9643</v>
      </c>
      <c r="D38469">
        <v>559</v>
      </c>
      <c r="E38469">
        <v>19867</v>
      </c>
      <c r="F38469">
        <v>314</v>
      </c>
      <c r="G38469">
        <v>10</v>
      </c>
      <c r="H38469" t="s">
        <v>252</v>
      </c>
      <c r="I38469" t="s">
        <v>257</v>
      </c>
      <c r="J38469">
        <v>8</v>
      </c>
      <c r="K38469" t="s">
        <v>259</v>
      </c>
    </row>
    <row r="38470" spans="1:11" x14ac:dyDescent="0.25">
      <c r="A38470" s="1">
        <v>44069</v>
      </c>
      <c r="B38470" s="2" t="s">
        <v>166</v>
      </c>
      <c r="C38470">
        <v>36307</v>
      </c>
      <c r="D38470">
        <v>1002</v>
      </c>
      <c r="E38470">
        <v>22604</v>
      </c>
      <c r="F38470">
        <v>386</v>
      </c>
      <c r="G38470">
        <v>10</v>
      </c>
      <c r="H38470" t="s">
        <v>252</v>
      </c>
      <c r="I38470" t="s">
        <v>257</v>
      </c>
      <c r="J38470">
        <v>8</v>
      </c>
      <c r="K38470" t="s">
        <v>259</v>
      </c>
    </row>
    <row r="38471" spans="1:11" x14ac:dyDescent="0.25">
      <c r="A38471" s="1">
        <v>44071</v>
      </c>
      <c r="B38471" s="2" t="s">
        <v>166</v>
      </c>
      <c r="C38471">
        <v>38485</v>
      </c>
      <c r="D38471">
        <v>1193</v>
      </c>
      <c r="E38471">
        <v>23414</v>
      </c>
      <c r="F38471">
        <v>407</v>
      </c>
      <c r="G38471">
        <v>10</v>
      </c>
      <c r="H38471" t="s">
        <v>252</v>
      </c>
      <c r="I38471" t="s">
        <v>257</v>
      </c>
      <c r="J38471">
        <v>8</v>
      </c>
      <c r="K38471" t="s">
        <v>259</v>
      </c>
    </row>
    <row r="38472" spans="1:11" x14ac:dyDescent="0.25">
      <c r="A38472" s="1">
        <v>44076</v>
      </c>
      <c r="B38472" s="2" t="s">
        <v>166</v>
      </c>
      <c r="C38472">
        <v>43305</v>
      </c>
      <c r="D38472">
        <v>1121</v>
      </c>
      <c r="E38472">
        <v>26340</v>
      </c>
      <c r="F38472">
        <v>453</v>
      </c>
      <c r="G38472">
        <v>10</v>
      </c>
      <c r="H38472" t="s">
        <v>252</v>
      </c>
      <c r="I38472" t="s">
        <v>257</v>
      </c>
      <c r="J38472">
        <v>9</v>
      </c>
      <c r="K38472" t="s">
        <v>260</v>
      </c>
    </row>
    <row r="38473" spans="1:11" x14ac:dyDescent="0.25">
      <c r="A38473" s="1">
        <v>44118</v>
      </c>
      <c r="B38473" s="2" t="s">
        <v>166</v>
      </c>
      <c r="C38473">
        <v>91780</v>
      </c>
      <c r="D38473">
        <v>1542</v>
      </c>
      <c r="E38473">
        <v>36491</v>
      </c>
      <c r="F38473">
        <v>1134</v>
      </c>
      <c r="G38473">
        <v>10</v>
      </c>
      <c r="H38473" t="s">
        <v>252</v>
      </c>
      <c r="I38473" t="s">
        <v>264</v>
      </c>
      <c r="J38473">
        <v>10</v>
      </c>
      <c r="K38473" t="s">
        <v>265</v>
      </c>
    </row>
    <row r="38474" spans="1:11" x14ac:dyDescent="0.25">
      <c r="A38474" s="1">
        <v>44123</v>
      </c>
      <c r="B38474" s="2" t="s">
        <v>166</v>
      </c>
      <c r="C38474">
        <v>97075</v>
      </c>
      <c r="D38474">
        <v>632</v>
      </c>
      <c r="E38474">
        <v>36291</v>
      </c>
      <c r="F38474">
        <v>1204</v>
      </c>
      <c r="G38474">
        <v>10</v>
      </c>
      <c r="H38474" t="s">
        <v>252</v>
      </c>
      <c r="I38474" t="s">
        <v>264</v>
      </c>
      <c r="J38474">
        <v>10</v>
      </c>
      <c r="K38474" t="s">
        <v>265</v>
      </c>
    </row>
    <row r="38475" spans="1:11" x14ac:dyDescent="0.25">
      <c r="A38475" s="1">
        <v>44148</v>
      </c>
      <c r="B38475" s="2" t="s">
        <v>166</v>
      </c>
      <c r="C38475">
        <v>122123</v>
      </c>
      <c r="D38475">
        <v>1184</v>
      </c>
      <c r="E38475">
        <v>45718</v>
      </c>
      <c r="F38475">
        <v>1537</v>
      </c>
      <c r="G38475">
        <v>10</v>
      </c>
      <c r="H38475" t="s">
        <v>252</v>
      </c>
      <c r="I38475" t="s">
        <v>264</v>
      </c>
      <c r="J38475">
        <v>11</v>
      </c>
      <c r="K38475" t="s">
        <v>266</v>
      </c>
    </row>
    <row r="38476" spans="1:11" x14ac:dyDescent="0.25">
      <c r="A38476" s="1">
        <v>44153</v>
      </c>
      <c r="B38476" s="2" t="s">
        <v>166</v>
      </c>
      <c r="C38476">
        <v>127012</v>
      </c>
      <c r="D38476">
        <v>1422</v>
      </c>
      <c r="E38476">
        <v>47186</v>
      </c>
      <c r="F38476">
        <v>1588</v>
      </c>
      <c r="G38476">
        <v>10</v>
      </c>
      <c r="H38476" t="s">
        <v>252</v>
      </c>
      <c r="I38476" t="s">
        <v>264</v>
      </c>
      <c r="J38476">
        <v>11</v>
      </c>
      <c r="K38476" t="s">
        <v>266</v>
      </c>
    </row>
    <row r="38477" spans="1:11" x14ac:dyDescent="0.25">
      <c r="A38477" s="1">
        <v>44163</v>
      </c>
      <c r="B38477" s="2" t="s">
        <v>166</v>
      </c>
      <c r="C38477">
        <v>138248</v>
      </c>
      <c r="D38477">
        <v>1155</v>
      </c>
      <c r="E38477">
        <v>51059</v>
      </c>
      <c r="F38477">
        <v>1700</v>
      </c>
      <c r="G38477">
        <v>10</v>
      </c>
      <c r="H38477" t="s">
        <v>252</v>
      </c>
      <c r="I38477" t="s">
        <v>264</v>
      </c>
      <c r="J38477">
        <v>11</v>
      </c>
      <c r="K38477" t="s">
        <v>266</v>
      </c>
    </row>
    <row r="38478" spans="1:11" x14ac:dyDescent="0.25">
      <c r="A38478" s="1">
        <v>44193</v>
      </c>
      <c r="B38478" s="2" t="s">
        <v>166</v>
      </c>
      <c r="C38478">
        <v>165762</v>
      </c>
      <c r="D38478">
        <v>558</v>
      </c>
      <c r="E38478">
        <v>33329</v>
      </c>
      <c r="F38478">
        <v>2144</v>
      </c>
      <c r="G38478">
        <v>10</v>
      </c>
      <c r="H38478" t="s">
        <v>252</v>
      </c>
      <c r="I38478" t="s">
        <v>264</v>
      </c>
      <c r="J38478">
        <v>12</v>
      </c>
      <c r="K38478" t="s">
        <v>267</v>
      </c>
    </row>
    <row r="38479" spans="1:11" x14ac:dyDescent="0.25">
      <c r="A38479" s="1">
        <v>44232</v>
      </c>
      <c r="B38479" s="2" t="s">
        <v>166</v>
      </c>
      <c r="C38479">
        <v>196438</v>
      </c>
      <c r="D38479">
        <v>446</v>
      </c>
      <c r="E38479">
        <v>37585</v>
      </c>
      <c r="F38479">
        <v>2672</v>
      </c>
      <c r="G38479">
        <v>10</v>
      </c>
      <c r="H38479" t="s">
        <v>268</v>
      </c>
      <c r="I38479" t="s">
        <v>255</v>
      </c>
      <c r="J38479">
        <v>2</v>
      </c>
      <c r="K38479" t="s">
        <v>261</v>
      </c>
    </row>
    <row r="38480" spans="1:11" x14ac:dyDescent="0.25">
      <c r="A38480" s="1">
        <v>44119</v>
      </c>
      <c r="B38480" s="2" t="s">
        <v>110</v>
      </c>
      <c r="C38480">
        <v>22534</v>
      </c>
      <c r="D38480">
        <v>793</v>
      </c>
      <c r="E38480">
        <v>3562</v>
      </c>
      <c r="F38480">
        <v>344</v>
      </c>
      <c r="G38480">
        <v>10</v>
      </c>
      <c r="H38480" t="s">
        <v>252</v>
      </c>
      <c r="I38480" t="s">
        <v>264</v>
      </c>
      <c r="J38480">
        <v>10</v>
      </c>
      <c r="K38480" t="s">
        <v>265</v>
      </c>
    </row>
    <row r="38481" spans="1:11" x14ac:dyDescent="0.25">
      <c r="A38481" s="1">
        <v>44121</v>
      </c>
      <c r="B38481" s="2" t="s">
        <v>110</v>
      </c>
      <c r="C38481">
        <v>24761</v>
      </c>
      <c r="D38481">
        <v>1096</v>
      </c>
      <c r="E38481">
        <v>4844</v>
      </c>
      <c r="F38481">
        <v>355</v>
      </c>
      <c r="G38481">
        <v>10</v>
      </c>
      <c r="H38481" t="s">
        <v>252</v>
      </c>
      <c r="I38481" t="s">
        <v>264</v>
      </c>
      <c r="J38481">
        <v>10</v>
      </c>
      <c r="K38481" t="s">
        <v>265</v>
      </c>
    </row>
    <row r="38482" spans="1:11" x14ac:dyDescent="0.25">
      <c r="A38482" s="1">
        <v>44266</v>
      </c>
      <c r="B38482" s="2" t="s">
        <v>110</v>
      </c>
      <c r="C38482">
        <v>248838</v>
      </c>
      <c r="D38482">
        <v>777</v>
      </c>
      <c r="E38482">
        <v>4289</v>
      </c>
      <c r="F38482">
        <v>5635</v>
      </c>
      <c r="G38482">
        <v>10</v>
      </c>
      <c r="H38482" t="s">
        <v>268</v>
      </c>
      <c r="I38482" t="s">
        <v>255</v>
      </c>
      <c r="J38482">
        <v>3</v>
      </c>
      <c r="K38482" t="s">
        <v>256</v>
      </c>
    </row>
    <row r="38483" spans="1:11" x14ac:dyDescent="0.25">
      <c r="A38483" s="1">
        <v>43929</v>
      </c>
      <c r="B38483" s="2" t="s">
        <v>111</v>
      </c>
      <c r="C38483">
        <v>5030</v>
      </c>
      <c r="D38483">
        <v>196</v>
      </c>
      <c r="E38483">
        <v>4327</v>
      </c>
      <c r="F38483">
        <v>92</v>
      </c>
      <c r="G38483">
        <v>10</v>
      </c>
      <c r="H38483" t="s">
        <v>252</v>
      </c>
      <c r="I38483" t="s">
        <v>253</v>
      </c>
      <c r="J38483">
        <v>4</v>
      </c>
      <c r="K38483" t="s">
        <v>254</v>
      </c>
    </row>
    <row r="38484" spans="1:11" x14ac:dyDescent="0.25">
      <c r="A38484" s="1">
        <v>43931</v>
      </c>
      <c r="B38484" s="2" t="s">
        <v>111</v>
      </c>
      <c r="C38484">
        <v>5581</v>
      </c>
      <c r="D38484">
        <v>257</v>
      </c>
      <c r="E38484">
        <v>4555</v>
      </c>
      <c r="F38484">
        <v>117</v>
      </c>
      <c r="G38484">
        <v>10</v>
      </c>
      <c r="H38484" t="s">
        <v>252</v>
      </c>
      <c r="I38484" t="s">
        <v>253</v>
      </c>
      <c r="J38484">
        <v>4</v>
      </c>
      <c r="K38484" t="s">
        <v>254</v>
      </c>
    </row>
    <row r="38485" spans="1:11" x14ac:dyDescent="0.25">
      <c r="A38485" s="1">
        <v>43934</v>
      </c>
      <c r="B38485" s="2" t="s">
        <v>111</v>
      </c>
      <c r="C38485">
        <v>6003</v>
      </c>
      <c r="D38485">
        <v>89</v>
      </c>
      <c r="E38485">
        <v>4553</v>
      </c>
      <c r="F38485">
        <v>146</v>
      </c>
      <c r="G38485">
        <v>10</v>
      </c>
      <c r="H38485" t="s">
        <v>252</v>
      </c>
      <c r="I38485" t="s">
        <v>253</v>
      </c>
      <c r="J38485">
        <v>4</v>
      </c>
      <c r="K38485" t="s">
        <v>254</v>
      </c>
    </row>
    <row r="38486" spans="1:11" x14ac:dyDescent="0.25">
      <c r="A38486" s="1">
        <v>44090</v>
      </c>
      <c r="B38486" s="2" t="s">
        <v>111</v>
      </c>
      <c r="C38486">
        <v>38909</v>
      </c>
      <c r="D38486">
        <v>1676</v>
      </c>
      <c r="E38486">
        <v>11467</v>
      </c>
      <c r="F38486">
        <v>488</v>
      </c>
      <c r="G38486">
        <v>10</v>
      </c>
      <c r="H38486" t="s">
        <v>252</v>
      </c>
      <c r="I38486" t="s">
        <v>257</v>
      </c>
      <c r="J38486">
        <v>9</v>
      </c>
      <c r="K38486" t="s">
        <v>260</v>
      </c>
    </row>
    <row r="38487" spans="1:11" x14ac:dyDescent="0.25">
      <c r="A38487" s="1">
        <v>44097</v>
      </c>
      <c r="B38487" s="2" t="s">
        <v>111</v>
      </c>
      <c r="C38487">
        <v>53166</v>
      </c>
      <c r="D38487">
        <v>2387</v>
      </c>
      <c r="E38487">
        <v>18567</v>
      </c>
      <c r="F38487">
        <v>553</v>
      </c>
      <c r="G38487">
        <v>10</v>
      </c>
      <c r="H38487" t="s">
        <v>252</v>
      </c>
      <c r="I38487" t="s">
        <v>257</v>
      </c>
      <c r="J38487">
        <v>9</v>
      </c>
      <c r="K38487" t="s">
        <v>260</v>
      </c>
    </row>
    <row r="38488" spans="1:11" x14ac:dyDescent="0.25">
      <c r="A38488" s="1">
        <v>44099</v>
      </c>
      <c r="B38488" s="2" t="s">
        <v>111</v>
      </c>
      <c r="C38488">
        <v>58378</v>
      </c>
      <c r="D38488">
        <v>2906</v>
      </c>
      <c r="E38488">
        <v>21364</v>
      </c>
      <c r="F38488">
        <v>585</v>
      </c>
      <c r="G38488">
        <v>10</v>
      </c>
      <c r="H38488" t="s">
        <v>252</v>
      </c>
      <c r="I38488" t="s">
        <v>257</v>
      </c>
      <c r="J38488">
        <v>9</v>
      </c>
      <c r="K38488" t="s">
        <v>260</v>
      </c>
    </row>
    <row r="38489" spans="1:11" x14ac:dyDescent="0.25">
      <c r="A38489" s="1">
        <v>44100</v>
      </c>
      <c r="B38489" s="2" t="s">
        <v>111</v>
      </c>
      <c r="C38489">
        <v>61324</v>
      </c>
      <c r="D38489">
        <v>2946</v>
      </c>
      <c r="E38489">
        <v>22358</v>
      </c>
      <c r="F38489">
        <v>595</v>
      </c>
      <c r="G38489">
        <v>10</v>
      </c>
      <c r="H38489" t="s">
        <v>252</v>
      </c>
      <c r="I38489" t="s">
        <v>257</v>
      </c>
      <c r="J38489">
        <v>9</v>
      </c>
      <c r="K38489" t="s">
        <v>260</v>
      </c>
    </row>
    <row r="38490" spans="1:11" x14ac:dyDescent="0.25">
      <c r="A38490" s="1">
        <v>44011</v>
      </c>
      <c r="B38490" s="2" t="s">
        <v>76</v>
      </c>
      <c r="C38490">
        <v>6939</v>
      </c>
      <c r="D38490">
        <v>112</v>
      </c>
      <c r="E38490">
        <v>5722</v>
      </c>
      <c r="F38490">
        <v>167</v>
      </c>
      <c r="G38490">
        <v>10</v>
      </c>
      <c r="H38490" t="s">
        <v>252</v>
      </c>
      <c r="I38490" t="s">
        <v>253</v>
      </c>
      <c r="J38490">
        <v>6</v>
      </c>
      <c r="K38490" t="s">
        <v>262</v>
      </c>
    </row>
    <row r="38491" spans="1:11" x14ac:dyDescent="0.25">
      <c r="A38491" s="1">
        <v>43931</v>
      </c>
      <c r="B38491" s="2" t="s">
        <v>112</v>
      </c>
      <c r="C38491">
        <v>5819</v>
      </c>
      <c r="D38491">
        <v>184</v>
      </c>
      <c r="E38491">
        <v>3799</v>
      </c>
      <c r="F38491">
        <v>247</v>
      </c>
      <c r="G38491">
        <v>10</v>
      </c>
      <c r="H38491" t="s">
        <v>252</v>
      </c>
      <c r="I38491" t="s">
        <v>253</v>
      </c>
      <c r="J38491">
        <v>4</v>
      </c>
      <c r="K38491" t="s">
        <v>254</v>
      </c>
    </row>
    <row r="38492" spans="1:11" x14ac:dyDescent="0.25">
      <c r="A38492" s="1">
        <v>43936</v>
      </c>
      <c r="B38492" s="2" t="s">
        <v>112</v>
      </c>
      <c r="C38492">
        <v>6681</v>
      </c>
      <c r="D38492">
        <v>170</v>
      </c>
      <c r="E38492">
        <v>3624</v>
      </c>
      <c r="F38492">
        <v>309</v>
      </c>
      <c r="G38492">
        <v>10</v>
      </c>
      <c r="H38492" t="s">
        <v>252</v>
      </c>
      <c r="I38492" t="s">
        <v>253</v>
      </c>
      <c r="J38492">
        <v>4</v>
      </c>
      <c r="K38492" t="s">
        <v>254</v>
      </c>
    </row>
    <row r="38493" spans="1:11" x14ac:dyDescent="0.25">
      <c r="A38493" s="1">
        <v>43939</v>
      </c>
      <c r="B38493" s="2" t="s">
        <v>112</v>
      </c>
      <c r="C38493">
        <v>7242</v>
      </c>
      <c r="D38493">
        <v>169</v>
      </c>
      <c r="E38493">
        <v>3049</v>
      </c>
      <c r="F38493">
        <v>346</v>
      </c>
      <c r="G38493">
        <v>10</v>
      </c>
      <c r="H38493" t="s">
        <v>252</v>
      </c>
      <c r="I38493" t="s">
        <v>253</v>
      </c>
      <c r="J38493">
        <v>4</v>
      </c>
      <c r="K38493" t="s">
        <v>254</v>
      </c>
    </row>
    <row r="38494" spans="1:11" x14ac:dyDescent="0.25">
      <c r="A38494" s="1">
        <v>43944</v>
      </c>
      <c r="B38494" s="2" t="s">
        <v>112</v>
      </c>
      <c r="C38494">
        <v>8073</v>
      </c>
      <c r="D38494">
        <v>161</v>
      </c>
      <c r="E38494">
        <v>2295</v>
      </c>
      <c r="F38494">
        <v>394</v>
      </c>
      <c r="G38494">
        <v>10</v>
      </c>
      <c r="H38494" t="s">
        <v>252</v>
      </c>
      <c r="I38494" t="s">
        <v>253</v>
      </c>
      <c r="J38494">
        <v>4</v>
      </c>
      <c r="K38494" t="s">
        <v>254</v>
      </c>
    </row>
    <row r="38495" spans="1:11" x14ac:dyDescent="0.25">
      <c r="A38495" s="1">
        <v>43956</v>
      </c>
      <c r="B38495" s="2" t="s">
        <v>112</v>
      </c>
      <c r="C38495">
        <v>9821</v>
      </c>
      <c r="D38495">
        <v>151</v>
      </c>
      <c r="E38495">
        <v>2022</v>
      </c>
      <c r="F38495">
        <v>503</v>
      </c>
      <c r="G38495">
        <v>10</v>
      </c>
      <c r="H38495" t="s">
        <v>252</v>
      </c>
      <c r="I38495" t="s">
        <v>253</v>
      </c>
      <c r="J38495">
        <v>5</v>
      </c>
      <c r="K38495" t="s">
        <v>263</v>
      </c>
    </row>
    <row r="38496" spans="1:11" x14ac:dyDescent="0.25">
      <c r="A38496" s="1">
        <v>44230</v>
      </c>
      <c r="B38496" s="2" t="s">
        <v>112</v>
      </c>
      <c r="C38496">
        <v>199782</v>
      </c>
      <c r="D38496">
        <v>425</v>
      </c>
      <c r="E38496">
        <v>7842</v>
      </c>
      <c r="F38496">
        <v>2170</v>
      </c>
      <c r="G38496">
        <v>10</v>
      </c>
      <c r="H38496" t="s">
        <v>268</v>
      </c>
      <c r="I38496" t="s">
        <v>255</v>
      </c>
      <c r="J38496">
        <v>2</v>
      </c>
      <c r="K38496" t="s">
        <v>261</v>
      </c>
    </row>
    <row r="38497" spans="1:11" x14ac:dyDescent="0.25">
      <c r="A38497" s="1">
        <v>43917</v>
      </c>
      <c r="B38497" s="2" t="s">
        <v>40</v>
      </c>
      <c r="C38497">
        <v>581</v>
      </c>
      <c r="D38497">
        <v>93</v>
      </c>
      <c r="E38497">
        <v>558</v>
      </c>
      <c r="F38497">
        <v>20</v>
      </c>
      <c r="G38497">
        <v>10</v>
      </c>
      <c r="H38497" t="s">
        <v>252</v>
      </c>
      <c r="I38497" t="s">
        <v>255</v>
      </c>
      <c r="J38497">
        <v>3</v>
      </c>
      <c r="K38497" t="s">
        <v>256</v>
      </c>
    </row>
    <row r="38498" spans="1:11" x14ac:dyDescent="0.25">
      <c r="A38498" s="1">
        <v>43929</v>
      </c>
      <c r="B38498" s="2" t="s">
        <v>40</v>
      </c>
      <c r="C38498">
        <v>2111</v>
      </c>
      <c r="D38498">
        <v>155</v>
      </c>
      <c r="E38498">
        <v>1953</v>
      </c>
      <c r="F38498">
        <v>108</v>
      </c>
      <c r="G38498">
        <v>10</v>
      </c>
      <c r="H38498" t="s">
        <v>252</v>
      </c>
      <c r="I38498" t="s">
        <v>253</v>
      </c>
      <c r="J38498">
        <v>4</v>
      </c>
      <c r="K38498" t="s">
        <v>254</v>
      </c>
    </row>
    <row r="38499" spans="1:11" x14ac:dyDescent="0.25">
      <c r="A38499" s="1">
        <v>43930</v>
      </c>
      <c r="B38499" s="2" t="s">
        <v>40</v>
      </c>
      <c r="C38499">
        <v>2349</v>
      </c>
      <c r="D38499">
        <v>238</v>
      </c>
      <c r="E38499">
        <v>2151</v>
      </c>
      <c r="F38499">
        <v>118</v>
      </c>
      <c r="G38499">
        <v>10</v>
      </c>
      <c r="H38499" t="s">
        <v>252</v>
      </c>
      <c r="I38499" t="s">
        <v>253</v>
      </c>
      <c r="J38499">
        <v>4</v>
      </c>
      <c r="K38499" t="s">
        <v>254</v>
      </c>
    </row>
    <row r="38500" spans="1:11" x14ac:dyDescent="0.25">
      <c r="A38500" s="1">
        <v>43942</v>
      </c>
      <c r="B38500" s="2" t="s">
        <v>40</v>
      </c>
      <c r="C38500">
        <v>5044</v>
      </c>
      <c r="D38500">
        <v>80</v>
      </c>
      <c r="E38500">
        <v>4336</v>
      </c>
      <c r="F38500">
        <v>245</v>
      </c>
      <c r="G38500">
        <v>10</v>
      </c>
      <c r="H38500" t="s">
        <v>252</v>
      </c>
      <c r="I38500" t="s">
        <v>253</v>
      </c>
      <c r="J38500">
        <v>4</v>
      </c>
      <c r="K38500" t="s">
        <v>254</v>
      </c>
    </row>
    <row r="38501" spans="1:11" x14ac:dyDescent="0.25">
      <c r="A38501" s="1">
        <v>43981</v>
      </c>
      <c r="B38501" s="2" t="s">
        <v>40</v>
      </c>
      <c r="C38501">
        <v>16908</v>
      </c>
      <c r="D38501">
        <v>377</v>
      </c>
      <c r="E38501">
        <v>6853</v>
      </c>
      <c r="F38501">
        <v>498</v>
      </c>
      <c r="G38501">
        <v>10</v>
      </c>
      <c r="H38501" t="s">
        <v>252</v>
      </c>
      <c r="I38501" t="s">
        <v>253</v>
      </c>
      <c r="J38501">
        <v>5</v>
      </c>
      <c r="K38501" t="s">
        <v>263</v>
      </c>
    </row>
    <row r="38502" spans="1:11" x14ac:dyDescent="0.25">
      <c r="A38502" s="1">
        <v>43998</v>
      </c>
      <c r="B38502" s="2" t="s">
        <v>40</v>
      </c>
      <c r="C38502">
        <v>23686</v>
      </c>
      <c r="D38502">
        <v>415</v>
      </c>
      <c r="E38502">
        <v>8938</v>
      </c>
      <c r="F38502">
        <v>615</v>
      </c>
      <c r="G38502">
        <v>10</v>
      </c>
      <c r="H38502" t="s">
        <v>252</v>
      </c>
      <c r="I38502" t="s">
        <v>253</v>
      </c>
      <c r="J38502">
        <v>6</v>
      </c>
      <c r="K38502" t="s">
        <v>262</v>
      </c>
    </row>
    <row r="38503" spans="1:11" x14ac:dyDescent="0.25">
      <c r="A38503" s="1">
        <v>44015</v>
      </c>
      <c r="B38503" s="2" t="s">
        <v>40</v>
      </c>
      <c r="C38503">
        <v>35148</v>
      </c>
      <c r="D38503">
        <v>951</v>
      </c>
      <c r="E38503">
        <v>15981</v>
      </c>
      <c r="F38503">
        <v>775</v>
      </c>
      <c r="G38503">
        <v>10</v>
      </c>
      <c r="H38503" t="s">
        <v>252</v>
      </c>
      <c r="I38503" t="s">
        <v>257</v>
      </c>
      <c r="J38503">
        <v>7</v>
      </c>
      <c r="K38503" t="s">
        <v>258</v>
      </c>
    </row>
    <row r="38504" spans="1:11" x14ac:dyDescent="0.25">
      <c r="A38504" s="1">
        <v>44018</v>
      </c>
      <c r="B38504" s="2" t="s">
        <v>40</v>
      </c>
      <c r="C38504">
        <v>38128</v>
      </c>
      <c r="D38504">
        <v>703</v>
      </c>
      <c r="E38504">
        <v>17835</v>
      </c>
      <c r="F38504">
        <v>804</v>
      </c>
      <c r="G38504">
        <v>10</v>
      </c>
      <c r="H38504" t="s">
        <v>252</v>
      </c>
      <c r="I38504" t="s">
        <v>257</v>
      </c>
      <c r="J38504">
        <v>7</v>
      </c>
      <c r="K38504" t="s">
        <v>258</v>
      </c>
    </row>
    <row r="38505" spans="1:11" x14ac:dyDescent="0.25">
      <c r="A38505" s="1">
        <v>44031</v>
      </c>
      <c r="B38505" s="2" t="s">
        <v>40</v>
      </c>
      <c r="C38505">
        <v>52855</v>
      </c>
      <c r="D38505">
        <v>1336</v>
      </c>
      <c r="E38505">
        <v>26780</v>
      </c>
      <c r="F38505">
        <v>981</v>
      </c>
      <c r="G38505">
        <v>10</v>
      </c>
      <c r="H38505" t="s">
        <v>252</v>
      </c>
      <c r="I38505" t="s">
        <v>257</v>
      </c>
      <c r="J38505">
        <v>7</v>
      </c>
      <c r="K38505" t="s">
        <v>258</v>
      </c>
    </row>
    <row r="38506" spans="1:11" x14ac:dyDescent="0.25">
      <c r="A38506" s="1">
        <v>44044</v>
      </c>
      <c r="B38506" s="2" t="s">
        <v>40</v>
      </c>
      <c r="C38506">
        <v>71415</v>
      </c>
      <c r="D38506">
        <v>1766</v>
      </c>
      <c r="E38506">
        <v>32736</v>
      </c>
      <c r="F38506">
        <v>1170</v>
      </c>
      <c r="G38506">
        <v>10</v>
      </c>
      <c r="H38506" t="s">
        <v>252</v>
      </c>
      <c r="I38506" t="s">
        <v>257</v>
      </c>
      <c r="J38506">
        <v>8</v>
      </c>
      <c r="K38506" t="s">
        <v>259</v>
      </c>
    </row>
    <row r="38507" spans="1:11" x14ac:dyDescent="0.25">
      <c r="A38507" s="1">
        <v>44093</v>
      </c>
      <c r="B38507" s="2" t="s">
        <v>40</v>
      </c>
      <c r="C38507">
        <v>107700</v>
      </c>
      <c r="D38507">
        <v>968</v>
      </c>
      <c r="E38507">
        <v>24836</v>
      </c>
      <c r="F38507">
        <v>2044</v>
      </c>
      <c r="G38507">
        <v>10</v>
      </c>
      <c r="H38507" t="s">
        <v>252</v>
      </c>
      <c r="I38507" t="s">
        <v>257</v>
      </c>
      <c r="J38507">
        <v>9</v>
      </c>
      <c r="K38507" t="s">
        <v>260</v>
      </c>
    </row>
    <row r="38508" spans="1:11" x14ac:dyDescent="0.25">
      <c r="A38508" s="1">
        <v>44096</v>
      </c>
      <c r="B38508" s="2" t="s">
        <v>40</v>
      </c>
      <c r="C38508">
        <v>109269</v>
      </c>
      <c r="D38508">
        <v>486</v>
      </c>
      <c r="E38508">
        <v>24464</v>
      </c>
      <c r="F38508">
        <v>2064</v>
      </c>
      <c r="G38508">
        <v>10</v>
      </c>
      <c r="H38508" t="s">
        <v>252</v>
      </c>
      <c r="I38508" t="s">
        <v>257</v>
      </c>
      <c r="J38508">
        <v>9</v>
      </c>
      <c r="K38508" t="s">
        <v>260</v>
      </c>
    </row>
    <row r="38509" spans="1:11" x14ac:dyDescent="0.25">
      <c r="A38509" s="1">
        <v>44097</v>
      </c>
      <c r="B38509" s="2" t="s">
        <v>40</v>
      </c>
      <c r="C38509">
        <v>109737</v>
      </c>
      <c r="D38509">
        <v>468</v>
      </c>
      <c r="E38509">
        <v>24229</v>
      </c>
      <c r="F38509">
        <v>2074</v>
      </c>
      <c r="G38509">
        <v>10</v>
      </c>
      <c r="H38509" t="s">
        <v>252</v>
      </c>
      <c r="I38509" t="s">
        <v>257</v>
      </c>
      <c r="J38509">
        <v>9</v>
      </c>
      <c r="K38509" t="s">
        <v>260</v>
      </c>
    </row>
    <row r="38510" spans="1:11" x14ac:dyDescent="0.25">
      <c r="A38510" s="1">
        <v>44109</v>
      </c>
      <c r="B38510" s="2" t="s">
        <v>40</v>
      </c>
      <c r="C38510">
        <v>115054</v>
      </c>
      <c r="D38510">
        <v>574</v>
      </c>
      <c r="E38510">
        <v>21968</v>
      </c>
      <c r="F38510">
        <v>2144</v>
      </c>
      <c r="G38510">
        <v>10</v>
      </c>
      <c r="H38510" t="s">
        <v>252</v>
      </c>
      <c r="I38510" t="s">
        <v>264</v>
      </c>
      <c r="J38510">
        <v>10</v>
      </c>
      <c r="K38510" t="s">
        <v>265</v>
      </c>
    </row>
    <row r="38511" spans="1:11" x14ac:dyDescent="0.25">
      <c r="A38511" s="1">
        <v>44111</v>
      </c>
      <c r="B38511" s="2" t="s">
        <v>40</v>
      </c>
      <c r="C38511">
        <v>116148</v>
      </c>
      <c r="D38511">
        <v>777</v>
      </c>
      <c r="E38511">
        <v>21832</v>
      </c>
      <c r="F38511">
        <v>2159</v>
      </c>
      <c r="G38511">
        <v>10</v>
      </c>
      <c r="H38511" t="s">
        <v>252</v>
      </c>
      <c r="I38511" t="s">
        <v>264</v>
      </c>
      <c r="J38511">
        <v>10</v>
      </c>
      <c r="K38511" t="s">
        <v>265</v>
      </c>
    </row>
    <row r="38512" spans="1:11" x14ac:dyDescent="0.25">
      <c r="A38512" s="1">
        <v>44248</v>
      </c>
      <c r="B38512" s="2" t="s">
        <v>40</v>
      </c>
      <c r="C38512">
        <v>235462</v>
      </c>
      <c r="D38512">
        <v>960</v>
      </c>
      <c r="E38512">
        <v>47270</v>
      </c>
      <c r="F38512">
        <v>3038</v>
      </c>
      <c r="G38512">
        <v>10</v>
      </c>
      <c r="H38512" t="s">
        <v>268</v>
      </c>
      <c r="I38512" t="s">
        <v>255</v>
      </c>
      <c r="J38512">
        <v>2</v>
      </c>
      <c r="K38512" t="s">
        <v>261</v>
      </c>
    </row>
    <row r="38513" spans="1:11" x14ac:dyDescent="0.25">
      <c r="A38513" s="1">
        <v>44249</v>
      </c>
      <c r="B38513" s="2" t="s">
        <v>40</v>
      </c>
      <c r="C38513">
        <v>235882</v>
      </c>
      <c r="D38513">
        <v>420</v>
      </c>
      <c r="E38513">
        <v>46870</v>
      </c>
      <c r="F38513">
        <v>3048</v>
      </c>
      <c r="G38513">
        <v>10</v>
      </c>
      <c r="H38513" t="s">
        <v>268</v>
      </c>
      <c r="I38513" t="s">
        <v>255</v>
      </c>
      <c r="J38513">
        <v>2</v>
      </c>
      <c r="K38513" t="s">
        <v>261</v>
      </c>
    </row>
    <row r="38514" spans="1:11" x14ac:dyDescent="0.25">
      <c r="A38514" s="1">
        <v>44262</v>
      </c>
      <c r="B38514" s="2" t="s">
        <v>40</v>
      </c>
      <c r="C38514">
        <v>243247</v>
      </c>
      <c r="D38514">
        <v>587</v>
      </c>
      <c r="E38514">
        <v>42453</v>
      </c>
      <c r="F38514">
        <v>3172</v>
      </c>
      <c r="G38514">
        <v>10</v>
      </c>
      <c r="H38514" t="s">
        <v>268</v>
      </c>
      <c r="I38514" t="s">
        <v>255</v>
      </c>
      <c r="J38514">
        <v>3</v>
      </c>
      <c r="K38514" t="s">
        <v>256</v>
      </c>
    </row>
    <row r="38515" spans="1:11" x14ac:dyDescent="0.25">
      <c r="A38515" s="1">
        <v>44134</v>
      </c>
      <c r="B38515" s="2" t="s">
        <v>113</v>
      </c>
      <c r="C38515">
        <v>167147</v>
      </c>
      <c r="D38515">
        <v>845</v>
      </c>
      <c r="E38515">
        <v>12756</v>
      </c>
      <c r="F38515">
        <v>12632</v>
      </c>
      <c r="G38515">
        <v>10</v>
      </c>
      <c r="H38515" t="s">
        <v>252</v>
      </c>
      <c r="I38515" t="s">
        <v>264</v>
      </c>
      <c r="J38515">
        <v>10</v>
      </c>
      <c r="K38515" t="s">
        <v>265</v>
      </c>
    </row>
    <row r="38516" spans="1:11" x14ac:dyDescent="0.25">
      <c r="A38516" s="1">
        <v>44145</v>
      </c>
      <c r="B38516" s="2" t="s">
        <v>113</v>
      </c>
      <c r="C38516">
        <v>175711</v>
      </c>
      <c r="D38516">
        <v>442</v>
      </c>
      <c r="E38516">
        <v>7906</v>
      </c>
      <c r="F38516">
        <v>12849</v>
      </c>
      <c r="G38516">
        <v>10</v>
      </c>
      <c r="H38516" t="s">
        <v>252</v>
      </c>
      <c r="I38516" t="s">
        <v>264</v>
      </c>
      <c r="J38516">
        <v>11</v>
      </c>
      <c r="K38516" t="s">
        <v>266</v>
      </c>
    </row>
    <row r="38517" spans="1:11" x14ac:dyDescent="0.25">
      <c r="A38517" s="1">
        <v>44183</v>
      </c>
      <c r="B38517" s="2" t="s">
        <v>113</v>
      </c>
      <c r="C38517">
        <v>205003</v>
      </c>
      <c r="D38517">
        <v>754</v>
      </c>
      <c r="E38517">
        <v>13110</v>
      </c>
      <c r="F38517">
        <v>13942</v>
      </c>
      <c r="G38517">
        <v>10</v>
      </c>
      <c r="H38517" t="s">
        <v>252</v>
      </c>
      <c r="I38517" t="s">
        <v>264</v>
      </c>
      <c r="J38517">
        <v>12</v>
      </c>
      <c r="K38517" t="s">
        <v>267</v>
      </c>
    </row>
    <row r="38518" spans="1:11" x14ac:dyDescent="0.25">
      <c r="A38518" s="1">
        <v>44200</v>
      </c>
      <c r="B38518" s="2" t="s">
        <v>113</v>
      </c>
      <c r="C38518">
        <v>215080</v>
      </c>
      <c r="D38518">
        <v>466</v>
      </c>
      <c r="E38518">
        <v>10661</v>
      </c>
      <c r="F38518">
        <v>14069</v>
      </c>
      <c r="G38518">
        <v>10</v>
      </c>
      <c r="H38518" t="s">
        <v>268</v>
      </c>
      <c r="I38518" t="s">
        <v>255</v>
      </c>
      <c r="J38518">
        <v>1</v>
      </c>
      <c r="K38518" t="s">
        <v>269</v>
      </c>
    </row>
    <row r="38519" spans="1:11" x14ac:dyDescent="0.25">
      <c r="A38519" s="1">
        <v>43947</v>
      </c>
      <c r="B38519" s="2" t="s">
        <v>41</v>
      </c>
      <c r="C38519">
        <v>4534</v>
      </c>
      <c r="D38519">
        <v>215</v>
      </c>
      <c r="E38519">
        <v>3041</v>
      </c>
      <c r="F38519">
        <v>317</v>
      </c>
      <c r="G38519">
        <v>10</v>
      </c>
      <c r="H38519" t="s">
        <v>252</v>
      </c>
      <c r="I38519" t="s">
        <v>253</v>
      </c>
      <c r="J38519">
        <v>4</v>
      </c>
      <c r="K38519" t="s">
        <v>254</v>
      </c>
    </row>
    <row r="38520" spans="1:11" x14ac:dyDescent="0.25">
      <c r="A38520" s="1">
        <v>44106</v>
      </c>
      <c r="B38520" s="2" t="s">
        <v>41</v>
      </c>
      <c r="C38520">
        <v>103466</v>
      </c>
      <c r="D38520">
        <v>149</v>
      </c>
      <c r="E38520">
        <v>367</v>
      </c>
      <c r="F38520">
        <v>5956</v>
      </c>
      <c r="G38520">
        <v>10</v>
      </c>
      <c r="H38520" t="s">
        <v>252</v>
      </c>
      <c r="I38520" t="s">
        <v>264</v>
      </c>
      <c r="J38520">
        <v>10</v>
      </c>
      <c r="K38520" t="s">
        <v>265</v>
      </c>
    </row>
    <row r="38521" spans="1:11" x14ac:dyDescent="0.25">
      <c r="A38521" s="1">
        <v>44116</v>
      </c>
      <c r="B38521" s="2" t="s">
        <v>41</v>
      </c>
      <c r="C38521">
        <v>104648</v>
      </c>
      <c r="D38521">
        <v>132</v>
      </c>
      <c r="E38521">
        <v>843</v>
      </c>
      <c r="F38521">
        <v>6062</v>
      </c>
      <c r="G38521">
        <v>10</v>
      </c>
      <c r="H38521" t="s">
        <v>252</v>
      </c>
      <c r="I38521" t="s">
        <v>264</v>
      </c>
      <c r="J38521">
        <v>10</v>
      </c>
      <c r="K38521" t="s">
        <v>265</v>
      </c>
    </row>
    <row r="38522" spans="1:11" x14ac:dyDescent="0.25">
      <c r="A38522" s="1">
        <v>44121</v>
      </c>
      <c r="B38522" s="2" t="s">
        <v>41</v>
      </c>
      <c r="C38522">
        <v>105297</v>
      </c>
      <c r="D38522">
        <v>138</v>
      </c>
      <c r="E38522">
        <v>1031</v>
      </c>
      <c r="F38522">
        <v>6109</v>
      </c>
      <c r="G38522">
        <v>10</v>
      </c>
      <c r="H38522" t="s">
        <v>252</v>
      </c>
      <c r="I38522" t="s">
        <v>264</v>
      </c>
      <c r="J38522">
        <v>10</v>
      </c>
      <c r="K38522" t="s">
        <v>265</v>
      </c>
    </row>
    <row r="38523" spans="1:11" x14ac:dyDescent="0.25">
      <c r="A38523" s="1">
        <v>44123</v>
      </c>
      <c r="B38523" s="2" t="s">
        <v>41</v>
      </c>
      <c r="C38523">
        <v>105547</v>
      </c>
      <c r="D38523">
        <v>123</v>
      </c>
      <c r="E38523">
        <v>1103</v>
      </c>
      <c r="F38523">
        <v>6130</v>
      </c>
      <c r="G38523">
        <v>10</v>
      </c>
      <c r="H38523" t="s">
        <v>252</v>
      </c>
      <c r="I38523" t="s">
        <v>264</v>
      </c>
      <c r="J38523">
        <v>10</v>
      </c>
      <c r="K38523" t="s">
        <v>265</v>
      </c>
    </row>
    <row r="38524" spans="1:11" x14ac:dyDescent="0.25">
      <c r="A38524" s="1">
        <v>44127</v>
      </c>
      <c r="B38524" s="2" t="s">
        <v>41</v>
      </c>
      <c r="C38524">
        <v>106230</v>
      </c>
      <c r="D38524">
        <v>170</v>
      </c>
      <c r="E38524">
        <v>1341</v>
      </c>
      <c r="F38524">
        <v>6176</v>
      </c>
      <c r="G38524">
        <v>10</v>
      </c>
      <c r="H38524" t="s">
        <v>252</v>
      </c>
      <c r="I38524" t="s">
        <v>264</v>
      </c>
      <c r="J38524">
        <v>10</v>
      </c>
      <c r="K38524" t="s">
        <v>265</v>
      </c>
    </row>
    <row r="38525" spans="1:11" x14ac:dyDescent="0.25">
      <c r="A38525" s="1">
        <v>44009</v>
      </c>
      <c r="B38525" s="2" t="s">
        <v>188</v>
      </c>
      <c r="C38525">
        <v>5727</v>
      </c>
      <c r="D38525">
        <v>210</v>
      </c>
      <c r="E38525">
        <v>2137</v>
      </c>
      <c r="F38525">
        <v>143</v>
      </c>
      <c r="G38525">
        <v>10</v>
      </c>
      <c r="H38525" t="s">
        <v>252</v>
      </c>
      <c r="I38525" t="s">
        <v>253</v>
      </c>
      <c r="J38525">
        <v>6</v>
      </c>
      <c r="K38525" t="s">
        <v>262</v>
      </c>
    </row>
    <row r="38526" spans="1:11" x14ac:dyDescent="0.25">
      <c r="A38526" s="1">
        <v>44012</v>
      </c>
      <c r="B38526" s="2" t="s">
        <v>188</v>
      </c>
      <c r="C38526">
        <v>6438</v>
      </c>
      <c r="D38526">
        <v>265</v>
      </c>
      <c r="E38526">
        <v>2494</v>
      </c>
      <c r="F38526">
        <v>174</v>
      </c>
      <c r="G38526">
        <v>10</v>
      </c>
      <c r="H38526" t="s">
        <v>252</v>
      </c>
      <c r="I38526" t="s">
        <v>253</v>
      </c>
      <c r="J38526">
        <v>6</v>
      </c>
      <c r="K38526" t="s">
        <v>262</v>
      </c>
    </row>
    <row r="38527" spans="1:11" x14ac:dyDescent="0.25">
      <c r="A38527" s="1">
        <v>44038</v>
      </c>
      <c r="B38527" s="2" t="s">
        <v>188</v>
      </c>
      <c r="C38527">
        <v>14630</v>
      </c>
      <c r="D38527">
        <v>409</v>
      </c>
      <c r="E38527">
        <v>6582</v>
      </c>
      <c r="F38527">
        <v>400</v>
      </c>
      <c r="G38527">
        <v>10</v>
      </c>
      <c r="H38527" t="s">
        <v>252</v>
      </c>
      <c r="I38527" t="s">
        <v>257</v>
      </c>
      <c r="J38527">
        <v>7</v>
      </c>
      <c r="K38527" t="s">
        <v>258</v>
      </c>
    </row>
    <row r="38528" spans="1:11" x14ac:dyDescent="0.25">
      <c r="A38528" s="1">
        <v>44046</v>
      </c>
      <c r="B38528" s="2" t="s">
        <v>188</v>
      </c>
      <c r="C38528">
        <v>17843</v>
      </c>
      <c r="D38528">
        <v>395</v>
      </c>
      <c r="E38528">
        <v>8557</v>
      </c>
      <c r="F38528">
        <v>477</v>
      </c>
      <c r="G38528">
        <v>10</v>
      </c>
      <c r="H38528" t="s">
        <v>252</v>
      </c>
      <c r="I38528" t="s">
        <v>257</v>
      </c>
      <c r="J38528">
        <v>8</v>
      </c>
      <c r="K38528" t="s">
        <v>259</v>
      </c>
    </row>
    <row r="38529" spans="1:11" x14ac:dyDescent="0.25">
      <c r="A38529" s="1">
        <v>44102</v>
      </c>
      <c r="B38529" s="2" t="s">
        <v>188</v>
      </c>
      <c r="C38529">
        <v>28897</v>
      </c>
      <c r="D38529">
        <v>267</v>
      </c>
      <c r="E38529">
        <v>4533</v>
      </c>
      <c r="F38529">
        <v>836</v>
      </c>
      <c r="G38529">
        <v>10</v>
      </c>
      <c r="H38529" t="s">
        <v>252</v>
      </c>
      <c r="I38529" t="s">
        <v>257</v>
      </c>
      <c r="J38529">
        <v>9</v>
      </c>
      <c r="K38529" t="s">
        <v>260</v>
      </c>
    </row>
    <row r="38530" spans="1:11" x14ac:dyDescent="0.25">
      <c r="A38530" s="1">
        <v>44205</v>
      </c>
      <c r="B38530" s="2" t="s">
        <v>188</v>
      </c>
      <c r="C38530">
        <v>48574</v>
      </c>
      <c r="D38530">
        <v>319</v>
      </c>
      <c r="E38530">
        <v>4032</v>
      </c>
      <c r="F38530">
        <v>1408</v>
      </c>
      <c r="G38530">
        <v>10</v>
      </c>
      <c r="H38530" t="s">
        <v>268</v>
      </c>
      <c r="I38530" t="s">
        <v>255</v>
      </c>
      <c r="J38530">
        <v>1</v>
      </c>
      <c r="K38530" t="s">
        <v>269</v>
      </c>
    </row>
    <row r="38531" spans="1:11" x14ac:dyDescent="0.25">
      <c r="A38531" s="1">
        <v>44209</v>
      </c>
      <c r="B38531" s="2" t="s">
        <v>188</v>
      </c>
      <c r="C38531">
        <v>49859</v>
      </c>
      <c r="D38531">
        <v>320</v>
      </c>
      <c r="E38531">
        <v>4353</v>
      </c>
      <c r="F38531">
        <v>1447</v>
      </c>
      <c r="G38531">
        <v>10</v>
      </c>
      <c r="H38531" t="s">
        <v>268</v>
      </c>
      <c r="I38531" t="s">
        <v>255</v>
      </c>
      <c r="J38531">
        <v>1</v>
      </c>
      <c r="K38531" t="s">
        <v>269</v>
      </c>
    </row>
    <row r="38532" spans="1:11" x14ac:dyDescent="0.25">
      <c r="A38532" s="1">
        <v>44211</v>
      </c>
      <c r="B38532" s="2" t="s">
        <v>188</v>
      </c>
      <c r="C38532">
        <v>50467</v>
      </c>
      <c r="D38532">
        <v>310</v>
      </c>
      <c r="E38532">
        <v>4453</v>
      </c>
      <c r="F38532">
        <v>1469</v>
      </c>
      <c r="G38532">
        <v>10</v>
      </c>
      <c r="H38532" t="s">
        <v>268</v>
      </c>
      <c r="I38532" t="s">
        <v>255</v>
      </c>
      <c r="J38532">
        <v>1</v>
      </c>
      <c r="K38532" t="s">
        <v>269</v>
      </c>
    </row>
    <row r="38533" spans="1:11" x14ac:dyDescent="0.25">
      <c r="A38533" s="1">
        <v>44212</v>
      </c>
      <c r="B38533" s="2" t="s">
        <v>188</v>
      </c>
      <c r="C38533">
        <v>50784</v>
      </c>
      <c r="D38533">
        <v>317</v>
      </c>
      <c r="E38533">
        <v>4528</v>
      </c>
      <c r="F38533">
        <v>1479</v>
      </c>
      <c r="G38533">
        <v>10</v>
      </c>
      <c r="H38533" t="s">
        <v>268</v>
      </c>
      <c r="I38533" t="s">
        <v>255</v>
      </c>
      <c r="J38533">
        <v>1</v>
      </c>
      <c r="K38533" t="s">
        <v>269</v>
      </c>
    </row>
    <row r="38534" spans="1:11" x14ac:dyDescent="0.25">
      <c r="A38534" s="1">
        <v>44218</v>
      </c>
      <c r="B38534" s="2" t="s">
        <v>188</v>
      </c>
      <c r="C38534">
        <v>52672</v>
      </c>
      <c r="D38534">
        <v>284</v>
      </c>
      <c r="E38534">
        <v>4762</v>
      </c>
      <c r="F38534">
        <v>1540</v>
      </c>
      <c r="G38534">
        <v>10</v>
      </c>
      <c r="H38534" t="s">
        <v>268</v>
      </c>
      <c r="I38534" t="s">
        <v>255</v>
      </c>
      <c r="J38534">
        <v>1</v>
      </c>
      <c r="K38534" t="s">
        <v>269</v>
      </c>
    </row>
    <row r="38535" spans="1:11" x14ac:dyDescent="0.25">
      <c r="A38535" s="1">
        <v>44220</v>
      </c>
      <c r="B38535" s="2" t="s">
        <v>188</v>
      </c>
      <c r="C38535">
        <v>53218</v>
      </c>
      <c r="D38535">
        <v>269</v>
      </c>
      <c r="E38535">
        <v>4812</v>
      </c>
      <c r="F38535">
        <v>1561</v>
      </c>
      <c r="G38535">
        <v>10</v>
      </c>
      <c r="H38535" t="s">
        <v>268</v>
      </c>
      <c r="I38535" t="s">
        <v>255</v>
      </c>
      <c r="J38535">
        <v>1</v>
      </c>
      <c r="K38535" t="s">
        <v>269</v>
      </c>
    </row>
    <row r="38536" spans="1:11" x14ac:dyDescent="0.25">
      <c r="A38536" s="1">
        <v>44224</v>
      </c>
      <c r="B38536" s="2" t="s">
        <v>188</v>
      </c>
      <c r="C38536">
        <v>54488</v>
      </c>
      <c r="D38536">
        <v>247</v>
      </c>
      <c r="E38536">
        <v>5246</v>
      </c>
      <c r="F38536">
        <v>1599</v>
      </c>
      <c r="G38536">
        <v>10</v>
      </c>
      <c r="H38536" t="s">
        <v>268</v>
      </c>
      <c r="I38536" t="s">
        <v>255</v>
      </c>
      <c r="J38536">
        <v>1</v>
      </c>
      <c r="K38536" t="s">
        <v>269</v>
      </c>
    </row>
    <row r="38537" spans="1:11" x14ac:dyDescent="0.25">
      <c r="A38537" s="1">
        <v>44238</v>
      </c>
      <c r="B38537" s="2" t="s">
        <v>188</v>
      </c>
      <c r="C38537">
        <v>57229</v>
      </c>
      <c r="D38537">
        <v>183</v>
      </c>
      <c r="E38537">
        <v>4511</v>
      </c>
      <c r="F38537">
        <v>1719</v>
      </c>
      <c r="G38537">
        <v>10</v>
      </c>
      <c r="H38537" t="s">
        <v>268</v>
      </c>
      <c r="I38537" t="s">
        <v>255</v>
      </c>
      <c r="J38537">
        <v>2</v>
      </c>
      <c r="K38537" t="s">
        <v>261</v>
      </c>
    </row>
    <row r="38538" spans="1:11" x14ac:dyDescent="0.25">
      <c r="A38538" s="1">
        <v>44210</v>
      </c>
      <c r="B38538" s="2" t="s">
        <v>114</v>
      </c>
      <c r="C38538">
        <v>35620</v>
      </c>
      <c r="D38538">
        <v>631</v>
      </c>
      <c r="E38538">
        <v>10277</v>
      </c>
      <c r="F38538">
        <v>311</v>
      </c>
      <c r="G38538">
        <v>10</v>
      </c>
      <c r="H38538" t="s">
        <v>268</v>
      </c>
      <c r="I38538" t="s">
        <v>255</v>
      </c>
      <c r="J38538">
        <v>1</v>
      </c>
      <c r="K38538" t="s">
        <v>269</v>
      </c>
    </row>
    <row r="38539" spans="1:11" x14ac:dyDescent="0.25">
      <c r="A38539" s="1">
        <v>44219</v>
      </c>
      <c r="B38539" s="2" t="s">
        <v>114</v>
      </c>
      <c r="C38539">
        <v>40184</v>
      </c>
      <c r="D38539">
        <v>487</v>
      </c>
      <c r="E38539">
        <v>10069</v>
      </c>
      <c r="F38539">
        <v>368</v>
      </c>
      <c r="G38539">
        <v>10</v>
      </c>
      <c r="H38539" t="s">
        <v>268</v>
      </c>
      <c r="I38539" t="s">
        <v>255</v>
      </c>
      <c r="J38539">
        <v>1</v>
      </c>
      <c r="K38539" t="s">
        <v>269</v>
      </c>
    </row>
    <row r="38540" spans="1:11" x14ac:dyDescent="0.25">
      <c r="A38540" s="1">
        <v>44231</v>
      </c>
      <c r="B38540" s="2" t="s">
        <v>114</v>
      </c>
      <c r="C38540">
        <v>46329</v>
      </c>
      <c r="D38540">
        <v>683</v>
      </c>
      <c r="E38540">
        <v>9557</v>
      </c>
      <c r="F38540">
        <v>443</v>
      </c>
      <c r="G38540">
        <v>10</v>
      </c>
      <c r="H38540" t="s">
        <v>268</v>
      </c>
      <c r="I38540" t="s">
        <v>255</v>
      </c>
      <c r="J38540">
        <v>2</v>
      </c>
      <c r="K38540" t="s">
        <v>261</v>
      </c>
    </row>
    <row r="38541" spans="1:11" x14ac:dyDescent="0.25">
      <c r="A38541" s="1">
        <v>44247</v>
      </c>
      <c r="B38541" s="2" t="s">
        <v>114</v>
      </c>
      <c r="C38541">
        <v>57033</v>
      </c>
      <c r="D38541">
        <v>787</v>
      </c>
      <c r="E38541">
        <v>11425</v>
      </c>
      <c r="F38541">
        <v>528</v>
      </c>
      <c r="G38541">
        <v>10</v>
      </c>
      <c r="H38541" t="s">
        <v>268</v>
      </c>
      <c r="I38541" t="s">
        <v>255</v>
      </c>
      <c r="J38541">
        <v>2</v>
      </c>
      <c r="K38541" t="s">
        <v>261</v>
      </c>
    </row>
    <row r="38542" spans="1:11" x14ac:dyDescent="0.25">
      <c r="A38542" s="1">
        <v>44252</v>
      </c>
      <c r="B38542" s="2" t="s">
        <v>114</v>
      </c>
      <c r="C38542">
        <v>61626</v>
      </c>
      <c r="D38542">
        <v>1153</v>
      </c>
      <c r="E38542">
        <v>13599</v>
      </c>
      <c r="F38542">
        <v>567</v>
      </c>
      <c r="G38542">
        <v>10</v>
      </c>
      <c r="H38542" t="s">
        <v>268</v>
      </c>
      <c r="I38542" t="s">
        <v>255</v>
      </c>
      <c r="J38542">
        <v>2</v>
      </c>
      <c r="K38542" t="s">
        <v>261</v>
      </c>
    </row>
    <row r="38543" spans="1:11" x14ac:dyDescent="0.25">
      <c r="A38543" s="1">
        <v>44258</v>
      </c>
      <c r="B38543" s="2" t="s">
        <v>114</v>
      </c>
      <c r="C38543">
        <v>69190</v>
      </c>
      <c r="D38543">
        <v>1464</v>
      </c>
      <c r="E38543">
        <v>17935</v>
      </c>
      <c r="F38543">
        <v>615</v>
      </c>
      <c r="G38543">
        <v>10</v>
      </c>
      <c r="H38543" t="s">
        <v>268</v>
      </c>
      <c r="I38543" t="s">
        <v>255</v>
      </c>
      <c r="J38543">
        <v>3</v>
      </c>
      <c r="K38543" t="s">
        <v>256</v>
      </c>
    </row>
    <row r="38544" spans="1:11" x14ac:dyDescent="0.25">
      <c r="A38544" s="1">
        <v>44033</v>
      </c>
      <c r="B38544" s="2" t="s">
        <v>77</v>
      </c>
      <c r="C38544">
        <v>11072</v>
      </c>
      <c r="D38544">
        <v>865</v>
      </c>
      <c r="E38544">
        <v>5444</v>
      </c>
      <c r="F38544">
        <v>180</v>
      </c>
      <c r="G38544">
        <v>10</v>
      </c>
      <c r="H38544" t="s">
        <v>252</v>
      </c>
      <c r="I38544" t="s">
        <v>257</v>
      </c>
      <c r="J38544">
        <v>7</v>
      </c>
      <c r="K38544" t="s">
        <v>258</v>
      </c>
    </row>
    <row r="38545" spans="1:11" x14ac:dyDescent="0.25">
      <c r="A38545" s="1">
        <v>44042</v>
      </c>
      <c r="B38545" s="2" t="s">
        <v>77</v>
      </c>
      <c r="C38545">
        <v>16615</v>
      </c>
      <c r="D38545">
        <v>805</v>
      </c>
      <c r="E38545">
        <v>9589</v>
      </c>
      <c r="F38545">
        <v>263</v>
      </c>
      <c r="G38545">
        <v>10</v>
      </c>
      <c r="H38545" t="s">
        <v>252</v>
      </c>
      <c r="I38545" t="s">
        <v>257</v>
      </c>
      <c r="J38545">
        <v>7</v>
      </c>
      <c r="K38545" t="s">
        <v>258</v>
      </c>
    </row>
    <row r="38546" spans="1:11" x14ac:dyDescent="0.25">
      <c r="A38546" s="1">
        <v>44051</v>
      </c>
      <c r="B38546" s="2" t="s">
        <v>77</v>
      </c>
      <c r="C38546">
        <v>22253</v>
      </c>
      <c r="D38546">
        <v>801</v>
      </c>
      <c r="E38546">
        <v>12156</v>
      </c>
      <c r="F38546">
        <v>390</v>
      </c>
      <c r="G38546">
        <v>10</v>
      </c>
      <c r="H38546" t="s">
        <v>252</v>
      </c>
      <c r="I38546" t="s">
        <v>257</v>
      </c>
      <c r="J38546">
        <v>8</v>
      </c>
      <c r="K38546" t="s">
        <v>259</v>
      </c>
    </row>
    <row r="38547" spans="1:11" x14ac:dyDescent="0.25">
      <c r="A38547" s="1">
        <v>44077</v>
      </c>
      <c r="B38547" s="2" t="s">
        <v>77</v>
      </c>
      <c r="C38547">
        <v>55213</v>
      </c>
      <c r="D38547">
        <v>804</v>
      </c>
      <c r="E38547">
        <v>34074</v>
      </c>
      <c r="F38547">
        <v>856</v>
      </c>
      <c r="G38547">
        <v>10</v>
      </c>
      <c r="H38547" t="s">
        <v>252</v>
      </c>
      <c r="I38547" t="s">
        <v>257</v>
      </c>
      <c r="J38547">
        <v>9</v>
      </c>
      <c r="K38547" t="s">
        <v>260</v>
      </c>
    </row>
    <row r="38548" spans="1:11" x14ac:dyDescent="0.25">
      <c r="A38548" s="1">
        <v>44086</v>
      </c>
      <c r="B38548" s="2" t="s">
        <v>77</v>
      </c>
      <c r="C38548">
        <v>63888</v>
      </c>
      <c r="D38548">
        <v>521</v>
      </c>
      <c r="E38548">
        <v>38399</v>
      </c>
      <c r="F38548">
        <v>996</v>
      </c>
      <c r="G38548">
        <v>10</v>
      </c>
      <c r="H38548" t="s">
        <v>252</v>
      </c>
      <c r="I38548" t="s">
        <v>257</v>
      </c>
      <c r="J38548">
        <v>9</v>
      </c>
      <c r="K38548" t="s">
        <v>260</v>
      </c>
    </row>
    <row r="38549" spans="1:11" x14ac:dyDescent="0.25">
      <c r="A38549" s="1">
        <v>44090</v>
      </c>
      <c r="B38549" s="2" t="s">
        <v>77</v>
      </c>
      <c r="C38549">
        <v>66224</v>
      </c>
      <c r="D38549">
        <v>738</v>
      </c>
      <c r="E38549">
        <v>38514</v>
      </c>
      <c r="F38549">
        <v>1045</v>
      </c>
      <c r="G38549">
        <v>10</v>
      </c>
      <c r="H38549" t="s">
        <v>252</v>
      </c>
      <c r="I38549" t="s">
        <v>257</v>
      </c>
      <c r="J38549">
        <v>9</v>
      </c>
      <c r="K38549" t="s">
        <v>260</v>
      </c>
    </row>
    <row r="38550" spans="1:11" x14ac:dyDescent="0.25">
      <c r="A38550" s="1">
        <v>44100</v>
      </c>
      <c r="B38550" s="2" t="s">
        <v>77</v>
      </c>
      <c r="C38550">
        <v>72700</v>
      </c>
      <c r="D38550">
        <v>527</v>
      </c>
      <c r="E38550">
        <v>41506</v>
      </c>
      <c r="F38550">
        <v>1165</v>
      </c>
      <c r="G38550">
        <v>10</v>
      </c>
      <c r="H38550" t="s">
        <v>252</v>
      </c>
      <c r="I38550" t="s">
        <v>257</v>
      </c>
      <c r="J38550">
        <v>9</v>
      </c>
      <c r="K38550" t="s">
        <v>260</v>
      </c>
    </row>
    <row r="38551" spans="1:11" x14ac:dyDescent="0.25">
      <c r="A38551" s="1">
        <v>44115</v>
      </c>
      <c r="B38551" s="2" t="s">
        <v>77</v>
      </c>
      <c r="C38551">
        <v>84295</v>
      </c>
      <c r="D38551">
        <v>866</v>
      </c>
      <c r="E38551">
        <v>44692</v>
      </c>
      <c r="F38551">
        <v>1287</v>
      </c>
      <c r="G38551">
        <v>10</v>
      </c>
      <c r="H38551" t="s">
        <v>252</v>
      </c>
      <c r="I38551" t="s">
        <v>264</v>
      </c>
      <c r="J38551">
        <v>10</v>
      </c>
      <c r="K38551" t="s">
        <v>265</v>
      </c>
    </row>
    <row r="38552" spans="1:11" x14ac:dyDescent="0.25">
      <c r="A38552" s="1">
        <v>44159</v>
      </c>
      <c r="B38552" s="2" t="s">
        <v>77</v>
      </c>
      <c r="C38552">
        <v>106591</v>
      </c>
      <c r="D38552">
        <v>388</v>
      </c>
      <c r="E38552">
        <v>38912</v>
      </c>
      <c r="F38552">
        <v>1661</v>
      </c>
      <c r="G38552">
        <v>10</v>
      </c>
      <c r="H38552" t="s">
        <v>252</v>
      </c>
      <c r="I38552" t="s">
        <v>264</v>
      </c>
      <c r="J38552">
        <v>11</v>
      </c>
      <c r="K38552" t="s">
        <v>266</v>
      </c>
    </row>
    <row r="38553" spans="1:11" x14ac:dyDescent="0.25">
      <c r="A38553" s="1">
        <v>44169</v>
      </c>
      <c r="B38553" s="2" t="s">
        <v>77</v>
      </c>
      <c r="C38553">
        <v>112091</v>
      </c>
      <c r="D38553">
        <v>512</v>
      </c>
      <c r="E38553">
        <v>31738</v>
      </c>
      <c r="F38553">
        <v>1734</v>
      </c>
      <c r="G38553">
        <v>10</v>
      </c>
      <c r="H38553" t="s">
        <v>252</v>
      </c>
      <c r="I38553" t="s">
        <v>264</v>
      </c>
      <c r="J38553">
        <v>12</v>
      </c>
      <c r="K38553" t="s">
        <v>267</v>
      </c>
    </row>
    <row r="38554" spans="1:11" x14ac:dyDescent="0.25">
      <c r="A38554" s="1">
        <v>44175</v>
      </c>
      <c r="B38554" s="2" t="s">
        <v>77</v>
      </c>
      <c r="C38554">
        <v>115360</v>
      </c>
      <c r="D38554">
        <v>526</v>
      </c>
      <c r="E38554">
        <v>24606</v>
      </c>
      <c r="F38554">
        <v>1779</v>
      </c>
      <c r="G38554">
        <v>10</v>
      </c>
      <c r="H38554" t="s">
        <v>252</v>
      </c>
      <c r="I38554" t="s">
        <v>264</v>
      </c>
      <c r="J38554">
        <v>12</v>
      </c>
      <c r="K38554" t="s">
        <v>267</v>
      </c>
    </row>
    <row r="38555" spans="1:11" x14ac:dyDescent="0.25">
      <c r="A38555" s="1">
        <v>44228</v>
      </c>
      <c r="B38555" s="2" t="s">
        <v>77</v>
      </c>
      <c r="C38555">
        <v>138384</v>
      </c>
      <c r="D38555">
        <v>734</v>
      </c>
      <c r="E38555">
        <v>13313</v>
      </c>
      <c r="F38555">
        <v>2103</v>
      </c>
      <c r="G38555">
        <v>10</v>
      </c>
      <c r="H38555" t="s">
        <v>268</v>
      </c>
      <c r="I38555" t="s">
        <v>255</v>
      </c>
      <c r="J38555">
        <v>2</v>
      </c>
      <c r="K38555" t="s">
        <v>261</v>
      </c>
    </row>
    <row r="38556" spans="1:11" x14ac:dyDescent="0.25">
      <c r="A38556" s="1">
        <v>44232</v>
      </c>
      <c r="B38556" s="2" t="s">
        <v>77</v>
      </c>
      <c r="C38556">
        <v>140883</v>
      </c>
      <c r="D38556">
        <v>726</v>
      </c>
      <c r="E38556">
        <v>13506</v>
      </c>
      <c r="F38556">
        <v>2136</v>
      </c>
      <c r="G38556">
        <v>10</v>
      </c>
      <c r="H38556" t="s">
        <v>268</v>
      </c>
      <c r="I38556" t="s">
        <v>255</v>
      </c>
      <c r="J38556">
        <v>2</v>
      </c>
      <c r="K38556" t="s">
        <v>261</v>
      </c>
    </row>
    <row r="38557" spans="1:11" x14ac:dyDescent="0.25">
      <c r="A38557" s="1">
        <v>44246</v>
      </c>
      <c r="B38557" s="2" t="s">
        <v>77</v>
      </c>
      <c r="C38557">
        <v>151016</v>
      </c>
      <c r="D38557">
        <v>837</v>
      </c>
      <c r="E38557">
        <v>18191</v>
      </c>
      <c r="F38557">
        <v>2259</v>
      </c>
      <c r="G38557">
        <v>10</v>
      </c>
      <c r="H38557" t="s">
        <v>268</v>
      </c>
      <c r="I38557" t="s">
        <v>255</v>
      </c>
      <c r="J38557">
        <v>2</v>
      </c>
      <c r="K38557" t="s">
        <v>261</v>
      </c>
    </row>
    <row r="38558" spans="1:11" x14ac:dyDescent="0.25">
      <c r="A38558" s="1">
        <v>44260</v>
      </c>
      <c r="B38558" s="2" t="s">
        <v>77</v>
      </c>
      <c r="C38558">
        <v>164073</v>
      </c>
      <c r="D38558">
        <v>1119</v>
      </c>
      <c r="E38558">
        <v>24238</v>
      </c>
      <c r="F38558">
        <v>2404</v>
      </c>
      <c r="G38558">
        <v>10</v>
      </c>
      <c r="H38558" t="s">
        <v>268</v>
      </c>
      <c r="I38558" t="s">
        <v>255</v>
      </c>
      <c r="J38558">
        <v>3</v>
      </c>
      <c r="K38558" t="s">
        <v>256</v>
      </c>
    </row>
    <row r="38559" spans="1:11" x14ac:dyDescent="0.25">
      <c r="A38559" s="1">
        <v>44269</v>
      </c>
      <c r="B38559" s="2" t="s">
        <v>77</v>
      </c>
      <c r="C38559">
        <v>175467</v>
      </c>
      <c r="D38559">
        <v>1413</v>
      </c>
      <c r="E38559">
        <v>29207</v>
      </c>
      <c r="F38559">
        <v>2550</v>
      </c>
      <c r="G38559">
        <v>10</v>
      </c>
      <c r="H38559" t="s">
        <v>268</v>
      </c>
      <c r="I38559" t="s">
        <v>255</v>
      </c>
      <c r="J38559">
        <v>3</v>
      </c>
      <c r="K38559" t="s">
        <v>256</v>
      </c>
    </row>
    <row r="38560" spans="1:11" x14ac:dyDescent="0.25">
      <c r="A38560" s="1">
        <v>43954</v>
      </c>
      <c r="B38560" s="2" t="s">
        <v>115</v>
      </c>
      <c r="C38560">
        <v>5254</v>
      </c>
      <c r="D38560">
        <v>78</v>
      </c>
      <c r="E38560">
        <v>2024</v>
      </c>
      <c r="F38560">
        <v>230</v>
      </c>
      <c r="G38560">
        <v>10</v>
      </c>
      <c r="H38560" t="s">
        <v>252</v>
      </c>
      <c r="I38560" t="s">
        <v>253</v>
      </c>
      <c r="J38560">
        <v>5</v>
      </c>
      <c r="K38560" t="s">
        <v>263</v>
      </c>
    </row>
    <row r="38561" spans="1:11" x14ac:dyDescent="0.25">
      <c r="A38561" s="1">
        <v>43955</v>
      </c>
      <c r="B38561" s="2" t="s">
        <v>115</v>
      </c>
      <c r="C38561">
        <v>5327</v>
      </c>
      <c r="D38561">
        <v>73</v>
      </c>
      <c r="E38561">
        <v>1587</v>
      </c>
      <c r="F38561">
        <v>240</v>
      </c>
      <c r="G38561">
        <v>10</v>
      </c>
      <c r="H38561" t="s">
        <v>252</v>
      </c>
      <c r="I38561" t="s">
        <v>253</v>
      </c>
      <c r="J38561">
        <v>5</v>
      </c>
      <c r="K38561" t="s">
        <v>263</v>
      </c>
    </row>
    <row r="38562" spans="1:11" x14ac:dyDescent="0.25">
      <c r="A38562" s="1">
        <v>44035</v>
      </c>
      <c r="B38562" s="2" t="s">
        <v>10</v>
      </c>
      <c r="C38562">
        <v>179398</v>
      </c>
      <c r="D38562">
        <v>1062</v>
      </c>
      <c r="E38562">
        <v>68744</v>
      </c>
      <c r="F38562">
        <v>30182</v>
      </c>
      <c r="G38562">
        <v>10</v>
      </c>
      <c r="H38562" t="s">
        <v>252</v>
      </c>
      <c r="I38562" t="s">
        <v>257</v>
      </c>
      <c r="J38562">
        <v>7</v>
      </c>
      <c r="K38562" t="s">
        <v>258</v>
      </c>
    </row>
    <row r="38563" spans="1:11" x14ac:dyDescent="0.25">
      <c r="A38563" s="1">
        <v>44036</v>
      </c>
      <c r="B38563" s="2" t="s">
        <v>10</v>
      </c>
      <c r="C38563">
        <v>180528</v>
      </c>
      <c r="D38563">
        <v>1130</v>
      </c>
      <c r="E38563">
        <v>69521</v>
      </c>
      <c r="F38563">
        <v>30192</v>
      </c>
      <c r="G38563">
        <v>10</v>
      </c>
      <c r="H38563" t="s">
        <v>252</v>
      </c>
      <c r="I38563" t="s">
        <v>257</v>
      </c>
      <c r="J38563">
        <v>7</v>
      </c>
      <c r="K38563" t="s">
        <v>258</v>
      </c>
    </row>
    <row r="38564" spans="1:11" x14ac:dyDescent="0.25">
      <c r="A38564" s="1">
        <v>44144</v>
      </c>
      <c r="B38564" s="2" t="s">
        <v>92</v>
      </c>
      <c r="C38564">
        <v>10680</v>
      </c>
      <c r="D38564">
        <v>685</v>
      </c>
      <c r="E38564">
        <v>5789</v>
      </c>
      <c r="F38564">
        <v>49</v>
      </c>
      <c r="G38564">
        <v>10</v>
      </c>
      <c r="H38564" t="s">
        <v>252</v>
      </c>
      <c r="I38564" t="s">
        <v>264</v>
      </c>
      <c r="J38564">
        <v>11</v>
      </c>
      <c r="K38564" t="s">
        <v>266</v>
      </c>
    </row>
    <row r="38565" spans="1:11" x14ac:dyDescent="0.25">
      <c r="A38565" s="1">
        <v>44056</v>
      </c>
      <c r="B38565" s="2" t="s">
        <v>19</v>
      </c>
      <c r="C38565">
        <v>1556</v>
      </c>
      <c r="D38565">
        <v>79</v>
      </c>
      <c r="E38565">
        <v>1246</v>
      </c>
      <c r="F38565">
        <v>43</v>
      </c>
      <c r="G38565">
        <v>10</v>
      </c>
      <c r="H38565" t="s">
        <v>252</v>
      </c>
      <c r="I38565" t="s">
        <v>257</v>
      </c>
      <c r="J38565">
        <v>8</v>
      </c>
      <c r="K38565" t="s">
        <v>259</v>
      </c>
    </row>
    <row r="38566" spans="1:11" x14ac:dyDescent="0.25">
      <c r="A38566" s="1">
        <v>44128</v>
      </c>
      <c r="B38566" s="2" t="s">
        <v>116</v>
      </c>
      <c r="C38566">
        <v>26503</v>
      </c>
      <c r="D38566">
        <v>1941</v>
      </c>
      <c r="E38566">
        <v>16147</v>
      </c>
      <c r="F38566">
        <v>193</v>
      </c>
      <c r="G38566">
        <v>10</v>
      </c>
      <c r="H38566" t="s">
        <v>252</v>
      </c>
      <c r="I38566" t="s">
        <v>264</v>
      </c>
      <c r="J38566">
        <v>10</v>
      </c>
      <c r="K38566" t="s">
        <v>265</v>
      </c>
    </row>
    <row r="38567" spans="1:11" x14ac:dyDescent="0.25">
      <c r="A38567" s="1">
        <v>44238</v>
      </c>
      <c r="B38567" s="2" t="s">
        <v>116</v>
      </c>
      <c r="C38567">
        <v>264158</v>
      </c>
      <c r="D38567">
        <v>557</v>
      </c>
      <c r="E38567">
        <v>4813</v>
      </c>
      <c r="F38567">
        <v>3321</v>
      </c>
      <c r="G38567">
        <v>10</v>
      </c>
      <c r="H38567" t="s">
        <v>268</v>
      </c>
      <c r="I38567" t="s">
        <v>255</v>
      </c>
      <c r="J38567">
        <v>2</v>
      </c>
      <c r="K38567" t="s">
        <v>261</v>
      </c>
    </row>
    <row r="38568" spans="1:11" x14ac:dyDescent="0.25">
      <c r="A38568" s="1">
        <v>44248</v>
      </c>
      <c r="B38568" s="2" t="s">
        <v>116</v>
      </c>
      <c r="C38568">
        <v>268355</v>
      </c>
      <c r="D38568">
        <v>258</v>
      </c>
      <c r="E38568">
        <v>3283</v>
      </c>
      <c r="F38568">
        <v>3435</v>
      </c>
      <c r="G38568">
        <v>10</v>
      </c>
      <c r="H38568" t="s">
        <v>268</v>
      </c>
      <c r="I38568" t="s">
        <v>255</v>
      </c>
      <c r="J38568">
        <v>2</v>
      </c>
      <c r="K38568" t="s">
        <v>261</v>
      </c>
    </row>
    <row r="38569" spans="1:11" x14ac:dyDescent="0.25">
      <c r="A38569" s="1">
        <v>44250</v>
      </c>
      <c r="B38569" s="2" t="s">
        <v>116</v>
      </c>
      <c r="C38569">
        <v>268995</v>
      </c>
      <c r="D38569">
        <v>493</v>
      </c>
      <c r="E38569">
        <v>2742</v>
      </c>
      <c r="F38569">
        <v>3457</v>
      </c>
      <c r="G38569">
        <v>10</v>
      </c>
      <c r="H38569" t="s">
        <v>268</v>
      </c>
      <c r="I38569" t="s">
        <v>255</v>
      </c>
      <c r="J38569">
        <v>2</v>
      </c>
      <c r="K38569" t="s">
        <v>261</v>
      </c>
    </row>
    <row r="38570" spans="1:11" x14ac:dyDescent="0.25">
      <c r="A38570" s="1">
        <v>44253</v>
      </c>
      <c r="B38570" s="2" t="s">
        <v>116</v>
      </c>
      <c r="C38570">
        <v>270137</v>
      </c>
      <c r="D38570">
        <v>337</v>
      </c>
      <c r="E38570">
        <v>2605</v>
      </c>
      <c r="F38570">
        <v>3485</v>
      </c>
      <c r="G38570">
        <v>10</v>
      </c>
      <c r="H38570" t="s">
        <v>268</v>
      </c>
      <c r="I38570" t="s">
        <v>255</v>
      </c>
      <c r="J38570">
        <v>2</v>
      </c>
      <c r="K38570" t="s">
        <v>261</v>
      </c>
    </row>
    <row r="38571" spans="1:11" x14ac:dyDescent="0.25">
      <c r="A38571" s="1">
        <v>44256</v>
      </c>
      <c r="B38571" s="2" t="s">
        <v>116</v>
      </c>
      <c r="C38571">
        <v>270918</v>
      </c>
      <c r="D38571">
        <v>160</v>
      </c>
      <c r="E38571">
        <v>1875</v>
      </c>
      <c r="F38571">
        <v>3520</v>
      </c>
      <c r="G38571">
        <v>10</v>
      </c>
      <c r="H38571" t="s">
        <v>268</v>
      </c>
      <c r="I38571" t="s">
        <v>255</v>
      </c>
      <c r="J38571">
        <v>3</v>
      </c>
      <c r="K38571" t="s">
        <v>256</v>
      </c>
    </row>
    <row r="38572" spans="1:11" x14ac:dyDescent="0.25">
      <c r="A38572" s="1">
        <v>44260</v>
      </c>
      <c r="B38572" s="2" t="s">
        <v>116</v>
      </c>
      <c r="C38572">
        <v>272262</v>
      </c>
      <c r="D38572">
        <v>390</v>
      </c>
      <c r="E38572">
        <v>2446</v>
      </c>
      <c r="F38572">
        <v>3563</v>
      </c>
      <c r="G38572">
        <v>10</v>
      </c>
      <c r="H38572" t="s">
        <v>268</v>
      </c>
      <c r="I38572" t="s">
        <v>255</v>
      </c>
      <c r="J38572">
        <v>3</v>
      </c>
      <c r="K38572" t="s">
        <v>256</v>
      </c>
    </row>
    <row r="38573" spans="1:11" x14ac:dyDescent="0.25">
      <c r="A38573" s="1">
        <v>44264</v>
      </c>
      <c r="B38573" s="2" t="s">
        <v>116</v>
      </c>
      <c r="C38573">
        <v>273137</v>
      </c>
      <c r="D38573">
        <v>139</v>
      </c>
      <c r="E38573">
        <v>2521</v>
      </c>
      <c r="F38573">
        <v>3601</v>
      </c>
      <c r="G38573">
        <v>10</v>
      </c>
      <c r="H38573" t="s">
        <v>268</v>
      </c>
      <c r="I38573" t="s">
        <v>255</v>
      </c>
      <c r="J38573">
        <v>3</v>
      </c>
      <c r="K38573" t="s">
        <v>256</v>
      </c>
    </row>
    <row r="38574" spans="1:11" x14ac:dyDescent="0.25">
      <c r="A38574" s="1">
        <v>43912</v>
      </c>
      <c r="B38574" s="2" t="s">
        <v>117</v>
      </c>
      <c r="C38574">
        <v>24873</v>
      </c>
      <c r="D38574">
        <v>2509</v>
      </c>
      <c r="E38574">
        <v>24513</v>
      </c>
      <c r="F38574">
        <v>94</v>
      </c>
      <c r="G38574">
        <v>10</v>
      </c>
      <c r="H38574" t="s">
        <v>252</v>
      </c>
      <c r="I38574" t="s">
        <v>255</v>
      </c>
      <c r="J38574">
        <v>3</v>
      </c>
      <c r="K38574" t="s">
        <v>256</v>
      </c>
    </row>
    <row r="38575" spans="1:11" x14ac:dyDescent="0.25">
      <c r="A38575" s="1">
        <v>44021</v>
      </c>
      <c r="B38575" s="2" t="s">
        <v>117</v>
      </c>
      <c r="C38575">
        <v>199198</v>
      </c>
      <c r="D38575">
        <v>433</v>
      </c>
      <c r="E38575">
        <v>6473</v>
      </c>
      <c r="F38575">
        <v>9125</v>
      </c>
      <c r="G38575">
        <v>10</v>
      </c>
      <c r="H38575" t="s">
        <v>252</v>
      </c>
      <c r="I38575" t="s">
        <v>257</v>
      </c>
      <c r="J38575">
        <v>7</v>
      </c>
      <c r="K38575" t="s">
        <v>258</v>
      </c>
    </row>
    <row r="38576" spans="1:11" x14ac:dyDescent="0.25">
      <c r="A38576" s="1">
        <v>44032</v>
      </c>
      <c r="B38576" s="2" t="s">
        <v>117</v>
      </c>
      <c r="C38576">
        <v>203487</v>
      </c>
      <c r="D38576">
        <v>642</v>
      </c>
      <c r="E38576">
        <v>6514</v>
      </c>
      <c r="F38576">
        <v>9173</v>
      </c>
      <c r="G38576">
        <v>10</v>
      </c>
      <c r="H38576" t="s">
        <v>252</v>
      </c>
      <c r="I38576" t="s">
        <v>257</v>
      </c>
      <c r="J38576">
        <v>7</v>
      </c>
      <c r="K38576" t="s">
        <v>258</v>
      </c>
    </row>
    <row r="38577" spans="1:11" x14ac:dyDescent="0.25">
      <c r="A38577" s="1">
        <v>44063</v>
      </c>
      <c r="B38577" s="2" t="s">
        <v>117</v>
      </c>
      <c r="C38577">
        <v>231284</v>
      </c>
      <c r="D38577">
        <v>1584</v>
      </c>
      <c r="E38577">
        <v>17160</v>
      </c>
      <c r="F38577">
        <v>9324</v>
      </c>
      <c r="G38577">
        <v>10</v>
      </c>
      <c r="H38577" t="s">
        <v>252</v>
      </c>
      <c r="I38577" t="s">
        <v>257</v>
      </c>
      <c r="J38577">
        <v>8</v>
      </c>
      <c r="K38577" t="s">
        <v>259</v>
      </c>
    </row>
    <row r="38578" spans="1:11" x14ac:dyDescent="0.25">
      <c r="A38578" s="1">
        <v>44075</v>
      </c>
      <c r="B38578" s="2" t="s">
        <v>117</v>
      </c>
      <c r="C38578">
        <v>246001</v>
      </c>
      <c r="D38578">
        <v>1209</v>
      </c>
      <c r="E38578">
        <v>14820</v>
      </c>
      <c r="F38578">
        <v>9381</v>
      </c>
      <c r="G38578">
        <v>10</v>
      </c>
      <c r="H38578" t="s">
        <v>252</v>
      </c>
      <c r="I38578" t="s">
        <v>257</v>
      </c>
      <c r="J38578">
        <v>9</v>
      </c>
      <c r="K38578" t="s">
        <v>260</v>
      </c>
    </row>
    <row r="38579" spans="1:11" x14ac:dyDescent="0.25">
      <c r="A38579" s="1">
        <v>44096</v>
      </c>
      <c r="B38579" s="2" t="s">
        <v>117</v>
      </c>
      <c r="C38579">
        <v>277176</v>
      </c>
      <c r="D38579">
        <v>1625</v>
      </c>
      <c r="E38579">
        <v>19785</v>
      </c>
      <c r="F38579">
        <v>9491</v>
      </c>
      <c r="G38579">
        <v>10</v>
      </c>
      <c r="H38579" t="s">
        <v>252</v>
      </c>
      <c r="I38579" t="s">
        <v>257</v>
      </c>
      <c r="J38579">
        <v>9</v>
      </c>
      <c r="K38579" t="s">
        <v>260</v>
      </c>
    </row>
    <row r="38580" spans="1:11" x14ac:dyDescent="0.25">
      <c r="A38580" s="1">
        <v>44106</v>
      </c>
      <c r="B38580" s="2" t="s">
        <v>117</v>
      </c>
      <c r="C38580">
        <v>298363</v>
      </c>
      <c r="D38580">
        <v>2833</v>
      </c>
      <c r="E38580">
        <v>29267</v>
      </c>
      <c r="F38580">
        <v>9596</v>
      </c>
      <c r="G38580">
        <v>10</v>
      </c>
      <c r="H38580" t="s">
        <v>252</v>
      </c>
      <c r="I38580" t="s">
        <v>264</v>
      </c>
      <c r="J38580">
        <v>10</v>
      </c>
      <c r="K38580" t="s">
        <v>265</v>
      </c>
    </row>
    <row r="38581" spans="1:11" x14ac:dyDescent="0.25">
      <c r="A38581" s="1">
        <v>44005</v>
      </c>
      <c r="B38581" s="2" t="s">
        <v>149</v>
      </c>
      <c r="C38581">
        <v>14568</v>
      </c>
      <c r="D38581">
        <v>414</v>
      </c>
      <c r="E38581">
        <v>3566</v>
      </c>
      <c r="F38581">
        <v>95</v>
      </c>
      <c r="G38581">
        <v>10</v>
      </c>
      <c r="H38581" t="s">
        <v>252</v>
      </c>
      <c r="I38581" t="s">
        <v>253</v>
      </c>
      <c r="J38581">
        <v>6</v>
      </c>
      <c r="K38581" t="s">
        <v>262</v>
      </c>
    </row>
    <row r="38582" spans="1:11" x14ac:dyDescent="0.25">
      <c r="A38582" s="1">
        <v>44236</v>
      </c>
      <c r="B38582" s="2" t="s">
        <v>149</v>
      </c>
      <c r="C38582">
        <v>73003</v>
      </c>
      <c r="D38582">
        <v>675</v>
      </c>
      <c r="E38582">
        <v>6938</v>
      </c>
      <c r="F38582">
        <v>482</v>
      </c>
      <c r="G38582">
        <v>10</v>
      </c>
      <c r="H38582" t="s">
        <v>268</v>
      </c>
      <c r="I38582" t="s">
        <v>255</v>
      </c>
      <c r="J38582">
        <v>2</v>
      </c>
      <c r="K38582" t="s">
        <v>261</v>
      </c>
    </row>
    <row r="38583" spans="1:11" x14ac:dyDescent="0.25">
      <c r="A38583" s="1">
        <v>44244</v>
      </c>
      <c r="B38583" s="2" t="s">
        <v>149</v>
      </c>
      <c r="C38583">
        <v>78271</v>
      </c>
      <c r="D38583">
        <v>1225</v>
      </c>
      <c r="E38583">
        <v>7931</v>
      </c>
      <c r="F38583">
        <v>565</v>
      </c>
      <c r="G38583">
        <v>10</v>
      </c>
      <c r="H38583" t="s">
        <v>268</v>
      </c>
      <c r="I38583" t="s">
        <v>255</v>
      </c>
      <c r="J38583">
        <v>2</v>
      </c>
      <c r="K38583" t="s">
        <v>261</v>
      </c>
    </row>
    <row r="38584" spans="1:11" x14ac:dyDescent="0.25">
      <c r="A38584" s="1">
        <v>43924</v>
      </c>
      <c r="B38584" s="2" t="s">
        <v>118</v>
      </c>
      <c r="C38584">
        <v>1613</v>
      </c>
      <c r="D38584">
        <v>69</v>
      </c>
      <c r="E38584">
        <v>946</v>
      </c>
      <c r="F38584">
        <v>63</v>
      </c>
      <c r="G38584">
        <v>10</v>
      </c>
      <c r="H38584" t="s">
        <v>252</v>
      </c>
      <c r="I38584" t="s">
        <v>253</v>
      </c>
      <c r="J38584">
        <v>4</v>
      </c>
      <c r="K38584" t="s">
        <v>254</v>
      </c>
    </row>
    <row r="38585" spans="1:11" x14ac:dyDescent="0.25">
      <c r="A38585" s="1">
        <v>44121</v>
      </c>
      <c r="B38585" s="2" t="s">
        <v>118</v>
      </c>
      <c r="C38585">
        <v>24932</v>
      </c>
      <c r="D38585">
        <v>482</v>
      </c>
      <c r="E38585">
        <v>4714</v>
      </c>
      <c r="F38585">
        <v>500</v>
      </c>
      <c r="G38585">
        <v>10</v>
      </c>
      <c r="H38585" t="s">
        <v>252</v>
      </c>
      <c r="I38585" t="s">
        <v>264</v>
      </c>
      <c r="J38585">
        <v>10</v>
      </c>
      <c r="K38585" t="s">
        <v>265</v>
      </c>
    </row>
    <row r="38586" spans="1:11" x14ac:dyDescent="0.25">
      <c r="A38586" s="1">
        <v>44127</v>
      </c>
      <c r="B38586" s="2" t="s">
        <v>118</v>
      </c>
      <c r="C38586">
        <v>29057</v>
      </c>
      <c r="D38586">
        <v>841</v>
      </c>
      <c r="E38586">
        <v>6602</v>
      </c>
      <c r="F38586">
        <v>559</v>
      </c>
      <c r="G38586">
        <v>10</v>
      </c>
      <c r="H38586" t="s">
        <v>252</v>
      </c>
      <c r="I38586" t="s">
        <v>264</v>
      </c>
      <c r="J38586">
        <v>10</v>
      </c>
      <c r="K38586" t="s">
        <v>265</v>
      </c>
    </row>
    <row r="38587" spans="1:11" x14ac:dyDescent="0.25">
      <c r="A38587" s="1">
        <v>44129</v>
      </c>
      <c r="B38587" s="2" t="s">
        <v>118</v>
      </c>
      <c r="C38587">
        <v>30782</v>
      </c>
      <c r="D38587">
        <v>790</v>
      </c>
      <c r="E38587">
        <v>7630</v>
      </c>
      <c r="F38587">
        <v>574</v>
      </c>
      <c r="G38587">
        <v>10</v>
      </c>
      <c r="H38587" t="s">
        <v>252</v>
      </c>
      <c r="I38587" t="s">
        <v>264</v>
      </c>
      <c r="J38587">
        <v>10</v>
      </c>
      <c r="K38587" t="s">
        <v>265</v>
      </c>
    </row>
    <row r="38588" spans="1:11" x14ac:dyDescent="0.25">
      <c r="A38588" s="1">
        <v>44132</v>
      </c>
      <c r="B38588" s="2" t="s">
        <v>118</v>
      </c>
      <c r="C38588">
        <v>34299</v>
      </c>
      <c r="D38588">
        <v>1547</v>
      </c>
      <c r="E38588">
        <v>9755</v>
      </c>
      <c r="F38588">
        <v>603</v>
      </c>
      <c r="G38588">
        <v>10</v>
      </c>
      <c r="H38588" t="s">
        <v>252</v>
      </c>
      <c r="I38588" t="s">
        <v>264</v>
      </c>
      <c r="J38588">
        <v>10</v>
      </c>
      <c r="K38588" t="s">
        <v>265</v>
      </c>
    </row>
    <row r="38589" spans="1:11" x14ac:dyDescent="0.25">
      <c r="A38589" s="1">
        <v>43981</v>
      </c>
      <c r="B38589" s="2" t="s">
        <v>30</v>
      </c>
      <c r="C38589">
        <v>4607</v>
      </c>
      <c r="D38589">
        <v>259</v>
      </c>
      <c r="E38589">
        <v>3869</v>
      </c>
      <c r="F38589">
        <v>90</v>
      </c>
      <c r="G38589">
        <v>10</v>
      </c>
      <c r="H38589" t="s">
        <v>252</v>
      </c>
      <c r="I38589" t="s">
        <v>253</v>
      </c>
      <c r="J38589">
        <v>5</v>
      </c>
      <c r="K38589" t="s">
        <v>263</v>
      </c>
    </row>
    <row r="38590" spans="1:11" x14ac:dyDescent="0.25">
      <c r="A38590" s="1">
        <v>44060</v>
      </c>
      <c r="B38590" s="2" t="s">
        <v>30</v>
      </c>
      <c r="C38590">
        <v>62944</v>
      </c>
      <c r="D38590">
        <v>382</v>
      </c>
      <c r="E38590">
        <v>9025</v>
      </c>
      <c r="F38590">
        <v>2389</v>
      </c>
      <c r="G38590">
        <v>10</v>
      </c>
      <c r="H38590" t="s">
        <v>252</v>
      </c>
      <c r="I38590" t="s">
        <v>257</v>
      </c>
      <c r="J38590">
        <v>8</v>
      </c>
      <c r="K38590" t="s">
        <v>259</v>
      </c>
    </row>
    <row r="38591" spans="1:11" x14ac:dyDescent="0.25">
      <c r="A38591" s="1">
        <v>44081</v>
      </c>
      <c r="B38591" s="2" t="s">
        <v>30</v>
      </c>
      <c r="C38591">
        <v>77828</v>
      </c>
      <c r="D38591">
        <v>145</v>
      </c>
      <c r="E38591">
        <v>8382</v>
      </c>
      <c r="F38591">
        <v>2862</v>
      </c>
      <c r="G38591">
        <v>10</v>
      </c>
      <c r="H38591" t="s">
        <v>252</v>
      </c>
      <c r="I38591" t="s">
        <v>257</v>
      </c>
      <c r="J38591">
        <v>9</v>
      </c>
      <c r="K38591" t="s">
        <v>260</v>
      </c>
    </row>
    <row r="38592" spans="1:11" x14ac:dyDescent="0.25">
      <c r="A38592" s="1">
        <v>44134</v>
      </c>
      <c r="B38592" s="2" t="s">
        <v>30</v>
      </c>
      <c r="C38592">
        <v>107339</v>
      </c>
      <c r="D38592">
        <v>549</v>
      </c>
      <c r="E38592">
        <v>6873</v>
      </c>
      <c r="F38592">
        <v>3714</v>
      </c>
      <c r="G38592">
        <v>10</v>
      </c>
      <c r="H38592" t="s">
        <v>252</v>
      </c>
      <c r="I38592" t="s">
        <v>264</v>
      </c>
      <c r="J38592">
        <v>10</v>
      </c>
      <c r="K38592" t="s">
        <v>265</v>
      </c>
    </row>
    <row r="38593" spans="1:11" x14ac:dyDescent="0.25">
      <c r="A38593" s="1">
        <v>44138</v>
      </c>
      <c r="B38593" s="2" t="s">
        <v>30</v>
      </c>
      <c r="C38593">
        <v>108483</v>
      </c>
      <c r="D38593">
        <v>379</v>
      </c>
      <c r="E38593">
        <v>6077</v>
      </c>
      <c r="F38593">
        <v>3748</v>
      </c>
      <c r="G38593">
        <v>10</v>
      </c>
      <c r="H38593" t="s">
        <v>252</v>
      </c>
      <c r="I38593" t="s">
        <v>264</v>
      </c>
      <c r="J38593">
        <v>11</v>
      </c>
      <c r="K38593" t="s">
        <v>266</v>
      </c>
    </row>
    <row r="38594" spans="1:11" x14ac:dyDescent="0.25">
      <c r="A38594" s="1">
        <v>44143</v>
      </c>
      <c r="B38594" s="2" t="s">
        <v>30</v>
      </c>
      <c r="C38594">
        <v>111262</v>
      </c>
      <c r="D38594">
        <v>212</v>
      </c>
      <c r="E38594">
        <v>6306</v>
      </c>
      <c r="F38594">
        <v>3821</v>
      </c>
      <c r="G38594">
        <v>10</v>
      </c>
      <c r="H38594" t="s">
        <v>252</v>
      </c>
      <c r="I38594" t="s">
        <v>264</v>
      </c>
      <c r="J38594">
        <v>11</v>
      </c>
      <c r="K38594" t="s">
        <v>266</v>
      </c>
    </row>
    <row r="38595" spans="1:11" x14ac:dyDescent="0.25">
      <c r="A38595" s="1">
        <v>44189</v>
      </c>
      <c r="B38595" s="2" t="s">
        <v>30</v>
      </c>
      <c r="C38595">
        <v>134894</v>
      </c>
      <c r="D38595">
        <v>638</v>
      </c>
      <c r="E38595">
        <v>7180</v>
      </c>
      <c r="F38595">
        <v>4749</v>
      </c>
      <c r="G38595">
        <v>10</v>
      </c>
      <c r="H38595" t="s">
        <v>252</v>
      </c>
      <c r="I38595" t="s">
        <v>264</v>
      </c>
      <c r="J38595">
        <v>12</v>
      </c>
      <c r="K38595" t="s">
        <v>267</v>
      </c>
    </row>
    <row r="38596" spans="1:11" x14ac:dyDescent="0.25">
      <c r="A38596" s="1">
        <v>44196</v>
      </c>
      <c r="B38596" s="2" t="s">
        <v>30</v>
      </c>
      <c r="C38596">
        <v>138012</v>
      </c>
      <c r="D38596">
        <v>846</v>
      </c>
      <c r="E38596">
        <v>7171</v>
      </c>
      <c r="F38596">
        <v>4813</v>
      </c>
      <c r="G38596">
        <v>10</v>
      </c>
      <c r="H38596" t="s">
        <v>252</v>
      </c>
      <c r="I38596" t="s">
        <v>264</v>
      </c>
      <c r="J38596">
        <v>12</v>
      </c>
      <c r="K38596" t="s">
        <v>267</v>
      </c>
    </row>
    <row r="38597" spans="1:11" x14ac:dyDescent="0.25">
      <c r="A38597" s="1">
        <v>44257</v>
      </c>
      <c r="B38597" s="2" t="s">
        <v>30</v>
      </c>
      <c r="C38597">
        <v>175411</v>
      </c>
      <c r="D38597">
        <v>758</v>
      </c>
      <c r="E38597">
        <v>6518</v>
      </c>
      <c r="F38597">
        <v>6412</v>
      </c>
      <c r="G38597">
        <v>10</v>
      </c>
      <c r="H38597" t="s">
        <v>268</v>
      </c>
      <c r="I38597" t="s">
        <v>255</v>
      </c>
      <c r="J38597">
        <v>3</v>
      </c>
      <c r="K38597" t="s">
        <v>256</v>
      </c>
    </row>
    <row r="38598" spans="1:11" x14ac:dyDescent="0.25">
      <c r="A38598" s="1">
        <v>44270</v>
      </c>
      <c r="B38598" s="2" t="s">
        <v>30</v>
      </c>
      <c r="C38598">
        <v>183014</v>
      </c>
      <c r="D38598">
        <v>133</v>
      </c>
      <c r="E38598">
        <v>7809</v>
      </c>
      <c r="F38598">
        <v>6578</v>
      </c>
      <c r="G38598">
        <v>10</v>
      </c>
      <c r="H38598" t="s">
        <v>268</v>
      </c>
      <c r="I38598" t="s">
        <v>255</v>
      </c>
      <c r="J38598">
        <v>3</v>
      </c>
      <c r="K38598" t="s">
        <v>256</v>
      </c>
    </row>
    <row r="38599" spans="1:11" x14ac:dyDescent="0.25">
      <c r="A38599" s="1">
        <v>43957</v>
      </c>
      <c r="B38599" s="2" t="s">
        <v>168</v>
      </c>
      <c r="C38599">
        <v>1270</v>
      </c>
      <c r="D38599">
        <v>92</v>
      </c>
      <c r="E38599">
        <v>1055</v>
      </c>
      <c r="F38599">
        <v>93</v>
      </c>
      <c r="G38599">
        <v>10</v>
      </c>
      <c r="H38599" t="s">
        <v>252</v>
      </c>
      <c r="I38599" t="s">
        <v>253</v>
      </c>
      <c r="J38599">
        <v>5</v>
      </c>
      <c r="K38599" t="s">
        <v>263</v>
      </c>
    </row>
    <row r="38600" spans="1:11" x14ac:dyDescent="0.25">
      <c r="A38600" s="1">
        <v>43966</v>
      </c>
      <c r="B38600" s="2" t="s">
        <v>168</v>
      </c>
      <c r="C38600">
        <v>2318</v>
      </c>
      <c r="D38600">
        <v>63</v>
      </c>
      <c r="E38600">
        <v>1932</v>
      </c>
      <c r="F38600">
        <v>133</v>
      </c>
      <c r="G38600">
        <v>10</v>
      </c>
      <c r="H38600" t="s">
        <v>252</v>
      </c>
      <c r="I38600" t="s">
        <v>253</v>
      </c>
      <c r="J38600">
        <v>5</v>
      </c>
      <c r="K38600" t="s">
        <v>263</v>
      </c>
    </row>
    <row r="38601" spans="1:11" x14ac:dyDescent="0.25">
      <c r="A38601" s="1">
        <v>43998</v>
      </c>
      <c r="B38601" s="2" t="s">
        <v>168</v>
      </c>
      <c r="C38601">
        <v>9178</v>
      </c>
      <c r="D38601">
        <v>320</v>
      </c>
      <c r="E38601">
        <v>7831</v>
      </c>
      <c r="F38601">
        <v>322</v>
      </c>
      <c r="G38601">
        <v>10</v>
      </c>
      <c r="H38601" t="s">
        <v>252</v>
      </c>
      <c r="I38601" t="s">
        <v>253</v>
      </c>
      <c r="J38601">
        <v>6</v>
      </c>
      <c r="K38601" t="s">
        <v>262</v>
      </c>
    </row>
    <row r="38602" spans="1:11" x14ac:dyDescent="0.25">
      <c r="A38602" s="1">
        <v>44006</v>
      </c>
      <c r="B38602" s="2" t="s">
        <v>168</v>
      </c>
      <c r="C38602">
        <v>13943</v>
      </c>
      <c r="D38602">
        <v>587</v>
      </c>
      <c r="E38602">
        <v>12077</v>
      </c>
      <c r="F38602">
        <v>405</v>
      </c>
      <c r="G38602">
        <v>10</v>
      </c>
      <c r="H38602" t="s">
        <v>252</v>
      </c>
      <c r="I38602" t="s">
        <v>253</v>
      </c>
      <c r="J38602">
        <v>6</v>
      </c>
      <c r="K38602" t="s">
        <v>262</v>
      </c>
    </row>
    <row r="38603" spans="1:11" x14ac:dyDescent="0.25">
      <c r="A38603" s="1">
        <v>44018</v>
      </c>
      <c r="B38603" s="2" t="s">
        <v>168</v>
      </c>
      <c r="C38603">
        <v>23943</v>
      </c>
      <c r="D38603">
        <v>1022</v>
      </c>
      <c r="E38603">
        <v>20814</v>
      </c>
      <c r="F38603">
        <v>639</v>
      </c>
      <c r="G38603">
        <v>10</v>
      </c>
      <c r="H38603" t="s">
        <v>252</v>
      </c>
      <c r="I38603" t="s">
        <v>257</v>
      </c>
      <c r="J38603">
        <v>7</v>
      </c>
      <c r="K38603" t="s">
        <v>258</v>
      </c>
    </row>
    <row r="38604" spans="1:11" x14ac:dyDescent="0.25">
      <c r="A38604" s="1">
        <v>44022</v>
      </c>
      <c r="B38604" s="2" t="s">
        <v>168</v>
      </c>
      <c r="C38604">
        <v>26384</v>
      </c>
      <c r="D38604">
        <v>406</v>
      </c>
      <c r="E38604">
        <v>22901</v>
      </c>
      <c r="F38604">
        <v>704</v>
      </c>
      <c r="G38604">
        <v>10</v>
      </c>
      <c r="H38604" t="s">
        <v>252</v>
      </c>
      <c r="I38604" t="s">
        <v>257</v>
      </c>
      <c r="J38604">
        <v>7</v>
      </c>
      <c r="K38604" t="s">
        <v>258</v>
      </c>
    </row>
    <row r="38605" spans="1:11" x14ac:dyDescent="0.25">
      <c r="A38605" s="1">
        <v>44029</v>
      </c>
      <c r="B38605" s="2" t="s">
        <v>168</v>
      </c>
      <c r="C38605">
        <v>30867</v>
      </c>
      <c r="D38605">
        <v>831</v>
      </c>
      <c r="E38605">
        <v>26612</v>
      </c>
      <c r="F38605">
        <v>835</v>
      </c>
      <c r="G38605">
        <v>10</v>
      </c>
      <c r="H38605" t="s">
        <v>252</v>
      </c>
      <c r="I38605" t="s">
        <v>257</v>
      </c>
      <c r="J38605">
        <v>7</v>
      </c>
      <c r="K38605" t="s">
        <v>258</v>
      </c>
    </row>
    <row r="38606" spans="1:11" x14ac:dyDescent="0.25">
      <c r="A38606" s="1">
        <v>44062</v>
      </c>
      <c r="B38606" s="2" t="s">
        <v>168</v>
      </c>
      <c r="C38606">
        <v>51670</v>
      </c>
      <c r="D38606">
        <v>675</v>
      </c>
      <c r="E38606">
        <v>42416</v>
      </c>
      <c r="F38606">
        <v>1593</v>
      </c>
      <c r="G38606">
        <v>10</v>
      </c>
      <c r="H38606" t="s">
        <v>252</v>
      </c>
      <c r="I38606" t="s">
        <v>257</v>
      </c>
      <c r="J38606">
        <v>8</v>
      </c>
      <c r="K38606" t="s">
        <v>259</v>
      </c>
    </row>
    <row r="38607" spans="1:11" x14ac:dyDescent="0.25">
      <c r="A38607" s="1">
        <v>44084</v>
      </c>
      <c r="B38607" s="2" t="s">
        <v>168</v>
      </c>
      <c r="C38607">
        <v>65597</v>
      </c>
      <c r="D38607">
        <v>379</v>
      </c>
      <c r="E38607">
        <v>48489</v>
      </c>
      <c r="F38607">
        <v>2044</v>
      </c>
      <c r="G38607">
        <v>10</v>
      </c>
      <c r="H38607" t="s">
        <v>252</v>
      </c>
      <c r="I38607" t="s">
        <v>257</v>
      </c>
      <c r="J38607">
        <v>9</v>
      </c>
      <c r="K38607" t="s">
        <v>260</v>
      </c>
    </row>
    <row r="38608" spans="1:11" x14ac:dyDescent="0.25">
      <c r="A38608" s="1">
        <v>44131</v>
      </c>
      <c r="B38608" s="2" t="s">
        <v>168</v>
      </c>
      <c r="C38608">
        <v>93966</v>
      </c>
      <c r="D38608">
        <v>752</v>
      </c>
      <c r="E38608">
        <v>52797</v>
      </c>
      <c r="F38608">
        <v>2633</v>
      </c>
      <c r="G38608">
        <v>10</v>
      </c>
      <c r="H38608" t="s">
        <v>252</v>
      </c>
      <c r="I38608" t="s">
        <v>264</v>
      </c>
      <c r="J38608">
        <v>10</v>
      </c>
      <c r="K38608" t="s">
        <v>265</v>
      </c>
    </row>
    <row r="38609" spans="1:11" x14ac:dyDescent="0.25">
      <c r="A38609" s="1">
        <v>44159</v>
      </c>
      <c r="B38609" s="2" t="s">
        <v>168</v>
      </c>
      <c r="C38609">
        <v>105211</v>
      </c>
      <c r="D38609">
        <v>296</v>
      </c>
      <c r="E38609">
        <v>55726</v>
      </c>
      <c r="F38609">
        <v>2869</v>
      </c>
      <c r="G38609">
        <v>10</v>
      </c>
      <c r="H38609" t="s">
        <v>252</v>
      </c>
      <c r="I38609" t="s">
        <v>264</v>
      </c>
      <c r="J38609">
        <v>11</v>
      </c>
      <c r="K38609" t="s">
        <v>266</v>
      </c>
    </row>
    <row r="38610" spans="1:11" x14ac:dyDescent="0.25">
      <c r="A38610" s="1">
        <v>44240</v>
      </c>
      <c r="B38610" s="2" t="s">
        <v>168</v>
      </c>
      <c r="C38610">
        <v>159024</v>
      </c>
      <c r="D38610">
        <v>669</v>
      </c>
      <c r="E38610">
        <v>92023</v>
      </c>
      <c r="F38610">
        <v>3848</v>
      </c>
      <c r="G38610">
        <v>10</v>
      </c>
      <c r="H38610" t="s">
        <v>268</v>
      </c>
      <c r="I38610" t="s">
        <v>255</v>
      </c>
      <c r="J38610">
        <v>2</v>
      </c>
      <c r="K38610" t="s">
        <v>261</v>
      </c>
    </row>
    <row r="38611" spans="1:11" x14ac:dyDescent="0.25">
      <c r="A38611" s="1">
        <v>44247</v>
      </c>
      <c r="B38611" s="2" t="s">
        <v>168</v>
      </c>
      <c r="C38611">
        <v>164077</v>
      </c>
      <c r="D38611">
        <v>772</v>
      </c>
      <c r="E38611">
        <v>95934</v>
      </c>
      <c r="F38611">
        <v>3975</v>
      </c>
      <c r="G38611">
        <v>10</v>
      </c>
      <c r="H38611" t="s">
        <v>268</v>
      </c>
      <c r="I38611" t="s">
        <v>255</v>
      </c>
      <c r="J38611">
        <v>2</v>
      </c>
      <c r="K38611" t="s">
        <v>261</v>
      </c>
    </row>
    <row r="38612" spans="1:11" x14ac:dyDescent="0.25">
      <c r="A38612" s="1">
        <v>44256</v>
      </c>
      <c r="B38612" s="2" t="s">
        <v>168</v>
      </c>
      <c r="C38612">
        <v>170304</v>
      </c>
      <c r="D38612">
        <v>550</v>
      </c>
      <c r="E38612">
        <v>99640</v>
      </c>
      <c r="F38612">
        <v>4151</v>
      </c>
      <c r="G38612">
        <v>10</v>
      </c>
      <c r="H38612" t="s">
        <v>268</v>
      </c>
      <c r="I38612" t="s">
        <v>255</v>
      </c>
      <c r="J38612">
        <v>3</v>
      </c>
      <c r="K38612" t="s">
        <v>256</v>
      </c>
    </row>
    <row r="38613" spans="1:11" x14ac:dyDescent="0.25">
      <c r="A38613" s="1">
        <v>44267</v>
      </c>
      <c r="B38613" s="2" t="s">
        <v>168</v>
      </c>
      <c r="C38613">
        <v>176427</v>
      </c>
      <c r="D38613">
        <v>985</v>
      </c>
      <c r="E38613">
        <v>103616</v>
      </c>
      <c r="F38613">
        <v>4311</v>
      </c>
      <c r="G38613">
        <v>10</v>
      </c>
      <c r="H38613" t="s">
        <v>268</v>
      </c>
      <c r="I38613" t="s">
        <v>255</v>
      </c>
      <c r="J38613">
        <v>3</v>
      </c>
      <c r="K38613" t="s">
        <v>256</v>
      </c>
    </row>
    <row r="38614" spans="1:11" x14ac:dyDescent="0.25">
      <c r="A38614" s="1">
        <v>43934</v>
      </c>
      <c r="B38614" s="2" t="s">
        <v>194</v>
      </c>
      <c r="C38614">
        <v>1458</v>
      </c>
      <c r="D38614">
        <v>48</v>
      </c>
      <c r="E38614">
        <v>1229</v>
      </c>
      <c r="F38614">
        <v>109</v>
      </c>
      <c r="G38614">
        <v>10</v>
      </c>
      <c r="H38614" t="s">
        <v>252</v>
      </c>
      <c r="I38614" t="s">
        <v>253</v>
      </c>
      <c r="J38614">
        <v>4</v>
      </c>
      <c r="K38614" t="s">
        <v>254</v>
      </c>
    </row>
    <row r="38615" spans="1:11" x14ac:dyDescent="0.25">
      <c r="A38615" s="1">
        <v>43941</v>
      </c>
      <c r="B38615" s="2" t="s">
        <v>194</v>
      </c>
      <c r="C38615">
        <v>1984</v>
      </c>
      <c r="D38615">
        <v>68</v>
      </c>
      <c r="E38615">
        <v>1518</v>
      </c>
      <c r="F38615">
        <v>199</v>
      </c>
      <c r="G38615">
        <v>10</v>
      </c>
      <c r="H38615" t="s">
        <v>252</v>
      </c>
      <c r="I38615" t="s">
        <v>253</v>
      </c>
      <c r="J38615">
        <v>4</v>
      </c>
      <c r="K38615" t="s">
        <v>254</v>
      </c>
    </row>
    <row r="38616" spans="1:11" x14ac:dyDescent="0.25">
      <c r="A38616" s="1">
        <v>43947</v>
      </c>
      <c r="B38616" s="2" t="s">
        <v>194</v>
      </c>
      <c r="C38616">
        <v>2500</v>
      </c>
      <c r="D38616">
        <v>57</v>
      </c>
      <c r="E38616">
        <v>1743</v>
      </c>
      <c r="F38616">
        <v>272</v>
      </c>
      <c r="G38616">
        <v>10</v>
      </c>
      <c r="H38616" t="s">
        <v>252</v>
      </c>
      <c r="I38616" t="s">
        <v>253</v>
      </c>
      <c r="J38616">
        <v>4</v>
      </c>
      <c r="K38616" t="s">
        <v>254</v>
      </c>
    </row>
    <row r="38617" spans="1:11" x14ac:dyDescent="0.25">
      <c r="A38617" s="1">
        <v>43957</v>
      </c>
      <c r="B38617" s="2" t="s">
        <v>194</v>
      </c>
      <c r="C38617">
        <v>3111</v>
      </c>
      <c r="D38617">
        <v>46</v>
      </c>
      <c r="E38617">
        <v>1979</v>
      </c>
      <c r="F38617">
        <v>373</v>
      </c>
      <c r="G38617">
        <v>10</v>
      </c>
      <c r="H38617" t="s">
        <v>252</v>
      </c>
      <c r="I38617" t="s">
        <v>253</v>
      </c>
      <c r="J38617">
        <v>5</v>
      </c>
      <c r="K38617" t="s">
        <v>263</v>
      </c>
    </row>
    <row r="38618" spans="1:11" x14ac:dyDescent="0.25">
      <c r="A38618" s="1">
        <v>43958</v>
      </c>
      <c r="B38618" s="2" t="s">
        <v>194</v>
      </c>
      <c r="C38618">
        <v>3150</v>
      </c>
      <c r="D38618">
        <v>39</v>
      </c>
      <c r="E38618">
        <v>1966</v>
      </c>
      <c r="F38618">
        <v>383</v>
      </c>
      <c r="G38618">
        <v>10</v>
      </c>
      <c r="H38618" t="s">
        <v>252</v>
      </c>
      <c r="I38618" t="s">
        <v>253</v>
      </c>
      <c r="J38618">
        <v>5</v>
      </c>
      <c r="K38618" t="s">
        <v>263</v>
      </c>
    </row>
    <row r="38619" spans="1:11" x14ac:dyDescent="0.25">
      <c r="A38619" s="1">
        <v>44108</v>
      </c>
      <c r="B38619" s="2" t="s">
        <v>194</v>
      </c>
      <c r="C38619">
        <v>30575</v>
      </c>
      <c r="D38619">
        <v>858</v>
      </c>
      <c r="E38619">
        <v>22283</v>
      </c>
      <c r="F38619">
        <v>822</v>
      </c>
      <c r="G38619">
        <v>10</v>
      </c>
      <c r="H38619" t="s">
        <v>252</v>
      </c>
      <c r="I38619" t="s">
        <v>264</v>
      </c>
      <c r="J38619">
        <v>10</v>
      </c>
      <c r="K38619" t="s">
        <v>265</v>
      </c>
    </row>
    <row r="38620" spans="1:11" x14ac:dyDescent="0.25">
      <c r="A38620" s="1">
        <v>43912</v>
      </c>
      <c r="B38620" s="2" t="s">
        <v>47</v>
      </c>
      <c r="C38620">
        <v>514</v>
      </c>
      <c r="D38620">
        <v>64</v>
      </c>
      <c r="E38620">
        <v>437</v>
      </c>
      <c r="F38620">
        <v>48</v>
      </c>
      <c r="G38620">
        <v>10</v>
      </c>
      <c r="H38620" t="s">
        <v>252</v>
      </c>
      <c r="I38620" t="s">
        <v>255</v>
      </c>
      <c r="J38620">
        <v>3</v>
      </c>
      <c r="K38620" t="s">
        <v>256</v>
      </c>
    </row>
    <row r="38621" spans="1:11" x14ac:dyDescent="0.25">
      <c r="A38621" s="1">
        <v>43925</v>
      </c>
      <c r="B38621" s="2" t="s">
        <v>47</v>
      </c>
      <c r="C38621">
        <v>2092</v>
      </c>
      <c r="D38621">
        <v>106</v>
      </c>
      <c r="E38621">
        <v>1751</v>
      </c>
      <c r="F38621">
        <v>191</v>
      </c>
      <c r="G38621">
        <v>10</v>
      </c>
      <c r="H38621" t="s">
        <v>252</v>
      </c>
      <c r="I38621" t="s">
        <v>253</v>
      </c>
      <c r="J38621">
        <v>4</v>
      </c>
      <c r="K38621" t="s">
        <v>254</v>
      </c>
    </row>
    <row r="38622" spans="1:11" x14ac:dyDescent="0.25">
      <c r="A38622" s="1">
        <v>43936</v>
      </c>
      <c r="B38622" s="2" t="s">
        <v>47</v>
      </c>
      <c r="C38622">
        <v>5136</v>
      </c>
      <c r="D38622">
        <v>297</v>
      </c>
      <c r="E38622">
        <v>4221</v>
      </c>
      <c r="F38622">
        <v>469</v>
      </c>
      <c r="G38622">
        <v>10</v>
      </c>
      <c r="H38622" t="s">
        <v>252</v>
      </c>
      <c r="I38622" t="s">
        <v>253</v>
      </c>
      <c r="J38622">
        <v>4</v>
      </c>
      <c r="K38622" t="s">
        <v>254</v>
      </c>
    </row>
    <row r="38623" spans="1:11" x14ac:dyDescent="0.25">
      <c r="A38623" s="1">
        <v>43981</v>
      </c>
      <c r="B38623" s="2" t="s">
        <v>100</v>
      </c>
      <c r="C38623">
        <v>6179</v>
      </c>
      <c r="D38623">
        <v>306</v>
      </c>
      <c r="E38623">
        <v>2874</v>
      </c>
      <c r="F38623">
        <v>195</v>
      </c>
      <c r="G38623">
        <v>10</v>
      </c>
      <c r="H38623" t="s">
        <v>252</v>
      </c>
      <c r="I38623" t="s">
        <v>253</v>
      </c>
      <c r="J38623">
        <v>5</v>
      </c>
      <c r="K38623" t="s">
        <v>263</v>
      </c>
    </row>
    <row r="38624" spans="1:11" x14ac:dyDescent="0.25">
      <c r="A38624" s="1">
        <v>43982</v>
      </c>
      <c r="B38624" s="2" t="s">
        <v>100</v>
      </c>
      <c r="C38624">
        <v>6439</v>
      </c>
      <c r="D38624">
        <v>260</v>
      </c>
      <c r="E38624">
        <v>3078</v>
      </c>
      <c r="F38624">
        <v>205</v>
      </c>
      <c r="G38624">
        <v>10</v>
      </c>
      <c r="H38624" t="s">
        <v>252</v>
      </c>
      <c r="I38624" t="s">
        <v>253</v>
      </c>
      <c r="J38624">
        <v>5</v>
      </c>
      <c r="K38624" t="s">
        <v>263</v>
      </c>
    </row>
    <row r="38625" spans="1:11" x14ac:dyDescent="0.25">
      <c r="A38625" s="1">
        <v>43983</v>
      </c>
      <c r="B38625" s="2" t="s">
        <v>100</v>
      </c>
      <c r="C38625">
        <v>6868</v>
      </c>
      <c r="D38625">
        <v>429</v>
      </c>
      <c r="E38625">
        <v>3378</v>
      </c>
      <c r="F38625">
        <v>215</v>
      </c>
      <c r="G38625">
        <v>10</v>
      </c>
      <c r="H38625" t="s">
        <v>252</v>
      </c>
      <c r="I38625" t="s">
        <v>253</v>
      </c>
      <c r="J38625">
        <v>6</v>
      </c>
      <c r="K38625" t="s">
        <v>262</v>
      </c>
    </row>
    <row r="38626" spans="1:11" x14ac:dyDescent="0.25">
      <c r="A38626" s="1">
        <v>44184</v>
      </c>
      <c r="B38626" s="2" t="s">
        <v>100</v>
      </c>
      <c r="C38626">
        <v>583118</v>
      </c>
      <c r="D38626">
        <v>1307</v>
      </c>
      <c r="E38626">
        <v>51433</v>
      </c>
      <c r="F38626">
        <v>12680</v>
      </c>
      <c r="G38626">
        <v>10</v>
      </c>
      <c r="H38626" t="s">
        <v>252</v>
      </c>
      <c r="I38626" t="s">
        <v>264</v>
      </c>
      <c r="J38626">
        <v>12</v>
      </c>
      <c r="K38626" t="s">
        <v>267</v>
      </c>
    </row>
    <row r="38627" spans="1:11" x14ac:dyDescent="0.25">
      <c r="A38627" s="1">
        <v>44200</v>
      </c>
      <c r="B38627" s="2" t="s">
        <v>100</v>
      </c>
      <c r="C38627">
        <v>598369</v>
      </c>
      <c r="D38627">
        <v>595</v>
      </c>
      <c r="E38627">
        <v>39996</v>
      </c>
      <c r="F38627">
        <v>12844</v>
      </c>
      <c r="G38627">
        <v>10</v>
      </c>
      <c r="H38627" t="s">
        <v>268</v>
      </c>
      <c r="I38627" t="s">
        <v>255</v>
      </c>
      <c r="J38627">
        <v>1</v>
      </c>
      <c r="K38627" t="s">
        <v>269</v>
      </c>
    </row>
    <row r="38628" spans="1:11" x14ac:dyDescent="0.25">
      <c r="A38628" s="1">
        <v>44211</v>
      </c>
      <c r="B38628" s="2" t="s">
        <v>100</v>
      </c>
      <c r="C38628">
        <v>606991</v>
      </c>
      <c r="D38628">
        <v>805</v>
      </c>
      <c r="E38628">
        <v>28170</v>
      </c>
      <c r="F38628">
        <v>12932</v>
      </c>
      <c r="G38628">
        <v>10</v>
      </c>
      <c r="H38628" t="s">
        <v>268</v>
      </c>
      <c r="I38628" t="s">
        <v>255</v>
      </c>
      <c r="J38628">
        <v>1</v>
      </c>
      <c r="K38628" t="s">
        <v>269</v>
      </c>
    </row>
    <row r="38629" spans="1:11" x14ac:dyDescent="0.25">
      <c r="A38629" s="1">
        <v>44222</v>
      </c>
      <c r="B38629" s="2" t="s">
        <v>100</v>
      </c>
      <c r="C38629">
        <v>615380</v>
      </c>
      <c r="D38629">
        <v>804</v>
      </c>
      <c r="E38629">
        <v>17618</v>
      </c>
      <c r="F38629">
        <v>13010</v>
      </c>
      <c r="G38629">
        <v>10</v>
      </c>
      <c r="H38629" t="s">
        <v>268</v>
      </c>
      <c r="I38629" t="s">
        <v>255</v>
      </c>
      <c r="J38629">
        <v>1</v>
      </c>
      <c r="K38629" t="s">
        <v>269</v>
      </c>
    </row>
    <row r="38630" spans="1:11" x14ac:dyDescent="0.25">
      <c r="A38630" s="1">
        <v>44228</v>
      </c>
      <c r="B38630" s="2" t="s">
        <v>100</v>
      </c>
      <c r="C38630">
        <v>620620</v>
      </c>
      <c r="D38630">
        <v>984</v>
      </c>
      <c r="E38630">
        <v>14179</v>
      </c>
      <c r="F38630">
        <v>13057</v>
      </c>
      <c r="G38630">
        <v>10</v>
      </c>
      <c r="H38630" t="s">
        <v>268</v>
      </c>
      <c r="I38630" t="s">
        <v>255</v>
      </c>
      <c r="J38630">
        <v>2</v>
      </c>
      <c r="K38630" t="s">
        <v>261</v>
      </c>
    </row>
    <row r="38631" spans="1:11" x14ac:dyDescent="0.25">
      <c r="A38631" s="1">
        <v>43916</v>
      </c>
      <c r="B38631" s="2" t="s">
        <v>145</v>
      </c>
      <c r="C38631">
        <v>1819</v>
      </c>
      <c r="D38631">
        <v>255</v>
      </c>
      <c r="E38631">
        <v>1795</v>
      </c>
      <c r="F38631">
        <v>19</v>
      </c>
      <c r="G38631">
        <v>10</v>
      </c>
      <c r="H38631" t="s">
        <v>252</v>
      </c>
      <c r="I38631" t="s">
        <v>255</v>
      </c>
      <c r="J38631">
        <v>3</v>
      </c>
      <c r="K38631" t="s">
        <v>256</v>
      </c>
    </row>
    <row r="38632" spans="1:11" x14ac:dyDescent="0.25">
      <c r="A38632" s="1">
        <v>43919</v>
      </c>
      <c r="B38632" s="2" t="s">
        <v>145</v>
      </c>
      <c r="C38632">
        <v>2615</v>
      </c>
      <c r="D38632">
        <v>200</v>
      </c>
      <c r="E38632">
        <v>2564</v>
      </c>
      <c r="F38632">
        <v>46</v>
      </c>
      <c r="G38632">
        <v>10</v>
      </c>
      <c r="H38632" t="s">
        <v>252</v>
      </c>
      <c r="I38632" t="s">
        <v>255</v>
      </c>
      <c r="J38632">
        <v>3</v>
      </c>
      <c r="K38632" t="s">
        <v>256</v>
      </c>
    </row>
    <row r="38633" spans="1:11" x14ac:dyDescent="0.25">
      <c r="A38633" s="1">
        <v>43968</v>
      </c>
      <c r="B38633" s="2" t="s">
        <v>145</v>
      </c>
      <c r="C38633">
        <v>24105</v>
      </c>
      <c r="D38633">
        <v>64</v>
      </c>
      <c r="E38633">
        <v>3103</v>
      </c>
      <c r="F38633">
        <v>1532</v>
      </c>
      <c r="G38633">
        <v>10</v>
      </c>
      <c r="H38633" t="s">
        <v>252</v>
      </c>
      <c r="I38633" t="s">
        <v>253</v>
      </c>
      <c r="J38633">
        <v>5</v>
      </c>
      <c r="K38633" t="s">
        <v>263</v>
      </c>
    </row>
    <row r="38634" spans="1:11" x14ac:dyDescent="0.25">
      <c r="A38634" s="1">
        <v>43971</v>
      </c>
      <c r="B38634" s="2" t="s">
        <v>145</v>
      </c>
      <c r="C38634">
        <v>24308</v>
      </c>
      <c r="D38634">
        <v>64</v>
      </c>
      <c r="E38634">
        <v>1688</v>
      </c>
      <c r="F38634">
        <v>1560</v>
      </c>
      <c r="G38634">
        <v>10</v>
      </c>
      <c r="H38634" t="s">
        <v>252</v>
      </c>
      <c r="I38634" t="s">
        <v>253</v>
      </c>
      <c r="J38634">
        <v>5</v>
      </c>
      <c r="K38634" t="s">
        <v>263</v>
      </c>
    </row>
    <row r="38635" spans="1:11" x14ac:dyDescent="0.25">
      <c r="A38635" s="1">
        <v>44107</v>
      </c>
      <c r="B38635" s="2" t="s">
        <v>145</v>
      </c>
      <c r="C38635">
        <v>37668</v>
      </c>
      <c r="D38635">
        <v>605</v>
      </c>
      <c r="E38635">
        <v>12490</v>
      </c>
      <c r="F38635">
        <v>1814</v>
      </c>
      <c r="G38635">
        <v>10</v>
      </c>
      <c r="H38635" t="s">
        <v>252</v>
      </c>
      <c r="I38635" t="s">
        <v>264</v>
      </c>
      <c r="J38635">
        <v>10</v>
      </c>
      <c r="K38635" t="s">
        <v>265</v>
      </c>
    </row>
    <row r="38636" spans="1:11" x14ac:dyDescent="0.25">
      <c r="A38636" s="1">
        <v>44170</v>
      </c>
      <c r="B38636" s="2" t="s">
        <v>145</v>
      </c>
      <c r="C38636">
        <v>73948</v>
      </c>
      <c r="D38636">
        <v>456</v>
      </c>
      <c r="E38636">
        <v>48488</v>
      </c>
      <c r="F38636">
        <v>2096</v>
      </c>
      <c r="G38636">
        <v>10</v>
      </c>
      <c r="H38636" t="s">
        <v>252</v>
      </c>
      <c r="I38636" t="s">
        <v>264</v>
      </c>
      <c r="J38636">
        <v>12</v>
      </c>
      <c r="K38636" t="s">
        <v>267</v>
      </c>
    </row>
    <row r="38637" spans="1:11" x14ac:dyDescent="0.25">
      <c r="A38637" s="1">
        <v>44228</v>
      </c>
      <c r="B38637" s="2" t="s">
        <v>145</v>
      </c>
      <c r="C38637">
        <v>197553</v>
      </c>
      <c r="D38637">
        <v>1006</v>
      </c>
      <c r="E38637">
        <v>170872</v>
      </c>
      <c r="F38637">
        <v>3317</v>
      </c>
      <c r="G38637">
        <v>10</v>
      </c>
      <c r="H38637" t="s">
        <v>268</v>
      </c>
      <c r="I38637" t="s">
        <v>255</v>
      </c>
      <c r="J38637">
        <v>2</v>
      </c>
      <c r="K38637" t="s">
        <v>261</v>
      </c>
    </row>
    <row r="38638" spans="1:11" x14ac:dyDescent="0.25">
      <c r="A38638" s="1">
        <v>44266</v>
      </c>
      <c r="B38638" s="2" t="s">
        <v>145</v>
      </c>
      <c r="C38638">
        <v>225179</v>
      </c>
      <c r="D38638">
        <v>591</v>
      </c>
      <c r="E38638">
        <v>197306</v>
      </c>
      <c r="F38638">
        <v>4509</v>
      </c>
      <c r="G38638">
        <v>10</v>
      </c>
      <c r="H38638" t="s">
        <v>268</v>
      </c>
      <c r="I38638" t="s">
        <v>255</v>
      </c>
      <c r="J38638">
        <v>3</v>
      </c>
      <c r="K38638" t="s">
        <v>256</v>
      </c>
    </row>
    <row r="38639" spans="1:11" x14ac:dyDescent="0.25">
      <c r="A38639" s="1">
        <v>43923</v>
      </c>
      <c r="B38639" s="2" t="s">
        <v>120</v>
      </c>
      <c r="C38639">
        <v>6857</v>
      </c>
      <c r="D38639">
        <v>765</v>
      </c>
      <c r="E38639">
        <v>6483</v>
      </c>
      <c r="F38639">
        <v>36</v>
      </c>
      <c r="G38639">
        <v>10</v>
      </c>
      <c r="H38639" t="s">
        <v>252</v>
      </c>
      <c r="I38639" t="s">
        <v>253</v>
      </c>
      <c r="J38639">
        <v>4</v>
      </c>
      <c r="K38639" t="s">
        <v>254</v>
      </c>
    </row>
    <row r="38640" spans="1:11" x14ac:dyDescent="0.25">
      <c r="A38640" s="1">
        <v>44033</v>
      </c>
      <c r="B38640" s="2" t="s">
        <v>120</v>
      </c>
      <c r="C38640">
        <v>54042</v>
      </c>
      <c r="D38640">
        <v>2039</v>
      </c>
      <c r="E38640">
        <v>30874</v>
      </c>
      <c r="F38640">
        <v>425</v>
      </c>
      <c r="G38640">
        <v>10</v>
      </c>
      <c r="H38640" t="s">
        <v>252</v>
      </c>
      <c r="I38640" t="s">
        <v>257</v>
      </c>
      <c r="J38640">
        <v>7</v>
      </c>
      <c r="K38640" t="s">
        <v>258</v>
      </c>
    </row>
    <row r="38641" spans="1:11" x14ac:dyDescent="0.25">
      <c r="A38641" s="1">
        <v>44045</v>
      </c>
      <c r="B38641" s="2" t="s">
        <v>120</v>
      </c>
      <c r="C38641">
        <v>72815</v>
      </c>
      <c r="D38641">
        <v>597</v>
      </c>
      <c r="E38641">
        <v>26602</v>
      </c>
      <c r="F38641">
        <v>536</v>
      </c>
      <c r="G38641">
        <v>10</v>
      </c>
      <c r="H38641" t="s">
        <v>252</v>
      </c>
      <c r="I38641" t="s">
        <v>257</v>
      </c>
      <c r="J38641">
        <v>8</v>
      </c>
      <c r="K38641" t="s">
        <v>259</v>
      </c>
    </row>
    <row r="38642" spans="1:11" x14ac:dyDescent="0.25">
      <c r="A38642" s="1">
        <v>44046</v>
      </c>
      <c r="B38642" s="2" t="s">
        <v>120</v>
      </c>
      <c r="C38642">
        <v>74430</v>
      </c>
      <c r="D38642">
        <v>1615</v>
      </c>
      <c r="E38642">
        <v>26313</v>
      </c>
      <c r="F38642">
        <v>546</v>
      </c>
      <c r="G38642">
        <v>10</v>
      </c>
      <c r="H38642" t="s">
        <v>252</v>
      </c>
      <c r="I38642" t="s">
        <v>257</v>
      </c>
      <c r="J38642">
        <v>8</v>
      </c>
      <c r="K38642" t="s">
        <v>259</v>
      </c>
    </row>
    <row r="38643" spans="1:11" x14ac:dyDescent="0.25">
      <c r="A38643" s="1">
        <v>44065</v>
      </c>
      <c r="B38643" s="2" t="s">
        <v>120</v>
      </c>
      <c r="C38643">
        <v>101933</v>
      </c>
      <c r="D38643">
        <v>1217</v>
      </c>
      <c r="E38643">
        <v>22463</v>
      </c>
      <c r="F38643">
        <v>819</v>
      </c>
      <c r="G38643">
        <v>10</v>
      </c>
      <c r="H38643" t="s">
        <v>252</v>
      </c>
      <c r="I38643" t="s">
        <v>257</v>
      </c>
      <c r="J38643">
        <v>8</v>
      </c>
      <c r="K38643" t="s">
        <v>259</v>
      </c>
    </row>
    <row r="38644" spans="1:11" x14ac:dyDescent="0.25">
      <c r="A38644" s="1">
        <v>44071</v>
      </c>
      <c r="B38644" s="2" t="s">
        <v>120</v>
      </c>
      <c r="C38644">
        <v>112000</v>
      </c>
      <c r="D38644">
        <v>1597</v>
      </c>
      <c r="E38644">
        <v>20055</v>
      </c>
      <c r="F38644">
        <v>894</v>
      </c>
      <c r="G38644">
        <v>10</v>
      </c>
      <c r="H38644" t="s">
        <v>252</v>
      </c>
      <c r="I38644" t="s">
        <v>257</v>
      </c>
      <c r="J38644">
        <v>8</v>
      </c>
      <c r="K38644" t="s">
        <v>259</v>
      </c>
    </row>
    <row r="38645" spans="1:11" x14ac:dyDescent="0.25">
      <c r="A38645" s="1">
        <v>44127</v>
      </c>
      <c r="B38645" s="2" t="s">
        <v>120</v>
      </c>
      <c r="C38645">
        <v>308840</v>
      </c>
      <c r="D38645">
        <v>593</v>
      </c>
      <c r="E38645">
        <v>16381</v>
      </c>
      <c r="F38645">
        <v>2329</v>
      </c>
      <c r="G38645">
        <v>10</v>
      </c>
      <c r="H38645" t="s">
        <v>252</v>
      </c>
      <c r="I38645" t="s">
        <v>264</v>
      </c>
      <c r="J38645">
        <v>10</v>
      </c>
      <c r="K38645" t="s">
        <v>265</v>
      </c>
    </row>
    <row r="38646" spans="1:11" x14ac:dyDescent="0.25">
      <c r="A38646" s="1">
        <v>44143</v>
      </c>
      <c r="B38646" s="2" t="s">
        <v>120</v>
      </c>
      <c r="C38646">
        <v>319241</v>
      </c>
      <c r="D38646">
        <v>292</v>
      </c>
      <c r="E38646">
        <v>8004</v>
      </c>
      <c r="F38646">
        <v>2674</v>
      </c>
      <c r="G38646">
        <v>10</v>
      </c>
      <c r="H38646" t="s">
        <v>252</v>
      </c>
      <c r="I38646" t="s">
        <v>264</v>
      </c>
      <c r="J38646">
        <v>11</v>
      </c>
      <c r="K38646" t="s">
        <v>266</v>
      </c>
    </row>
    <row r="38647" spans="1:11" x14ac:dyDescent="0.25">
      <c r="A38647" s="1">
        <v>44148</v>
      </c>
      <c r="B38647" s="2" t="s">
        <v>120</v>
      </c>
      <c r="C38647">
        <v>322695</v>
      </c>
      <c r="D38647">
        <v>536</v>
      </c>
      <c r="E38647">
        <v>7848</v>
      </c>
      <c r="F38647">
        <v>2716</v>
      </c>
      <c r="G38647">
        <v>10</v>
      </c>
      <c r="H38647" t="s">
        <v>252</v>
      </c>
      <c r="I38647" t="s">
        <v>264</v>
      </c>
      <c r="J38647">
        <v>11</v>
      </c>
      <c r="K38647" t="s">
        <v>266</v>
      </c>
    </row>
    <row r="38648" spans="1:11" x14ac:dyDescent="0.25">
      <c r="A38648" s="1">
        <v>44164</v>
      </c>
      <c r="B38648" s="2" t="s">
        <v>120</v>
      </c>
      <c r="C38648">
        <v>335598</v>
      </c>
      <c r="D38648">
        <v>809</v>
      </c>
      <c r="E38648">
        <v>9667</v>
      </c>
      <c r="F38648">
        <v>2864</v>
      </c>
      <c r="G38648">
        <v>10</v>
      </c>
      <c r="H38648" t="s">
        <v>252</v>
      </c>
      <c r="I38648" t="s">
        <v>264</v>
      </c>
      <c r="J38648">
        <v>11</v>
      </c>
      <c r="K38648" t="s">
        <v>266</v>
      </c>
    </row>
    <row r="38649" spans="1:11" x14ac:dyDescent="0.25">
      <c r="A38649" s="1">
        <v>44180</v>
      </c>
      <c r="B38649" s="2" t="s">
        <v>120</v>
      </c>
      <c r="C38649">
        <v>360630</v>
      </c>
      <c r="D38649">
        <v>1124</v>
      </c>
      <c r="E38649">
        <v>18832</v>
      </c>
      <c r="F38649">
        <v>3014</v>
      </c>
      <c r="G38649">
        <v>10</v>
      </c>
      <c r="H38649" t="s">
        <v>252</v>
      </c>
      <c r="I38649" t="s">
        <v>264</v>
      </c>
      <c r="J38649">
        <v>12</v>
      </c>
      <c r="K38649" t="s">
        <v>267</v>
      </c>
    </row>
    <row r="38650" spans="1:11" x14ac:dyDescent="0.25">
      <c r="A38650" s="1">
        <v>44253</v>
      </c>
      <c r="B38650" s="2" t="s">
        <v>120</v>
      </c>
      <c r="C38650">
        <v>770780</v>
      </c>
      <c r="D38650">
        <v>3054</v>
      </c>
      <c r="E38650">
        <v>39130</v>
      </c>
      <c r="F38650">
        <v>5697</v>
      </c>
      <c r="G38650">
        <v>10</v>
      </c>
      <c r="H38650" t="s">
        <v>268</v>
      </c>
      <c r="I38650" t="s">
        <v>255</v>
      </c>
      <c r="J38650">
        <v>2</v>
      </c>
      <c r="K38650" t="s">
        <v>261</v>
      </c>
    </row>
    <row r="38651" spans="1:11" x14ac:dyDescent="0.25">
      <c r="A38651" s="1">
        <v>44035</v>
      </c>
      <c r="B38651" s="2" t="s">
        <v>121</v>
      </c>
      <c r="C38651">
        <v>245359</v>
      </c>
      <c r="D38651">
        <v>306</v>
      </c>
      <c r="E38651">
        <v>12271</v>
      </c>
      <c r="F38651">
        <v>35246</v>
      </c>
      <c r="G38651">
        <v>10</v>
      </c>
      <c r="H38651" t="s">
        <v>252</v>
      </c>
      <c r="I38651" t="s">
        <v>257</v>
      </c>
      <c r="J38651">
        <v>7</v>
      </c>
      <c r="K38651" t="s">
        <v>258</v>
      </c>
    </row>
    <row r="38652" spans="1:11" x14ac:dyDescent="0.25">
      <c r="A38652" s="1">
        <v>44048</v>
      </c>
      <c r="B38652" s="2" t="s">
        <v>121</v>
      </c>
      <c r="C38652">
        <v>248803</v>
      </c>
      <c r="D38652">
        <v>384</v>
      </c>
      <c r="E38652">
        <v>12492</v>
      </c>
      <c r="F38652">
        <v>35335</v>
      </c>
      <c r="G38652">
        <v>10</v>
      </c>
      <c r="H38652" t="s">
        <v>252</v>
      </c>
      <c r="I38652" t="s">
        <v>257</v>
      </c>
      <c r="J38652">
        <v>8</v>
      </c>
      <c r="K38652" t="s">
        <v>259</v>
      </c>
    </row>
    <row r="38653" spans="1:11" x14ac:dyDescent="0.25">
      <c r="A38653" s="1">
        <v>44055</v>
      </c>
      <c r="B38653" s="2" t="s">
        <v>121</v>
      </c>
      <c r="C38653">
        <v>251713</v>
      </c>
      <c r="D38653">
        <v>476</v>
      </c>
      <c r="E38653">
        <v>13637</v>
      </c>
      <c r="F38653">
        <v>35379</v>
      </c>
      <c r="G38653">
        <v>10</v>
      </c>
      <c r="H38653" t="s">
        <v>252</v>
      </c>
      <c r="I38653" t="s">
        <v>257</v>
      </c>
      <c r="J38653">
        <v>8</v>
      </c>
      <c r="K38653" t="s">
        <v>259</v>
      </c>
    </row>
    <row r="38654" spans="1:11" x14ac:dyDescent="0.25">
      <c r="A38654" s="1">
        <v>44077</v>
      </c>
      <c r="B38654" s="2" t="s">
        <v>121</v>
      </c>
      <c r="C38654">
        <v>272935</v>
      </c>
      <c r="D38654">
        <v>1402</v>
      </c>
      <c r="E38654">
        <v>28938</v>
      </c>
      <c r="F38654">
        <v>35507</v>
      </c>
      <c r="G38654">
        <v>10</v>
      </c>
      <c r="H38654" t="s">
        <v>252</v>
      </c>
      <c r="I38654" t="s">
        <v>257</v>
      </c>
      <c r="J38654">
        <v>9</v>
      </c>
      <c r="K38654" t="s">
        <v>260</v>
      </c>
    </row>
    <row r="38655" spans="1:11" x14ac:dyDescent="0.25">
      <c r="A38655" s="1">
        <v>44082</v>
      </c>
      <c r="B38655" s="2" t="s">
        <v>121</v>
      </c>
      <c r="C38655">
        <v>280149</v>
      </c>
      <c r="D38655">
        <v>1366</v>
      </c>
      <c r="E38655">
        <v>33785</v>
      </c>
      <c r="F38655">
        <v>35563</v>
      </c>
      <c r="G38655">
        <v>10</v>
      </c>
      <c r="H38655" t="s">
        <v>252</v>
      </c>
      <c r="I38655" t="s">
        <v>257</v>
      </c>
      <c r="J38655">
        <v>9</v>
      </c>
      <c r="K38655" t="s">
        <v>260</v>
      </c>
    </row>
    <row r="38656" spans="1:11" x14ac:dyDescent="0.25">
      <c r="A38656" s="1">
        <v>44084</v>
      </c>
      <c r="B38656" s="2" t="s">
        <v>121</v>
      </c>
      <c r="C38656">
        <v>283180</v>
      </c>
      <c r="D38656">
        <v>1597</v>
      </c>
      <c r="E38656">
        <v>35708</v>
      </c>
      <c r="F38656">
        <v>35587</v>
      </c>
      <c r="G38656">
        <v>10</v>
      </c>
      <c r="H38656" t="s">
        <v>252</v>
      </c>
      <c r="I38656" t="s">
        <v>257</v>
      </c>
      <c r="J38656">
        <v>9</v>
      </c>
      <c r="K38656" t="s">
        <v>260</v>
      </c>
    </row>
    <row r="38657" spans="1:11" x14ac:dyDescent="0.25">
      <c r="A38657" s="1">
        <v>44085</v>
      </c>
      <c r="B38657" s="2" t="s">
        <v>121</v>
      </c>
      <c r="C38657">
        <v>284796</v>
      </c>
      <c r="D38657">
        <v>1616</v>
      </c>
      <c r="E38657">
        <v>36767</v>
      </c>
      <c r="F38657">
        <v>35597</v>
      </c>
      <c r="G38657">
        <v>10</v>
      </c>
      <c r="H38657" t="s">
        <v>252</v>
      </c>
      <c r="I38657" t="s">
        <v>257</v>
      </c>
      <c r="J38657">
        <v>9</v>
      </c>
      <c r="K38657" t="s">
        <v>260</v>
      </c>
    </row>
    <row r="38658" spans="1:11" x14ac:dyDescent="0.25">
      <c r="A38658" s="1">
        <v>44092</v>
      </c>
      <c r="B38658" s="2" t="s">
        <v>121</v>
      </c>
      <c r="C38658">
        <v>294931</v>
      </c>
      <c r="D38658">
        <v>1906</v>
      </c>
      <c r="E38658">
        <v>42456</v>
      </c>
      <c r="F38658">
        <v>35668</v>
      </c>
      <c r="G38658">
        <v>10</v>
      </c>
      <c r="H38658" t="s">
        <v>252</v>
      </c>
      <c r="I38658" t="s">
        <v>257</v>
      </c>
      <c r="J38658">
        <v>9</v>
      </c>
      <c r="K38658" t="s">
        <v>260</v>
      </c>
    </row>
    <row r="38659" spans="1:11" x14ac:dyDescent="0.25">
      <c r="A38659" s="1">
        <v>43976</v>
      </c>
      <c r="B38659" s="2" t="s">
        <v>169</v>
      </c>
      <c r="C38659">
        <v>16581</v>
      </c>
      <c r="D38659">
        <v>31</v>
      </c>
      <c r="E38659">
        <v>2139</v>
      </c>
      <c r="F38659">
        <v>830</v>
      </c>
      <c r="G38659">
        <v>10</v>
      </c>
      <c r="H38659" t="s">
        <v>252</v>
      </c>
      <c r="I38659" t="s">
        <v>253</v>
      </c>
      <c r="J38659">
        <v>5</v>
      </c>
      <c r="K38659" t="s">
        <v>263</v>
      </c>
    </row>
    <row r="38660" spans="1:11" x14ac:dyDescent="0.25">
      <c r="A38660" s="1">
        <v>44057</v>
      </c>
      <c r="B38660" s="2" t="s">
        <v>169</v>
      </c>
      <c r="C38660">
        <v>52217</v>
      </c>
      <c r="D38660">
        <v>1070</v>
      </c>
      <c r="E38660">
        <v>13665</v>
      </c>
      <c r="F38660">
        <v>1073</v>
      </c>
      <c r="G38660">
        <v>10</v>
      </c>
      <c r="H38660" t="s">
        <v>252</v>
      </c>
      <c r="I38660" t="s">
        <v>257</v>
      </c>
      <c r="J38660">
        <v>8</v>
      </c>
      <c r="K38660" t="s">
        <v>259</v>
      </c>
    </row>
    <row r="38661" spans="1:11" x14ac:dyDescent="0.25">
      <c r="A38661" s="1">
        <v>44090</v>
      </c>
      <c r="B38661" s="2" t="s">
        <v>169</v>
      </c>
      <c r="C38661">
        <v>76448</v>
      </c>
      <c r="D38661">
        <v>490</v>
      </c>
      <c r="E38661">
        <v>6455</v>
      </c>
      <c r="F38661">
        <v>1461</v>
      </c>
      <c r="G38661">
        <v>10</v>
      </c>
      <c r="H38661" t="s">
        <v>252</v>
      </c>
      <c r="I38661" t="s">
        <v>257</v>
      </c>
      <c r="J38661">
        <v>9</v>
      </c>
      <c r="K38661" t="s">
        <v>260</v>
      </c>
    </row>
    <row r="38662" spans="1:11" x14ac:dyDescent="0.25">
      <c r="A38662" s="1">
        <v>44147</v>
      </c>
      <c r="B38662" s="2" t="s">
        <v>169</v>
      </c>
      <c r="C38662">
        <v>111711</v>
      </c>
      <c r="D38662">
        <v>1555</v>
      </c>
      <c r="E38662">
        <v>9855</v>
      </c>
      <c r="F38662">
        <v>1851</v>
      </c>
      <c r="G38662">
        <v>10</v>
      </c>
      <c r="H38662" t="s">
        <v>252</v>
      </c>
      <c r="I38662" t="s">
        <v>264</v>
      </c>
      <c r="J38662">
        <v>11</v>
      </c>
      <c r="K38662" t="s">
        <v>266</v>
      </c>
    </row>
    <row r="38663" spans="1:11" x14ac:dyDescent="0.25">
      <c r="A38663" s="1">
        <v>44153</v>
      </c>
      <c r="B38663" s="2" t="s">
        <v>169</v>
      </c>
      <c r="C38663">
        <v>120815</v>
      </c>
      <c r="D38663">
        <v>1489</v>
      </c>
      <c r="E38663">
        <v>13205</v>
      </c>
      <c r="F38663">
        <v>1913</v>
      </c>
      <c r="G38663">
        <v>10</v>
      </c>
      <c r="H38663" t="s">
        <v>252</v>
      </c>
      <c r="I38663" t="s">
        <v>264</v>
      </c>
      <c r="J38663">
        <v>11</v>
      </c>
      <c r="K38663" t="s">
        <v>266</v>
      </c>
    </row>
    <row r="38664" spans="1:11" x14ac:dyDescent="0.25">
      <c r="A38664" s="1">
        <v>44106</v>
      </c>
      <c r="B38664" s="2" t="s">
        <v>101</v>
      </c>
      <c r="C38664">
        <v>13650</v>
      </c>
      <c r="D38664">
        <v>549</v>
      </c>
      <c r="E38664">
        <v>8642</v>
      </c>
      <c r="F38664">
        <v>79</v>
      </c>
      <c r="G38664">
        <v>10</v>
      </c>
      <c r="H38664" t="s">
        <v>252</v>
      </c>
      <c r="I38664" t="s">
        <v>264</v>
      </c>
      <c r="J38664">
        <v>10</v>
      </c>
      <c r="K38664" t="s">
        <v>265</v>
      </c>
    </row>
    <row r="38665" spans="1:11" x14ac:dyDescent="0.25">
      <c r="A38665" s="1">
        <v>44115</v>
      </c>
      <c r="B38665" s="2" t="s">
        <v>101</v>
      </c>
      <c r="C38665">
        <v>24926</v>
      </c>
      <c r="D38665">
        <v>928</v>
      </c>
      <c r="E38665">
        <v>18634</v>
      </c>
      <c r="F38665">
        <v>191</v>
      </c>
      <c r="G38665">
        <v>10</v>
      </c>
      <c r="H38665" t="s">
        <v>252</v>
      </c>
      <c r="I38665" t="s">
        <v>264</v>
      </c>
      <c r="J38665">
        <v>10</v>
      </c>
      <c r="K38665" t="s">
        <v>265</v>
      </c>
    </row>
    <row r="38666" spans="1:11" x14ac:dyDescent="0.25">
      <c r="A38666" s="1">
        <v>44219</v>
      </c>
      <c r="B38666" s="2" t="s">
        <v>101</v>
      </c>
      <c r="C38666">
        <v>319519</v>
      </c>
      <c r="D38666">
        <v>608</v>
      </c>
      <c r="E38666">
        <v>9056</v>
      </c>
      <c r="F38666">
        <v>4217</v>
      </c>
      <c r="G38666">
        <v>10</v>
      </c>
      <c r="H38666" t="s">
        <v>268</v>
      </c>
      <c r="I38666" t="s">
        <v>255</v>
      </c>
      <c r="J38666">
        <v>1</v>
      </c>
      <c r="K38666" t="s">
        <v>269</v>
      </c>
    </row>
    <row r="38667" spans="1:11" x14ac:dyDescent="0.25">
      <c r="A38667" s="1">
        <v>44228</v>
      </c>
      <c r="B38667" s="2" t="s">
        <v>101</v>
      </c>
      <c r="C38667">
        <v>328062</v>
      </c>
      <c r="D38667">
        <v>1207</v>
      </c>
      <c r="E38667">
        <v>8272</v>
      </c>
      <c r="F38667">
        <v>4326</v>
      </c>
      <c r="G38667">
        <v>10</v>
      </c>
      <c r="H38667" t="s">
        <v>268</v>
      </c>
      <c r="I38667" t="s">
        <v>255</v>
      </c>
      <c r="J38667">
        <v>2</v>
      </c>
      <c r="K38667" t="s">
        <v>261</v>
      </c>
    </row>
    <row r="38668" spans="1:11" x14ac:dyDescent="0.25">
      <c r="A38668" s="1">
        <v>44230</v>
      </c>
      <c r="B38668" s="2" t="s">
        <v>101</v>
      </c>
      <c r="C38668">
        <v>330474</v>
      </c>
      <c r="D38668">
        <v>1280</v>
      </c>
      <c r="E38668">
        <v>8912</v>
      </c>
      <c r="F38668">
        <v>4344</v>
      </c>
      <c r="G38668">
        <v>10</v>
      </c>
      <c r="H38668" t="s">
        <v>268</v>
      </c>
      <c r="I38668" t="s">
        <v>255</v>
      </c>
      <c r="J38668">
        <v>2</v>
      </c>
      <c r="K38668" t="s">
        <v>261</v>
      </c>
    </row>
    <row r="38669" spans="1:11" x14ac:dyDescent="0.25">
      <c r="A38669" s="1">
        <v>44231</v>
      </c>
      <c r="B38669" s="2" t="s">
        <v>101</v>
      </c>
      <c r="C38669">
        <v>331768</v>
      </c>
      <c r="D38669">
        <v>1294</v>
      </c>
      <c r="E38669">
        <v>9466</v>
      </c>
      <c r="F38669">
        <v>4354</v>
      </c>
      <c r="G38669">
        <v>10</v>
      </c>
      <c r="H38669" t="s">
        <v>268</v>
      </c>
      <c r="I38669" t="s">
        <v>255</v>
      </c>
      <c r="J38669">
        <v>2</v>
      </c>
      <c r="K38669" t="s">
        <v>261</v>
      </c>
    </row>
    <row r="38670" spans="1:11" x14ac:dyDescent="0.25">
      <c r="A38670" s="1">
        <v>44234</v>
      </c>
      <c r="B38670" s="2" t="s">
        <v>101</v>
      </c>
      <c r="C38670">
        <v>335154</v>
      </c>
      <c r="D38670">
        <v>1299</v>
      </c>
      <c r="E38670">
        <v>10440</v>
      </c>
      <c r="F38670">
        <v>4379</v>
      </c>
      <c r="G38670">
        <v>10</v>
      </c>
      <c r="H38670" t="s">
        <v>268</v>
      </c>
      <c r="I38670" t="s">
        <v>255</v>
      </c>
      <c r="J38670">
        <v>2</v>
      </c>
      <c r="K38670" t="s">
        <v>261</v>
      </c>
    </row>
    <row r="38671" spans="1:11" x14ac:dyDescent="0.25">
      <c r="A38671" s="1">
        <v>44236</v>
      </c>
      <c r="B38671" s="2" t="s">
        <v>101</v>
      </c>
      <c r="C38671">
        <v>338322</v>
      </c>
      <c r="D38671">
        <v>1483</v>
      </c>
      <c r="E38671">
        <v>11779</v>
      </c>
      <c r="F38671">
        <v>4395</v>
      </c>
      <c r="G38671">
        <v>10</v>
      </c>
      <c r="H38671" t="s">
        <v>268</v>
      </c>
      <c r="I38671" t="s">
        <v>255</v>
      </c>
      <c r="J38671">
        <v>2</v>
      </c>
      <c r="K38671" t="s">
        <v>261</v>
      </c>
    </row>
    <row r="38672" spans="1:11" x14ac:dyDescent="0.25">
      <c r="A38672" s="1">
        <v>44238</v>
      </c>
      <c r="B38672" s="2" t="s">
        <v>101</v>
      </c>
      <c r="C38672">
        <v>341984</v>
      </c>
      <c r="D38672">
        <v>1807</v>
      </c>
      <c r="E38672">
        <v>13493</v>
      </c>
      <c r="F38672">
        <v>4421</v>
      </c>
      <c r="G38672">
        <v>10</v>
      </c>
      <c r="H38672" t="s">
        <v>268</v>
      </c>
      <c r="I38672" t="s">
        <v>255</v>
      </c>
      <c r="J38672">
        <v>2</v>
      </c>
      <c r="K38672" t="s">
        <v>261</v>
      </c>
    </row>
    <row r="38673" spans="1:11" x14ac:dyDescent="0.25">
      <c r="A38673" s="1">
        <v>44008</v>
      </c>
      <c r="B38673" s="2" t="s">
        <v>199</v>
      </c>
      <c r="C38673">
        <v>36316</v>
      </c>
      <c r="D38673">
        <v>855</v>
      </c>
      <c r="E38673">
        <v>12550</v>
      </c>
      <c r="F38673">
        <v>150</v>
      </c>
      <c r="G38673">
        <v>10</v>
      </c>
      <c r="H38673" t="s">
        <v>252</v>
      </c>
      <c r="I38673" t="s">
        <v>253</v>
      </c>
      <c r="J38673">
        <v>6</v>
      </c>
      <c r="K38673" t="s">
        <v>262</v>
      </c>
    </row>
    <row r="38674" spans="1:11" x14ac:dyDescent="0.25">
      <c r="A38674" s="1">
        <v>44011</v>
      </c>
      <c r="B38674" s="2" t="s">
        <v>199</v>
      </c>
      <c r="C38674">
        <v>39216</v>
      </c>
      <c r="D38674">
        <v>1006</v>
      </c>
      <c r="E38674">
        <v>14546</v>
      </c>
      <c r="F38674">
        <v>188</v>
      </c>
      <c r="G38674">
        <v>10</v>
      </c>
      <c r="H38674" t="s">
        <v>252</v>
      </c>
      <c r="I38674" t="s">
        <v>253</v>
      </c>
      <c r="J38674">
        <v>6</v>
      </c>
      <c r="K38674" t="s">
        <v>262</v>
      </c>
    </row>
    <row r="38675" spans="1:11" x14ac:dyDescent="0.25">
      <c r="A38675" s="1">
        <v>44012</v>
      </c>
      <c r="B38675" s="2" t="s">
        <v>199</v>
      </c>
      <c r="C38675">
        <v>40121</v>
      </c>
      <c r="D38675">
        <v>905</v>
      </c>
      <c r="E38675">
        <v>15441</v>
      </c>
      <c r="F38675">
        <v>198</v>
      </c>
      <c r="G38675">
        <v>10</v>
      </c>
      <c r="H38675" t="s">
        <v>252</v>
      </c>
      <c r="I38675" t="s">
        <v>253</v>
      </c>
      <c r="J38675">
        <v>6</v>
      </c>
      <c r="K38675" t="s">
        <v>262</v>
      </c>
    </row>
    <row r="38676" spans="1:11" x14ac:dyDescent="0.25">
      <c r="A38676" s="1">
        <v>44191</v>
      </c>
      <c r="B38676" s="2" t="s">
        <v>199</v>
      </c>
      <c r="C38676">
        <v>150951</v>
      </c>
      <c r="D38676">
        <v>753</v>
      </c>
      <c r="E38676">
        <v>10863</v>
      </c>
      <c r="F38676">
        <v>2242</v>
      </c>
      <c r="G38676">
        <v>10</v>
      </c>
      <c r="H38676" t="s">
        <v>252</v>
      </c>
      <c r="I38676" t="s">
        <v>264</v>
      </c>
      <c r="J38676">
        <v>12</v>
      </c>
      <c r="K38676" t="s">
        <v>267</v>
      </c>
    </row>
    <row r="38677" spans="1:11" x14ac:dyDescent="0.25">
      <c r="A38677" s="1">
        <v>44192</v>
      </c>
      <c r="B38677" s="2" t="s">
        <v>199</v>
      </c>
      <c r="C38677">
        <v>151727</v>
      </c>
      <c r="D38677">
        <v>776</v>
      </c>
      <c r="E38677">
        <v>10453</v>
      </c>
      <c r="F38677">
        <v>2252</v>
      </c>
      <c r="G38677">
        <v>10</v>
      </c>
      <c r="H38677" t="s">
        <v>252</v>
      </c>
      <c r="I38677" t="s">
        <v>264</v>
      </c>
      <c r="J38677">
        <v>12</v>
      </c>
      <c r="K38677" t="s">
        <v>267</v>
      </c>
    </row>
    <row r="38678" spans="1:11" x14ac:dyDescent="0.25">
      <c r="A38678" s="1">
        <v>44193</v>
      </c>
      <c r="B38678" s="2" t="s">
        <v>199</v>
      </c>
      <c r="C38678">
        <v>152460</v>
      </c>
      <c r="D38678">
        <v>733</v>
      </c>
      <c r="E38678">
        <v>10355</v>
      </c>
      <c r="F38678">
        <v>2262</v>
      </c>
      <c r="G38678">
        <v>10</v>
      </c>
      <c r="H38678" t="s">
        <v>252</v>
      </c>
      <c r="I38678" t="s">
        <v>264</v>
      </c>
      <c r="J38678">
        <v>12</v>
      </c>
      <c r="K38678" t="s">
        <v>267</v>
      </c>
    </row>
    <row r="38679" spans="1:11" x14ac:dyDescent="0.25">
      <c r="A38679" s="1">
        <v>44216</v>
      </c>
      <c r="B38679" s="2" t="s">
        <v>199</v>
      </c>
      <c r="C38679">
        <v>171232</v>
      </c>
      <c r="D38679">
        <v>1134</v>
      </c>
      <c r="E38679">
        <v>13414</v>
      </c>
      <c r="F38679">
        <v>2421</v>
      </c>
      <c r="G38679">
        <v>10</v>
      </c>
      <c r="H38679" t="s">
        <v>268</v>
      </c>
      <c r="I38679" t="s">
        <v>255</v>
      </c>
      <c r="J38679">
        <v>1</v>
      </c>
      <c r="K38679" t="s">
        <v>269</v>
      </c>
    </row>
    <row r="38680" spans="1:11" x14ac:dyDescent="0.25">
      <c r="A38680" s="1">
        <v>44228</v>
      </c>
      <c r="B38680" s="2" t="s">
        <v>199</v>
      </c>
      <c r="C38680">
        <v>187970</v>
      </c>
      <c r="D38680">
        <v>1259</v>
      </c>
      <c r="E38680">
        <v>16662</v>
      </c>
      <c r="F38680">
        <v>2540</v>
      </c>
      <c r="G38680">
        <v>10</v>
      </c>
      <c r="H38680" t="s">
        <v>268</v>
      </c>
      <c r="I38680" t="s">
        <v>255</v>
      </c>
      <c r="J38680">
        <v>2</v>
      </c>
      <c r="K38680" t="s">
        <v>261</v>
      </c>
    </row>
    <row r="38681" spans="1:11" x14ac:dyDescent="0.25">
      <c r="A38681" s="1">
        <v>44000</v>
      </c>
      <c r="B38681" s="2" t="s">
        <v>49</v>
      </c>
      <c r="C38681">
        <v>4257</v>
      </c>
      <c r="D38681">
        <v>213</v>
      </c>
      <c r="E38681">
        <v>2681</v>
      </c>
      <c r="F38681">
        <v>117</v>
      </c>
      <c r="G38681">
        <v>10</v>
      </c>
      <c r="H38681" t="s">
        <v>252</v>
      </c>
      <c r="I38681" t="s">
        <v>253</v>
      </c>
      <c r="J38681">
        <v>6</v>
      </c>
      <c r="K38681" t="s">
        <v>262</v>
      </c>
    </row>
    <row r="38682" spans="1:11" x14ac:dyDescent="0.25">
      <c r="A38682" s="1">
        <v>44034</v>
      </c>
      <c r="B38682" s="2" t="s">
        <v>49</v>
      </c>
      <c r="C38682">
        <v>14805</v>
      </c>
      <c r="D38682">
        <v>637</v>
      </c>
      <c r="E38682">
        <v>7788</v>
      </c>
      <c r="F38682">
        <v>260</v>
      </c>
      <c r="G38682">
        <v>10</v>
      </c>
      <c r="H38682" t="s">
        <v>252</v>
      </c>
      <c r="I38682" t="s">
        <v>257</v>
      </c>
      <c r="J38682">
        <v>7</v>
      </c>
      <c r="K38682" t="s">
        <v>258</v>
      </c>
    </row>
    <row r="38683" spans="1:11" x14ac:dyDescent="0.25">
      <c r="A38683" s="1">
        <v>44063</v>
      </c>
      <c r="B38683" s="2" t="s">
        <v>49</v>
      </c>
      <c r="C38683">
        <v>31441</v>
      </c>
      <c r="D38683">
        <v>426</v>
      </c>
      <c r="E38683">
        <v>13056</v>
      </c>
      <c r="F38683">
        <v>516</v>
      </c>
      <c r="G38683">
        <v>10</v>
      </c>
      <c r="H38683" t="s">
        <v>252</v>
      </c>
      <c r="I38683" t="s">
        <v>257</v>
      </c>
      <c r="J38683">
        <v>8</v>
      </c>
      <c r="K38683" t="s">
        <v>259</v>
      </c>
    </row>
    <row r="38684" spans="1:11" x14ac:dyDescent="0.25">
      <c r="A38684" s="1">
        <v>44065</v>
      </c>
      <c r="B38684" s="2" t="s">
        <v>49</v>
      </c>
      <c r="C38684">
        <v>32118</v>
      </c>
      <c r="D38684">
        <v>355</v>
      </c>
      <c r="E38684">
        <v>13123</v>
      </c>
      <c r="F38684">
        <v>542</v>
      </c>
      <c r="G38684">
        <v>10</v>
      </c>
      <c r="H38684" t="s">
        <v>252</v>
      </c>
      <c r="I38684" t="s">
        <v>257</v>
      </c>
      <c r="J38684">
        <v>8</v>
      </c>
      <c r="K38684" t="s">
        <v>259</v>
      </c>
    </row>
    <row r="38685" spans="1:11" x14ac:dyDescent="0.25">
      <c r="A38685" s="1">
        <v>44089</v>
      </c>
      <c r="B38685" s="2" t="s">
        <v>49</v>
      </c>
      <c r="C38685">
        <v>36301</v>
      </c>
      <c r="D38685">
        <v>96</v>
      </c>
      <c r="E38685">
        <v>12303</v>
      </c>
      <c r="F38685">
        <v>634</v>
      </c>
      <c r="G38685">
        <v>10</v>
      </c>
      <c r="H38685" t="s">
        <v>252</v>
      </c>
      <c r="I38685" t="s">
        <v>257</v>
      </c>
      <c r="J38685">
        <v>9</v>
      </c>
      <c r="K38685" t="s">
        <v>260</v>
      </c>
    </row>
    <row r="38686" spans="1:11" x14ac:dyDescent="0.25">
      <c r="A38686" s="1">
        <v>44117</v>
      </c>
      <c r="B38686" s="2" t="s">
        <v>49</v>
      </c>
      <c r="C38686">
        <v>41937</v>
      </c>
      <c r="D38686">
        <v>318</v>
      </c>
      <c r="E38686">
        <v>9810</v>
      </c>
      <c r="F38686">
        <v>787</v>
      </c>
      <c r="G38686">
        <v>10</v>
      </c>
      <c r="H38686" t="s">
        <v>252</v>
      </c>
      <c r="I38686" t="s">
        <v>264</v>
      </c>
      <c r="J38686">
        <v>10</v>
      </c>
      <c r="K38686" t="s">
        <v>265</v>
      </c>
    </row>
    <row r="38687" spans="1:11" x14ac:dyDescent="0.25">
      <c r="A38687" s="1">
        <v>44118</v>
      </c>
      <c r="B38687" s="2" t="s">
        <v>49</v>
      </c>
      <c r="C38687">
        <v>42541</v>
      </c>
      <c r="D38687">
        <v>604</v>
      </c>
      <c r="E38687">
        <v>10316</v>
      </c>
      <c r="F38687">
        <v>797</v>
      </c>
      <c r="G38687">
        <v>10</v>
      </c>
      <c r="H38687" t="s">
        <v>252</v>
      </c>
      <c r="I38687" t="s">
        <v>264</v>
      </c>
      <c r="J38687">
        <v>10</v>
      </c>
      <c r="K38687" t="s">
        <v>265</v>
      </c>
    </row>
    <row r="38688" spans="1:11" x14ac:dyDescent="0.25">
      <c r="A38688" s="1">
        <v>44142</v>
      </c>
      <c r="B38688" s="2" t="s">
        <v>49</v>
      </c>
      <c r="C38688">
        <v>61769</v>
      </c>
      <c r="D38688">
        <v>1065</v>
      </c>
      <c r="E38688">
        <v>19647</v>
      </c>
      <c r="F38688">
        <v>1103</v>
      </c>
      <c r="G38688">
        <v>10</v>
      </c>
      <c r="H38688" t="s">
        <v>252</v>
      </c>
      <c r="I38688" t="s">
        <v>264</v>
      </c>
      <c r="J38688">
        <v>11</v>
      </c>
      <c r="K38688" t="s">
        <v>266</v>
      </c>
    </row>
    <row r="38689" spans="1:11" x14ac:dyDescent="0.25">
      <c r="A38689" s="1">
        <v>44161</v>
      </c>
      <c r="B38689" s="2" t="s">
        <v>49</v>
      </c>
      <c r="C38689">
        <v>80102</v>
      </c>
      <c r="D38689">
        <v>780</v>
      </c>
      <c r="E38689">
        <v>25149</v>
      </c>
      <c r="F38689">
        <v>1427</v>
      </c>
      <c r="G38689">
        <v>10</v>
      </c>
      <c r="H38689" t="s">
        <v>252</v>
      </c>
      <c r="I38689" t="s">
        <v>264</v>
      </c>
      <c r="J38689">
        <v>11</v>
      </c>
      <c r="K38689" t="s">
        <v>266</v>
      </c>
    </row>
    <row r="38690" spans="1:11" x14ac:dyDescent="0.25">
      <c r="A38690" s="1">
        <v>44167</v>
      </c>
      <c r="B38690" s="2" t="s">
        <v>49</v>
      </c>
      <c r="C38690">
        <v>85130</v>
      </c>
      <c r="D38690">
        <v>961</v>
      </c>
      <c r="E38690">
        <v>27182</v>
      </c>
      <c r="F38690">
        <v>1484</v>
      </c>
      <c r="G38690">
        <v>10</v>
      </c>
      <c r="H38690" t="s">
        <v>252</v>
      </c>
      <c r="I38690" t="s">
        <v>264</v>
      </c>
      <c r="J38690">
        <v>12</v>
      </c>
      <c r="K38690" t="s">
        <v>267</v>
      </c>
    </row>
    <row r="38691" spans="1:11" x14ac:dyDescent="0.25">
      <c r="A38691" s="1">
        <v>44181</v>
      </c>
      <c r="B38691" s="2" t="s">
        <v>49</v>
      </c>
      <c r="C38691">
        <v>92853</v>
      </c>
      <c r="D38691">
        <v>394</v>
      </c>
      <c r="E38691">
        <v>16836</v>
      </c>
      <c r="F38691">
        <v>1614</v>
      </c>
      <c r="G38691">
        <v>10</v>
      </c>
      <c r="H38691" t="s">
        <v>252</v>
      </c>
      <c r="I38691" t="s">
        <v>264</v>
      </c>
      <c r="J38691">
        <v>12</v>
      </c>
      <c r="K38691" t="s">
        <v>267</v>
      </c>
    </row>
    <row r="38692" spans="1:11" x14ac:dyDescent="0.25">
      <c r="A38692" s="1">
        <v>44250</v>
      </c>
      <c r="B38692" s="2" t="s">
        <v>49</v>
      </c>
      <c r="C38692">
        <v>104500</v>
      </c>
      <c r="D38692">
        <v>194</v>
      </c>
      <c r="E38692">
        <v>16998</v>
      </c>
      <c r="F38692">
        <v>1837</v>
      </c>
      <c r="G38692">
        <v>10</v>
      </c>
      <c r="H38692" t="s">
        <v>268</v>
      </c>
      <c r="I38692" t="s">
        <v>255</v>
      </c>
      <c r="J38692">
        <v>2</v>
      </c>
      <c r="K38692" t="s">
        <v>261</v>
      </c>
    </row>
    <row r="38693" spans="1:11" x14ac:dyDescent="0.25">
      <c r="A38693" s="1">
        <v>43963</v>
      </c>
      <c r="B38693" s="2" t="s">
        <v>122</v>
      </c>
      <c r="C38693">
        <v>10277</v>
      </c>
      <c r="D38693">
        <v>991</v>
      </c>
      <c r="E38693">
        <v>7101</v>
      </c>
      <c r="F38693">
        <v>75</v>
      </c>
      <c r="G38693">
        <v>10</v>
      </c>
      <c r="H38693" t="s">
        <v>252</v>
      </c>
      <c r="I38693" t="s">
        <v>253</v>
      </c>
      <c r="J38693">
        <v>5</v>
      </c>
      <c r="K38693" t="s">
        <v>263</v>
      </c>
    </row>
    <row r="38694" spans="1:11" x14ac:dyDescent="0.25">
      <c r="A38694" s="1">
        <v>43974</v>
      </c>
      <c r="B38694" s="2" t="s">
        <v>122</v>
      </c>
      <c r="C38694">
        <v>20464</v>
      </c>
      <c r="D38694">
        <v>900</v>
      </c>
      <c r="E38694">
        <v>14569</v>
      </c>
      <c r="F38694">
        <v>148</v>
      </c>
      <c r="G38694">
        <v>10</v>
      </c>
      <c r="H38694" t="s">
        <v>252</v>
      </c>
      <c r="I38694" t="s">
        <v>253</v>
      </c>
      <c r="J38694">
        <v>5</v>
      </c>
      <c r="K38694" t="s">
        <v>263</v>
      </c>
    </row>
    <row r="38695" spans="1:11" x14ac:dyDescent="0.25">
      <c r="A38695" s="1">
        <v>43979</v>
      </c>
      <c r="B38695" s="2" t="s">
        <v>122</v>
      </c>
      <c r="C38695">
        <v>24112</v>
      </c>
      <c r="D38695">
        <v>845</v>
      </c>
      <c r="E38695">
        <v>15229</v>
      </c>
      <c r="F38695">
        <v>185</v>
      </c>
      <c r="G38695">
        <v>10</v>
      </c>
      <c r="H38695" t="s">
        <v>252</v>
      </c>
      <c r="I38695" t="s">
        <v>253</v>
      </c>
      <c r="J38695">
        <v>5</v>
      </c>
      <c r="K38695" t="s">
        <v>263</v>
      </c>
    </row>
    <row r="38696" spans="1:11" x14ac:dyDescent="0.25">
      <c r="A38696" s="1">
        <v>43988</v>
      </c>
      <c r="B38696" s="2" t="s">
        <v>122</v>
      </c>
      <c r="C38696">
        <v>31131</v>
      </c>
      <c r="D38696">
        <v>487</v>
      </c>
      <c r="E38696">
        <v>11595</v>
      </c>
      <c r="F38696">
        <v>254</v>
      </c>
      <c r="G38696">
        <v>10</v>
      </c>
      <c r="H38696" t="s">
        <v>252</v>
      </c>
      <c r="I38696" t="s">
        <v>253</v>
      </c>
      <c r="J38696">
        <v>6</v>
      </c>
      <c r="K38696" t="s">
        <v>262</v>
      </c>
    </row>
    <row r="38697" spans="1:11" x14ac:dyDescent="0.25">
      <c r="A38697" s="1">
        <v>43989</v>
      </c>
      <c r="B38697" s="2" t="s">
        <v>122</v>
      </c>
      <c r="C38697">
        <v>31848</v>
      </c>
      <c r="D38697">
        <v>717</v>
      </c>
      <c r="E38697">
        <v>11379</v>
      </c>
      <c r="F38697">
        <v>264</v>
      </c>
      <c r="G38697">
        <v>10</v>
      </c>
      <c r="H38697" t="s">
        <v>252</v>
      </c>
      <c r="I38697" t="s">
        <v>253</v>
      </c>
      <c r="J38697">
        <v>6</v>
      </c>
      <c r="K38697" t="s">
        <v>262</v>
      </c>
    </row>
    <row r="38698" spans="1:11" x14ac:dyDescent="0.25">
      <c r="A38698" s="1">
        <v>44127</v>
      </c>
      <c r="B38698" s="2" t="s">
        <v>122</v>
      </c>
      <c r="C38698">
        <v>120232</v>
      </c>
      <c r="D38698">
        <v>812</v>
      </c>
      <c r="E38698">
        <v>8052</v>
      </c>
      <c r="F38698">
        <v>740</v>
      </c>
      <c r="G38698">
        <v>10</v>
      </c>
      <c r="H38698" t="s">
        <v>252</v>
      </c>
      <c r="I38698" t="s">
        <v>264</v>
      </c>
      <c r="J38698">
        <v>10</v>
      </c>
      <c r="K38698" t="s">
        <v>265</v>
      </c>
    </row>
    <row r="38699" spans="1:11" x14ac:dyDescent="0.25">
      <c r="A38699" s="1">
        <v>44043</v>
      </c>
      <c r="B38699" s="2" t="s">
        <v>189</v>
      </c>
      <c r="C38699">
        <v>35805</v>
      </c>
      <c r="D38699">
        <v>582</v>
      </c>
      <c r="E38699">
        <v>9798</v>
      </c>
      <c r="F38699">
        <v>970</v>
      </c>
      <c r="G38699">
        <v>10</v>
      </c>
      <c r="H38699" t="s">
        <v>252</v>
      </c>
      <c r="I38699" t="s">
        <v>257</v>
      </c>
      <c r="J38699">
        <v>7</v>
      </c>
      <c r="K38699" t="s">
        <v>258</v>
      </c>
    </row>
    <row r="38700" spans="1:11" x14ac:dyDescent="0.25">
      <c r="A38700" s="1">
        <v>44172</v>
      </c>
      <c r="B38700" s="2" t="s">
        <v>146</v>
      </c>
      <c r="C38700">
        <v>21520</v>
      </c>
      <c r="D38700">
        <v>207</v>
      </c>
      <c r="E38700">
        <v>8284</v>
      </c>
      <c r="F38700">
        <v>272</v>
      </c>
      <c r="G38700">
        <v>10</v>
      </c>
      <c r="H38700" t="s">
        <v>252</v>
      </c>
      <c r="I38700" t="s">
        <v>264</v>
      </c>
      <c r="J38700">
        <v>12</v>
      </c>
      <c r="K38700" t="s">
        <v>267</v>
      </c>
    </row>
    <row r="38701" spans="1:11" x14ac:dyDescent="0.25">
      <c r="A38701" s="1">
        <v>44224</v>
      </c>
      <c r="B38701" s="2" t="s">
        <v>146</v>
      </c>
      <c r="C38701">
        <v>63992</v>
      </c>
      <c r="D38701">
        <v>965</v>
      </c>
      <c r="E38701">
        <v>10782</v>
      </c>
      <c r="F38701">
        <v>1148</v>
      </c>
      <c r="G38701">
        <v>10</v>
      </c>
      <c r="H38701" t="s">
        <v>268</v>
      </c>
      <c r="I38701" t="s">
        <v>255</v>
      </c>
      <c r="J38701">
        <v>1</v>
      </c>
      <c r="K38701" t="s">
        <v>269</v>
      </c>
    </row>
    <row r="38702" spans="1:11" x14ac:dyDescent="0.25">
      <c r="A38702" s="1">
        <v>44269</v>
      </c>
      <c r="B38702" s="2" t="s">
        <v>146</v>
      </c>
      <c r="C38702">
        <v>93781</v>
      </c>
      <c r="D38702">
        <v>297</v>
      </c>
      <c r="E38702">
        <v>7446</v>
      </c>
      <c r="F38702">
        <v>1767</v>
      </c>
      <c r="G38702">
        <v>10</v>
      </c>
      <c r="H38702" t="s">
        <v>268</v>
      </c>
      <c r="I38702" t="s">
        <v>255</v>
      </c>
      <c r="J38702">
        <v>3</v>
      </c>
      <c r="K38702" t="s">
        <v>256</v>
      </c>
    </row>
    <row r="38703" spans="1:11" x14ac:dyDescent="0.25">
      <c r="A38703" s="1">
        <v>44081</v>
      </c>
      <c r="B38703" s="2" t="s">
        <v>123</v>
      </c>
      <c r="C38703">
        <v>20826</v>
      </c>
      <c r="D38703">
        <v>400</v>
      </c>
      <c r="E38703">
        <v>14185</v>
      </c>
      <c r="F38703">
        <v>211</v>
      </c>
      <c r="G38703">
        <v>10</v>
      </c>
      <c r="H38703" t="s">
        <v>252</v>
      </c>
      <c r="I38703" t="s">
        <v>257</v>
      </c>
      <c r="J38703">
        <v>9</v>
      </c>
      <c r="K38703" t="s">
        <v>260</v>
      </c>
    </row>
    <row r="38704" spans="1:11" x14ac:dyDescent="0.25">
      <c r="A38704" s="1">
        <v>44111</v>
      </c>
      <c r="B38704" s="2" t="s">
        <v>123</v>
      </c>
      <c r="C38704">
        <v>48377</v>
      </c>
      <c r="D38704">
        <v>1459</v>
      </c>
      <c r="E38704">
        <v>26787</v>
      </c>
      <c r="F38704">
        <v>470</v>
      </c>
      <c r="G38704">
        <v>10</v>
      </c>
      <c r="H38704" t="s">
        <v>252</v>
      </c>
      <c r="I38704" t="s">
        <v>264</v>
      </c>
      <c r="J38704">
        <v>10</v>
      </c>
      <c r="K38704" t="s">
        <v>265</v>
      </c>
    </row>
    <row r="38705" spans="1:11" x14ac:dyDescent="0.25">
      <c r="A38705" s="1">
        <v>44137</v>
      </c>
      <c r="B38705" s="2" t="s">
        <v>123</v>
      </c>
      <c r="C38705">
        <v>83697</v>
      </c>
      <c r="D38705">
        <v>1080</v>
      </c>
      <c r="E38705">
        <v>39098</v>
      </c>
      <c r="F38705">
        <v>714</v>
      </c>
      <c r="G38705">
        <v>10</v>
      </c>
      <c r="H38705" t="s">
        <v>252</v>
      </c>
      <c r="I38705" t="s">
        <v>264</v>
      </c>
      <c r="J38705">
        <v>11</v>
      </c>
      <c r="K38705" t="s">
        <v>266</v>
      </c>
    </row>
    <row r="38706" spans="1:11" x14ac:dyDescent="0.25">
      <c r="A38706" s="1">
        <v>44139</v>
      </c>
      <c r="B38706" s="2" t="s">
        <v>123</v>
      </c>
      <c r="C38706">
        <v>87097</v>
      </c>
      <c r="D38706">
        <v>1888</v>
      </c>
      <c r="E38706">
        <v>41324</v>
      </c>
      <c r="F38706">
        <v>741</v>
      </c>
      <c r="G38706">
        <v>10</v>
      </c>
      <c r="H38706" t="s">
        <v>252</v>
      </c>
      <c r="I38706" t="s">
        <v>264</v>
      </c>
      <c r="J38706">
        <v>11</v>
      </c>
      <c r="K38706" t="s">
        <v>266</v>
      </c>
    </row>
    <row r="38707" spans="1:11" x14ac:dyDescent="0.25">
      <c r="A38707" s="1">
        <v>44144</v>
      </c>
      <c r="B38707" s="2" t="s">
        <v>123</v>
      </c>
      <c r="C38707">
        <v>95355</v>
      </c>
      <c r="D38707">
        <v>1119</v>
      </c>
      <c r="E38707">
        <v>42824</v>
      </c>
      <c r="F38707">
        <v>803</v>
      </c>
      <c r="G38707">
        <v>10</v>
      </c>
      <c r="H38707" t="s">
        <v>252</v>
      </c>
      <c r="I38707" t="s">
        <v>264</v>
      </c>
      <c r="J38707">
        <v>11</v>
      </c>
      <c r="K38707" t="s">
        <v>266</v>
      </c>
    </row>
    <row r="38708" spans="1:11" x14ac:dyDescent="0.25">
      <c r="A38708" s="1">
        <v>44171</v>
      </c>
      <c r="B38708" s="2" t="s">
        <v>123</v>
      </c>
      <c r="C38708">
        <v>137112</v>
      </c>
      <c r="D38708">
        <v>1236</v>
      </c>
      <c r="E38708">
        <v>45673</v>
      </c>
      <c r="F38708">
        <v>1210</v>
      </c>
      <c r="G38708">
        <v>10</v>
      </c>
      <c r="H38708" t="s">
        <v>252</v>
      </c>
      <c r="I38708" t="s">
        <v>264</v>
      </c>
      <c r="J38708">
        <v>12</v>
      </c>
      <c r="K38708" t="s">
        <v>267</v>
      </c>
    </row>
    <row r="38709" spans="1:11" x14ac:dyDescent="0.25">
      <c r="A38709" s="1">
        <v>44218</v>
      </c>
      <c r="B38709" s="2" t="s">
        <v>50</v>
      </c>
      <c r="C38709">
        <v>7555</v>
      </c>
      <c r="D38709">
        <v>51</v>
      </c>
      <c r="E38709">
        <v>5449</v>
      </c>
      <c r="F38709">
        <v>113</v>
      </c>
      <c r="G38709">
        <v>10</v>
      </c>
      <c r="H38709" t="s">
        <v>268</v>
      </c>
      <c r="I38709" t="s">
        <v>255</v>
      </c>
      <c r="J38709">
        <v>1</v>
      </c>
      <c r="K38709" t="s">
        <v>269</v>
      </c>
    </row>
    <row r="38710" spans="1:11" x14ac:dyDescent="0.25">
      <c r="A38710" s="1">
        <v>44219</v>
      </c>
      <c r="B38710" s="2" t="s">
        <v>50</v>
      </c>
      <c r="C38710">
        <v>7656</v>
      </c>
      <c r="D38710">
        <v>101</v>
      </c>
      <c r="E38710">
        <v>5365</v>
      </c>
      <c r="F38710">
        <v>123</v>
      </c>
      <c r="G38710">
        <v>10</v>
      </c>
      <c r="H38710" t="s">
        <v>268</v>
      </c>
      <c r="I38710" t="s">
        <v>255</v>
      </c>
      <c r="J38710">
        <v>1</v>
      </c>
      <c r="K38710" t="s">
        <v>269</v>
      </c>
    </row>
    <row r="38711" spans="1:11" x14ac:dyDescent="0.25">
      <c r="A38711" s="1">
        <v>44258</v>
      </c>
      <c r="B38711" s="2" t="s">
        <v>50</v>
      </c>
      <c r="C38711">
        <v>10521</v>
      </c>
      <c r="D38711">
        <v>24</v>
      </c>
      <c r="E38711">
        <v>6328</v>
      </c>
      <c r="F38711">
        <v>305</v>
      </c>
      <c r="G38711">
        <v>10</v>
      </c>
      <c r="H38711" t="s">
        <v>268</v>
      </c>
      <c r="I38711" t="s">
        <v>255</v>
      </c>
      <c r="J38711">
        <v>3</v>
      </c>
      <c r="K38711" t="s">
        <v>256</v>
      </c>
    </row>
    <row r="38712" spans="1:11" x14ac:dyDescent="0.25">
      <c r="A38712" s="1">
        <v>44046</v>
      </c>
      <c r="B38712" s="2" t="s">
        <v>51</v>
      </c>
      <c r="C38712">
        <v>4063</v>
      </c>
      <c r="D38712">
        <v>226</v>
      </c>
      <c r="E38712">
        <v>3345</v>
      </c>
      <c r="F38712">
        <v>93</v>
      </c>
      <c r="G38712">
        <v>10</v>
      </c>
      <c r="H38712" t="s">
        <v>252</v>
      </c>
      <c r="I38712" t="s">
        <v>257</v>
      </c>
      <c r="J38712">
        <v>8</v>
      </c>
      <c r="K38712" t="s">
        <v>259</v>
      </c>
    </row>
    <row r="38713" spans="1:11" x14ac:dyDescent="0.25">
      <c r="A38713" s="1">
        <v>44079</v>
      </c>
      <c r="B38713" s="2" t="s">
        <v>51</v>
      </c>
      <c r="C38713">
        <v>17094</v>
      </c>
      <c r="D38713">
        <v>649</v>
      </c>
      <c r="E38713">
        <v>14797</v>
      </c>
      <c r="F38713">
        <v>272</v>
      </c>
      <c r="G38713">
        <v>10</v>
      </c>
      <c r="H38713" t="s">
        <v>252</v>
      </c>
      <c r="I38713" t="s">
        <v>257</v>
      </c>
      <c r="J38713">
        <v>9</v>
      </c>
      <c r="K38713" t="s">
        <v>260</v>
      </c>
    </row>
    <row r="38714" spans="1:11" x14ac:dyDescent="0.25">
      <c r="A38714" s="1">
        <v>44083</v>
      </c>
      <c r="B38714" s="2" t="s">
        <v>51</v>
      </c>
      <c r="C38714">
        <v>20462</v>
      </c>
      <c r="D38714">
        <v>879</v>
      </c>
      <c r="E38714">
        <v>17809</v>
      </c>
      <c r="F38714">
        <v>324</v>
      </c>
      <c r="G38714">
        <v>10</v>
      </c>
      <c r="H38714" t="s">
        <v>252</v>
      </c>
      <c r="I38714" t="s">
        <v>257</v>
      </c>
      <c r="J38714">
        <v>9</v>
      </c>
      <c r="K38714" t="s">
        <v>260</v>
      </c>
    </row>
    <row r="38715" spans="1:11" x14ac:dyDescent="0.25">
      <c r="A38715" s="1">
        <v>44096</v>
      </c>
      <c r="B38715" s="2" t="s">
        <v>51</v>
      </c>
      <c r="C38715">
        <v>29446</v>
      </c>
      <c r="D38715">
        <v>650</v>
      </c>
      <c r="E38715">
        <v>13073</v>
      </c>
      <c r="F38715">
        <v>460</v>
      </c>
      <c r="G38715">
        <v>10</v>
      </c>
      <c r="H38715" t="s">
        <v>252</v>
      </c>
      <c r="I38715" t="s">
        <v>257</v>
      </c>
      <c r="J38715">
        <v>9</v>
      </c>
      <c r="K38715" t="s">
        <v>260</v>
      </c>
    </row>
    <row r="38716" spans="1:11" x14ac:dyDescent="0.25">
      <c r="A38716" s="1">
        <v>44135</v>
      </c>
      <c r="B38716" s="2" t="s">
        <v>51</v>
      </c>
      <c r="C38716">
        <v>61095</v>
      </c>
      <c r="D38716">
        <v>467</v>
      </c>
      <c r="E38716">
        <v>25208</v>
      </c>
      <c r="F38716">
        <v>857</v>
      </c>
      <c r="G38716">
        <v>10</v>
      </c>
      <c r="H38716" t="s">
        <v>252</v>
      </c>
      <c r="I38716" t="s">
        <v>264</v>
      </c>
      <c r="J38716">
        <v>10</v>
      </c>
      <c r="K38716" t="s">
        <v>265</v>
      </c>
    </row>
    <row r="38717" spans="1:11" x14ac:dyDescent="0.25">
      <c r="A38717" s="1">
        <v>44148</v>
      </c>
      <c r="B38717" s="2" t="s">
        <v>51</v>
      </c>
      <c r="C38717">
        <v>72628</v>
      </c>
      <c r="D38717">
        <v>824</v>
      </c>
      <c r="E38717">
        <v>28374</v>
      </c>
      <c r="F38717">
        <v>995</v>
      </c>
      <c r="G38717">
        <v>10</v>
      </c>
      <c r="H38717" t="s">
        <v>252</v>
      </c>
      <c r="I38717" t="s">
        <v>264</v>
      </c>
      <c r="J38717">
        <v>11</v>
      </c>
      <c r="K38717" t="s">
        <v>266</v>
      </c>
    </row>
    <row r="38718" spans="1:11" x14ac:dyDescent="0.25">
      <c r="A38718" s="1">
        <v>44201</v>
      </c>
      <c r="B38718" s="2" t="s">
        <v>51</v>
      </c>
      <c r="C38718">
        <v>102456</v>
      </c>
      <c r="D38718">
        <v>481</v>
      </c>
      <c r="E38718">
        <v>24676</v>
      </c>
      <c r="F38718">
        <v>1536</v>
      </c>
      <c r="G38718">
        <v>10</v>
      </c>
      <c r="H38718" t="s">
        <v>268</v>
      </c>
      <c r="I38718" t="s">
        <v>255</v>
      </c>
      <c r="J38718">
        <v>1</v>
      </c>
      <c r="K38718" t="s">
        <v>269</v>
      </c>
    </row>
    <row r="38719" spans="1:11" x14ac:dyDescent="0.25">
      <c r="A38719" s="1">
        <v>44202</v>
      </c>
      <c r="B38719" s="2" t="s">
        <v>51</v>
      </c>
      <c r="C38719">
        <v>102880</v>
      </c>
      <c r="D38719">
        <v>424</v>
      </c>
      <c r="E38719">
        <v>23899</v>
      </c>
      <c r="F38719">
        <v>1546</v>
      </c>
      <c r="G38719">
        <v>10</v>
      </c>
      <c r="H38719" t="s">
        <v>268</v>
      </c>
      <c r="I38719" t="s">
        <v>255</v>
      </c>
      <c r="J38719">
        <v>1</v>
      </c>
      <c r="K38719" t="s">
        <v>269</v>
      </c>
    </row>
    <row r="38720" spans="1:11" x14ac:dyDescent="0.25">
      <c r="A38720" s="1">
        <v>44204</v>
      </c>
      <c r="B38720" s="2" t="s">
        <v>51</v>
      </c>
      <c r="C38720">
        <v>104002</v>
      </c>
      <c r="D38720">
        <v>487</v>
      </c>
      <c r="E38720">
        <v>23241</v>
      </c>
      <c r="F38720">
        <v>1568</v>
      </c>
      <c r="G38720">
        <v>10</v>
      </c>
      <c r="H38720" t="s">
        <v>268</v>
      </c>
      <c r="I38720" t="s">
        <v>255</v>
      </c>
      <c r="J38720">
        <v>1</v>
      </c>
      <c r="K38720" t="s">
        <v>269</v>
      </c>
    </row>
    <row r="38721" spans="1:11" x14ac:dyDescent="0.25">
      <c r="A38721" s="1">
        <v>44225</v>
      </c>
      <c r="B38721" s="2" t="s">
        <v>51</v>
      </c>
      <c r="C38721">
        <v>117650</v>
      </c>
      <c r="D38721">
        <v>871</v>
      </c>
      <c r="E38721">
        <v>18451</v>
      </c>
      <c r="F38721">
        <v>1842</v>
      </c>
      <c r="G38721">
        <v>10</v>
      </c>
      <c r="H38721" t="s">
        <v>268</v>
      </c>
      <c r="I38721" t="s">
        <v>255</v>
      </c>
      <c r="J38721">
        <v>1</v>
      </c>
      <c r="K38721" t="s">
        <v>269</v>
      </c>
    </row>
    <row r="38722" spans="1:11" x14ac:dyDescent="0.25">
      <c r="A38722" s="1">
        <v>44266</v>
      </c>
      <c r="B38722" s="2" t="s">
        <v>51</v>
      </c>
      <c r="C38722">
        <v>142671</v>
      </c>
      <c r="D38722">
        <v>1073</v>
      </c>
      <c r="E38722">
        <v>10625</v>
      </c>
      <c r="F38722">
        <v>2340</v>
      </c>
      <c r="G38722">
        <v>10</v>
      </c>
      <c r="H38722" t="s">
        <v>268</v>
      </c>
      <c r="I38722" t="s">
        <v>255</v>
      </c>
      <c r="J38722">
        <v>3</v>
      </c>
      <c r="K38722" t="s">
        <v>256</v>
      </c>
    </row>
    <row r="38723" spans="1:11" x14ac:dyDescent="0.25">
      <c r="A38723" s="1">
        <v>44142</v>
      </c>
      <c r="B38723" s="2" t="s">
        <v>124</v>
      </c>
      <c r="C38723">
        <v>23684</v>
      </c>
      <c r="D38723">
        <v>1697</v>
      </c>
      <c r="E38723">
        <v>16801</v>
      </c>
      <c r="F38723">
        <v>195</v>
      </c>
      <c r="G38723">
        <v>10</v>
      </c>
      <c r="H38723" t="s">
        <v>252</v>
      </c>
      <c r="I38723" t="s">
        <v>264</v>
      </c>
      <c r="J38723">
        <v>11</v>
      </c>
      <c r="K38723" t="s">
        <v>266</v>
      </c>
    </row>
    <row r="38724" spans="1:11" x14ac:dyDescent="0.25">
      <c r="A38724" s="1">
        <v>44146</v>
      </c>
      <c r="B38724" s="2" t="s">
        <v>124</v>
      </c>
      <c r="C38724">
        <v>29040</v>
      </c>
      <c r="D38724">
        <v>1496</v>
      </c>
      <c r="E38724">
        <v>20903</v>
      </c>
      <c r="F38724">
        <v>239</v>
      </c>
      <c r="G38724">
        <v>10</v>
      </c>
      <c r="H38724" t="s">
        <v>252</v>
      </c>
      <c r="I38724" t="s">
        <v>264</v>
      </c>
      <c r="J38724">
        <v>11</v>
      </c>
      <c r="K38724" t="s">
        <v>266</v>
      </c>
    </row>
    <row r="38725" spans="1:11" x14ac:dyDescent="0.25">
      <c r="A38725" s="1">
        <v>44256</v>
      </c>
      <c r="B38725" s="2" t="s">
        <v>124</v>
      </c>
      <c r="C38725">
        <v>199399</v>
      </c>
      <c r="D38725">
        <v>244</v>
      </c>
      <c r="E38725">
        <v>11295</v>
      </c>
      <c r="F38725">
        <v>3256</v>
      </c>
      <c r="G38725">
        <v>10</v>
      </c>
      <c r="H38725" t="s">
        <v>268</v>
      </c>
      <c r="I38725" t="s">
        <v>255</v>
      </c>
      <c r="J38725">
        <v>3</v>
      </c>
      <c r="K38725" t="s">
        <v>256</v>
      </c>
    </row>
    <row r="38726" spans="1:11" x14ac:dyDescent="0.25">
      <c r="A38726" s="1">
        <v>44267</v>
      </c>
      <c r="B38726" s="2" t="s">
        <v>124</v>
      </c>
      <c r="C38726">
        <v>204365</v>
      </c>
      <c r="D38726">
        <v>364</v>
      </c>
      <c r="E38726">
        <v>10755</v>
      </c>
      <c r="F38726">
        <v>3376</v>
      </c>
      <c r="G38726">
        <v>10</v>
      </c>
      <c r="H38726" t="s">
        <v>268</v>
      </c>
      <c r="I38726" t="s">
        <v>255</v>
      </c>
      <c r="J38726">
        <v>3</v>
      </c>
      <c r="K38726" t="s">
        <v>256</v>
      </c>
    </row>
    <row r="38727" spans="1:11" x14ac:dyDescent="0.25">
      <c r="A38727" s="1">
        <v>44151</v>
      </c>
      <c r="B38727" s="2" t="s">
        <v>125</v>
      </c>
      <c r="C38727">
        <v>27256</v>
      </c>
      <c r="D38727">
        <v>164</v>
      </c>
      <c r="E38727">
        <v>9286</v>
      </c>
      <c r="F38727">
        <v>236</v>
      </c>
      <c r="G38727">
        <v>10</v>
      </c>
      <c r="H38727" t="s">
        <v>252</v>
      </c>
      <c r="I38727" t="s">
        <v>264</v>
      </c>
      <c r="J38727">
        <v>11</v>
      </c>
      <c r="K38727" t="s">
        <v>266</v>
      </c>
    </row>
    <row r="38728" spans="1:11" x14ac:dyDescent="0.25">
      <c r="A38728" s="1">
        <v>44159</v>
      </c>
      <c r="B38728" s="2" t="s">
        <v>125</v>
      </c>
      <c r="C38728">
        <v>31484</v>
      </c>
      <c r="D38728">
        <v>373</v>
      </c>
      <c r="E38728">
        <v>9012</v>
      </c>
      <c r="F38728">
        <v>283</v>
      </c>
      <c r="G38728">
        <v>10</v>
      </c>
      <c r="H38728" t="s">
        <v>252</v>
      </c>
      <c r="I38728" t="s">
        <v>264</v>
      </c>
      <c r="J38728">
        <v>11</v>
      </c>
      <c r="K38728" t="s">
        <v>266</v>
      </c>
    </row>
    <row r="38729" spans="1:11" x14ac:dyDescent="0.25">
      <c r="A38729" s="1">
        <v>44032</v>
      </c>
      <c r="B38729" s="2" t="s">
        <v>126</v>
      </c>
      <c r="C38729">
        <v>9249</v>
      </c>
      <c r="D38729">
        <v>96</v>
      </c>
      <c r="E38729">
        <v>3946</v>
      </c>
      <c r="F38729">
        <v>432</v>
      </c>
      <c r="G38729">
        <v>10</v>
      </c>
      <c r="H38729" t="s">
        <v>252</v>
      </c>
      <c r="I38729" t="s">
        <v>257</v>
      </c>
      <c r="J38729">
        <v>7</v>
      </c>
      <c r="K38729" t="s">
        <v>258</v>
      </c>
    </row>
    <row r="38730" spans="1:11" x14ac:dyDescent="0.25">
      <c r="A38730" s="1">
        <v>44034</v>
      </c>
      <c r="B38730" s="2" t="s">
        <v>126</v>
      </c>
      <c r="C38730">
        <v>9547</v>
      </c>
      <c r="D38730">
        <v>135</v>
      </c>
      <c r="E38730">
        <v>4034</v>
      </c>
      <c r="F38730">
        <v>442</v>
      </c>
      <c r="G38730">
        <v>10</v>
      </c>
      <c r="H38730" t="s">
        <v>252</v>
      </c>
      <c r="I38730" t="s">
        <v>257</v>
      </c>
      <c r="J38730">
        <v>7</v>
      </c>
      <c r="K38730" t="s">
        <v>258</v>
      </c>
    </row>
    <row r="38731" spans="1:11" x14ac:dyDescent="0.25">
      <c r="A38731" s="1">
        <v>44122</v>
      </c>
      <c r="B38731" s="2" t="s">
        <v>126</v>
      </c>
      <c r="C38731">
        <v>23628</v>
      </c>
      <c r="D38731">
        <v>427</v>
      </c>
      <c r="E38731">
        <v>5555</v>
      </c>
      <c r="F38731">
        <v>834</v>
      </c>
      <c r="G38731">
        <v>10</v>
      </c>
      <c r="H38731" t="s">
        <v>252</v>
      </c>
      <c r="I38731" t="s">
        <v>264</v>
      </c>
      <c r="J38731">
        <v>10</v>
      </c>
      <c r="K38731" t="s">
        <v>265</v>
      </c>
    </row>
    <row r="38732" spans="1:11" x14ac:dyDescent="0.25">
      <c r="A38732" s="1">
        <v>44136</v>
      </c>
      <c r="B38732" s="2" t="s">
        <v>126</v>
      </c>
      <c r="C38732">
        <v>32436</v>
      </c>
      <c r="D38732">
        <v>864</v>
      </c>
      <c r="E38732">
        <v>10342</v>
      </c>
      <c r="F38732">
        <v>1004</v>
      </c>
      <c r="G38732">
        <v>10</v>
      </c>
      <c r="H38732" t="s">
        <v>252</v>
      </c>
      <c r="I38732" t="s">
        <v>264</v>
      </c>
      <c r="J38732">
        <v>11</v>
      </c>
      <c r="K38732" t="s">
        <v>266</v>
      </c>
    </row>
    <row r="38733" spans="1:11" x14ac:dyDescent="0.25">
      <c r="A38733" s="1">
        <v>44203</v>
      </c>
      <c r="B38733" s="2" t="s">
        <v>126</v>
      </c>
      <c r="C38733">
        <v>85494</v>
      </c>
      <c r="D38733">
        <v>166</v>
      </c>
      <c r="E38733">
        <v>16704</v>
      </c>
      <c r="F38733">
        <v>2581</v>
      </c>
      <c r="G38733">
        <v>10</v>
      </c>
      <c r="H38733" t="s">
        <v>268</v>
      </c>
      <c r="I38733" t="s">
        <v>255</v>
      </c>
      <c r="J38733">
        <v>1</v>
      </c>
      <c r="K38733" t="s">
        <v>269</v>
      </c>
    </row>
    <row r="38734" spans="1:11" x14ac:dyDescent="0.25">
      <c r="A38734" s="1">
        <v>44209</v>
      </c>
      <c r="B38734" s="2" t="s">
        <v>126</v>
      </c>
      <c r="C38734">
        <v>87590</v>
      </c>
      <c r="D38734">
        <v>473</v>
      </c>
      <c r="E38734">
        <v>16238</v>
      </c>
      <c r="F38734">
        <v>2657</v>
      </c>
      <c r="G38734">
        <v>10</v>
      </c>
      <c r="H38734" t="s">
        <v>268</v>
      </c>
      <c r="I38734" t="s">
        <v>255</v>
      </c>
      <c r="J38734">
        <v>1</v>
      </c>
      <c r="K38734" t="s">
        <v>269</v>
      </c>
    </row>
    <row r="38735" spans="1:11" x14ac:dyDescent="0.25">
      <c r="A38735" s="1">
        <v>44211</v>
      </c>
      <c r="B38735" s="2" t="s">
        <v>126</v>
      </c>
      <c r="C38735">
        <v>88389</v>
      </c>
      <c r="D38735">
        <v>403</v>
      </c>
      <c r="E38735">
        <v>16231</v>
      </c>
      <c r="F38735">
        <v>2682</v>
      </c>
      <c r="G38735">
        <v>10</v>
      </c>
      <c r="H38735" t="s">
        <v>268</v>
      </c>
      <c r="I38735" t="s">
        <v>255</v>
      </c>
      <c r="J38735">
        <v>1</v>
      </c>
      <c r="K38735" t="s">
        <v>269</v>
      </c>
    </row>
    <row r="38736" spans="1:11" x14ac:dyDescent="0.25">
      <c r="A38736" s="1">
        <v>44224</v>
      </c>
      <c r="B38736" s="2" t="s">
        <v>126</v>
      </c>
      <c r="C38736">
        <v>91891</v>
      </c>
      <c r="D38736">
        <v>336</v>
      </c>
      <c r="E38736">
        <v>8667</v>
      </c>
      <c r="F38736">
        <v>2831</v>
      </c>
      <c r="G38736">
        <v>10</v>
      </c>
      <c r="H38736" t="s">
        <v>268</v>
      </c>
      <c r="I38736" t="s">
        <v>255</v>
      </c>
      <c r="J38736">
        <v>1</v>
      </c>
      <c r="K38736" t="s">
        <v>269</v>
      </c>
    </row>
    <row r="38737" spans="1:11" x14ac:dyDescent="0.25">
      <c r="A38737" s="1">
        <v>44225</v>
      </c>
      <c r="B38737" s="2" t="s">
        <v>126</v>
      </c>
      <c r="C38737">
        <v>92193</v>
      </c>
      <c r="D38737">
        <v>302</v>
      </c>
      <c r="E38737">
        <v>8515</v>
      </c>
      <c r="F38737">
        <v>2841</v>
      </c>
      <c r="G38737">
        <v>10</v>
      </c>
      <c r="H38737" t="s">
        <v>268</v>
      </c>
      <c r="I38737" t="s">
        <v>255</v>
      </c>
      <c r="J38737">
        <v>1</v>
      </c>
      <c r="K38737" t="s">
        <v>269</v>
      </c>
    </row>
    <row r="38738" spans="1:11" x14ac:dyDescent="0.25">
      <c r="A38738" s="1">
        <v>44247</v>
      </c>
      <c r="B38738" s="2" t="s">
        <v>126</v>
      </c>
      <c r="C38738">
        <v>99031</v>
      </c>
      <c r="D38738">
        <v>447</v>
      </c>
      <c r="E38738">
        <v>6735</v>
      </c>
      <c r="F38738">
        <v>3047</v>
      </c>
      <c r="G38738">
        <v>10</v>
      </c>
      <c r="H38738" t="s">
        <v>268</v>
      </c>
      <c r="I38738" t="s">
        <v>255</v>
      </c>
      <c r="J38738">
        <v>2</v>
      </c>
      <c r="K38738" t="s">
        <v>261</v>
      </c>
    </row>
    <row r="38739" spans="1:11" x14ac:dyDescent="0.25">
      <c r="A38739" s="1">
        <v>44262</v>
      </c>
      <c r="B38739" s="2" t="s">
        <v>126</v>
      </c>
      <c r="C38739">
        <v>107163</v>
      </c>
      <c r="D38739">
        <v>331</v>
      </c>
      <c r="E38739">
        <v>9239</v>
      </c>
      <c r="F38739">
        <v>3195</v>
      </c>
      <c r="G38739">
        <v>10</v>
      </c>
      <c r="H38739" t="s">
        <v>268</v>
      </c>
      <c r="I38739" t="s">
        <v>255</v>
      </c>
      <c r="J38739">
        <v>3</v>
      </c>
      <c r="K38739" t="s">
        <v>256</v>
      </c>
    </row>
    <row r="38740" spans="1:11" x14ac:dyDescent="0.25">
      <c r="A38740" s="1">
        <v>44028</v>
      </c>
      <c r="B38740" s="2" t="s">
        <v>170</v>
      </c>
      <c r="C38740">
        <v>6089</v>
      </c>
      <c r="D38740">
        <v>484</v>
      </c>
      <c r="E38740">
        <v>3085</v>
      </c>
      <c r="F38740">
        <v>53</v>
      </c>
      <c r="G38740">
        <v>10</v>
      </c>
      <c r="H38740" t="s">
        <v>252</v>
      </c>
      <c r="I38740" t="s">
        <v>257</v>
      </c>
      <c r="J38740">
        <v>7</v>
      </c>
      <c r="K38740" t="s">
        <v>258</v>
      </c>
    </row>
    <row r="38741" spans="1:11" x14ac:dyDescent="0.25">
      <c r="A38741" s="1">
        <v>44228</v>
      </c>
      <c r="B38741" s="2" t="s">
        <v>31</v>
      </c>
      <c r="C38741">
        <v>24365</v>
      </c>
      <c r="D38741">
        <v>402</v>
      </c>
      <c r="E38741">
        <v>14708</v>
      </c>
      <c r="F38741">
        <v>712</v>
      </c>
      <c r="G38741">
        <v>10</v>
      </c>
      <c r="H38741" t="s">
        <v>268</v>
      </c>
      <c r="I38741" t="s">
        <v>255</v>
      </c>
      <c r="J38741">
        <v>2</v>
      </c>
      <c r="K38741" t="s">
        <v>261</v>
      </c>
    </row>
    <row r="38742" spans="1:11" x14ac:dyDescent="0.25">
      <c r="A38742" s="1">
        <v>44236</v>
      </c>
      <c r="B38742" s="2" t="s">
        <v>31</v>
      </c>
      <c r="C38742">
        <v>27812</v>
      </c>
      <c r="D38742">
        <v>315</v>
      </c>
      <c r="E38742">
        <v>14743</v>
      </c>
      <c r="F38742">
        <v>889</v>
      </c>
      <c r="G38742">
        <v>10</v>
      </c>
      <c r="H38742" t="s">
        <v>268</v>
      </c>
      <c r="I38742" t="s">
        <v>255</v>
      </c>
      <c r="J38742">
        <v>2</v>
      </c>
      <c r="K38742" t="s">
        <v>261</v>
      </c>
    </row>
    <row r="38743" spans="1:11" x14ac:dyDescent="0.25">
      <c r="A38743" s="1">
        <v>44243</v>
      </c>
      <c r="B38743" s="2" t="s">
        <v>31</v>
      </c>
      <c r="C38743">
        <v>29616</v>
      </c>
      <c r="D38743">
        <v>255</v>
      </c>
      <c r="E38743">
        <v>13581</v>
      </c>
      <c r="F38743">
        <v>977</v>
      </c>
      <c r="G38743">
        <v>10</v>
      </c>
      <c r="H38743" t="s">
        <v>268</v>
      </c>
      <c r="I38743" t="s">
        <v>255</v>
      </c>
      <c r="J38743">
        <v>2</v>
      </c>
      <c r="K38743" t="s">
        <v>261</v>
      </c>
    </row>
    <row r="38744" spans="1:11" x14ac:dyDescent="0.25">
      <c r="A38744" s="1">
        <v>44127</v>
      </c>
      <c r="B38744" s="2" t="s">
        <v>127</v>
      </c>
      <c r="C38744">
        <v>24514</v>
      </c>
      <c r="D38744">
        <v>710</v>
      </c>
      <c r="E38744">
        <v>8416</v>
      </c>
      <c r="F38744">
        <v>214</v>
      </c>
      <c r="G38744">
        <v>10</v>
      </c>
      <c r="H38744" t="s">
        <v>252</v>
      </c>
      <c r="I38744" t="s">
        <v>264</v>
      </c>
      <c r="J38744">
        <v>10</v>
      </c>
      <c r="K38744" t="s">
        <v>265</v>
      </c>
    </row>
    <row r="38745" spans="1:11" x14ac:dyDescent="0.25">
      <c r="A38745" s="1">
        <v>44224</v>
      </c>
      <c r="B38745" s="2" t="s">
        <v>127</v>
      </c>
      <c r="C38745">
        <v>198208</v>
      </c>
      <c r="D38745">
        <v>4094</v>
      </c>
      <c r="E38745">
        <v>43192</v>
      </c>
      <c r="F38745">
        <v>717</v>
      </c>
      <c r="G38745">
        <v>10</v>
      </c>
      <c r="H38745" t="s">
        <v>268</v>
      </c>
      <c r="I38745" t="s">
        <v>255</v>
      </c>
      <c r="J38745">
        <v>1</v>
      </c>
      <c r="K38745" t="s">
        <v>269</v>
      </c>
    </row>
    <row r="38746" spans="1:11" x14ac:dyDescent="0.25">
      <c r="A38746" s="1">
        <v>44228</v>
      </c>
      <c r="B38746" s="2" t="s">
        <v>127</v>
      </c>
      <c r="C38746">
        <v>219173</v>
      </c>
      <c r="D38746">
        <v>4214</v>
      </c>
      <c r="E38746">
        <v>48074</v>
      </c>
      <c r="F38746">
        <v>770</v>
      </c>
      <c r="G38746">
        <v>10</v>
      </c>
      <c r="H38746" t="s">
        <v>268</v>
      </c>
      <c r="I38746" t="s">
        <v>255</v>
      </c>
      <c r="J38746">
        <v>2</v>
      </c>
      <c r="K38746" t="s">
        <v>261</v>
      </c>
    </row>
    <row r="38747" spans="1:11" x14ac:dyDescent="0.25">
      <c r="A38747" s="1">
        <v>44242</v>
      </c>
      <c r="B38747" s="2" t="s">
        <v>127</v>
      </c>
      <c r="C38747">
        <v>266445</v>
      </c>
      <c r="D38747">
        <v>2176</v>
      </c>
      <c r="E38747">
        <v>47135</v>
      </c>
      <c r="F38747">
        <v>975</v>
      </c>
      <c r="G38747">
        <v>10</v>
      </c>
      <c r="H38747" t="s">
        <v>268</v>
      </c>
      <c r="I38747" t="s">
        <v>255</v>
      </c>
      <c r="J38747">
        <v>2</v>
      </c>
      <c r="K38747" t="s">
        <v>261</v>
      </c>
    </row>
    <row r="38748" spans="1:11" x14ac:dyDescent="0.25">
      <c r="A38748" s="1">
        <v>44254</v>
      </c>
      <c r="B38748" s="2" t="s">
        <v>127</v>
      </c>
      <c r="C38748">
        <v>298315</v>
      </c>
      <c r="D38748">
        <v>2364</v>
      </c>
      <c r="E38748">
        <v>27028</v>
      </c>
      <c r="F38748">
        <v>1121</v>
      </c>
      <c r="G38748">
        <v>10</v>
      </c>
      <c r="H38748" t="s">
        <v>268</v>
      </c>
      <c r="I38748" t="s">
        <v>255</v>
      </c>
      <c r="J38748">
        <v>2</v>
      </c>
      <c r="K38748" t="s">
        <v>261</v>
      </c>
    </row>
    <row r="38749" spans="1:11" x14ac:dyDescent="0.25">
      <c r="A38749" s="1">
        <v>44190</v>
      </c>
      <c r="B38749" s="2" t="s">
        <v>52</v>
      </c>
      <c r="C38749">
        <v>6488</v>
      </c>
      <c r="D38749">
        <v>47</v>
      </c>
      <c r="E38749">
        <v>2217</v>
      </c>
      <c r="F38749">
        <v>245</v>
      </c>
      <c r="G38749">
        <v>10</v>
      </c>
      <c r="H38749" t="s">
        <v>252</v>
      </c>
      <c r="I38749" t="s">
        <v>264</v>
      </c>
      <c r="J38749">
        <v>12</v>
      </c>
      <c r="K38749" t="s">
        <v>267</v>
      </c>
    </row>
    <row r="38750" spans="1:11" x14ac:dyDescent="0.25">
      <c r="A38750" s="1">
        <v>43992</v>
      </c>
      <c r="B38750" s="2" t="s">
        <v>13</v>
      </c>
      <c r="C38750">
        <v>1283</v>
      </c>
      <c r="D38750">
        <v>121</v>
      </c>
      <c r="E38750">
        <v>1070</v>
      </c>
      <c r="F38750">
        <v>71</v>
      </c>
      <c r="G38750">
        <v>10</v>
      </c>
      <c r="H38750" t="s">
        <v>252</v>
      </c>
      <c r="I38750" t="s">
        <v>253</v>
      </c>
      <c r="J38750">
        <v>6</v>
      </c>
      <c r="K38750" t="s">
        <v>262</v>
      </c>
    </row>
    <row r="38751" spans="1:11" x14ac:dyDescent="0.25">
      <c r="A38751" s="1">
        <v>44182</v>
      </c>
      <c r="B38751" s="2" t="s">
        <v>13</v>
      </c>
      <c r="C38751">
        <v>11805</v>
      </c>
      <c r="D38751">
        <v>176</v>
      </c>
      <c r="E38751">
        <v>3179</v>
      </c>
      <c r="F38751">
        <v>254</v>
      </c>
      <c r="G38751">
        <v>10</v>
      </c>
      <c r="H38751" t="s">
        <v>252</v>
      </c>
      <c r="I38751" t="s">
        <v>264</v>
      </c>
      <c r="J38751">
        <v>12</v>
      </c>
      <c r="K38751" t="s">
        <v>267</v>
      </c>
    </row>
    <row r="38752" spans="1:11" x14ac:dyDescent="0.25">
      <c r="A38752" s="1">
        <v>44183</v>
      </c>
      <c r="B38752" s="2" t="s">
        <v>13</v>
      </c>
      <c r="C38752">
        <v>12046</v>
      </c>
      <c r="D38752">
        <v>241</v>
      </c>
      <c r="E38752">
        <v>3356</v>
      </c>
      <c r="F38752">
        <v>264</v>
      </c>
      <c r="G38752">
        <v>10</v>
      </c>
      <c r="H38752" t="s">
        <v>252</v>
      </c>
      <c r="I38752" t="s">
        <v>264</v>
      </c>
      <c r="J38752">
        <v>12</v>
      </c>
      <c r="K38752" t="s">
        <v>267</v>
      </c>
    </row>
    <row r="38753" spans="1:11" x14ac:dyDescent="0.25">
      <c r="A38753" s="1">
        <v>43925</v>
      </c>
      <c r="B38753" s="2" t="s">
        <v>128</v>
      </c>
      <c r="C38753">
        <v>1741</v>
      </c>
      <c r="D38753">
        <v>184</v>
      </c>
      <c r="E38753">
        <v>1048</v>
      </c>
      <c r="F38753">
        <v>60</v>
      </c>
      <c r="G38753">
        <v>10</v>
      </c>
      <c r="H38753" t="s">
        <v>252</v>
      </c>
      <c r="I38753" t="s">
        <v>253</v>
      </c>
      <c r="J38753">
        <v>4</v>
      </c>
      <c r="K38753" t="s">
        <v>254</v>
      </c>
    </row>
    <row r="38754" spans="1:11" x14ac:dyDescent="0.25">
      <c r="A38754" s="1">
        <v>43940</v>
      </c>
      <c r="B38754" s="2" t="s">
        <v>192</v>
      </c>
      <c r="C38754">
        <v>2472</v>
      </c>
      <c r="D38754">
        <v>121</v>
      </c>
      <c r="E38754">
        <v>1948</v>
      </c>
      <c r="F38754">
        <v>67</v>
      </c>
      <c r="G38754">
        <v>10</v>
      </c>
      <c r="H38754" t="s">
        <v>252</v>
      </c>
      <c r="I38754" t="s">
        <v>253</v>
      </c>
      <c r="J38754">
        <v>4</v>
      </c>
      <c r="K38754" t="s">
        <v>254</v>
      </c>
    </row>
    <row r="38755" spans="1:11" x14ac:dyDescent="0.25">
      <c r="A38755" s="1">
        <v>43946</v>
      </c>
      <c r="B38755" s="2" t="s">
        <v>192</v>
      </c>
      <c r="C38755">
        <v>3304</v>
      </c>
      <c r="D38755">
        <v>194</v>
      </c>
      <c r="E38755">
        <v>2385</v>
      </c>
      <c r="F38755">
        <v>94</v>
      </c>
      <c r="G38755">
        <v>10</v>
      </c>
      <c r="H38755" t="s">
        <v>252</v>
      </c>
      <c r="I38755" t="s">
        <v>253</v>
      </c>
      <c r="J38755">
        <v>4</v>
      </c>
      <c r="K38755" t="s">
        <v>254</v>
      </c>
    </row>
    <row r="38756" spans="1:11" x14ac:dyDescent="0.25">
      <c r="A38756" s="1">
        <v>43983</v>
      </c>
      <c r="B38756" s="2" t="s">
        <v>192</v>
      </c>
      <c r="C38756">
        <v>8360</v>
      </c>
      <c r="D38756">
        <v>109</v>
      </c>
      <c r="E38756">
        <v>3433</v>
      </c>
      <c r="F38756">
        <v>305</v>
      </c>
      <c r="G38756">
        <v>10</v>
      </c>
      <c r="H38756" t="s">
        <v>252</v>
      </c>
      <c r="I38756" t="s">
        <v>253</v>
      </c>
      <c r="J38756">
        <v>6</v>
      </c>
      <c r="K38756" t="s">
        <v>262</v>
      </c>
    </row>
    <row r="38757" spans="1:11" x14ac:dyDescent="0.25">
      <c r="A38757" s="1">
        <v>43989</v>
      </c>
      <c r="B38757" s="2" t="s">
        <v>192</v>
      </c>
      <c r="C38757">
        <v>9700</v>
      </c>
      <c r="D38757">
        <v>189</v>
      </c>
      <c r="E38757">
        <v>3721</v>
      </c>
      <c r="F38757">
        <v>341</v>
      </c>
      <c r="G38757">
        <v>10</v>
      </c>
      <c r="H38757" t="s">
        <v>252</v>
      </c>
      <c r="I38757" t="s">
        <v>253</v>
      </c>
      <c r="J38757">
        <v>6</v>
      </c>
      <c r="K38757" t="s">
        <v>262</v>
      </c>
    </row>
    <row r="38758" spans="1:11" x14ac:dyDescent="0.25">
      <c r="A38758" s="1">
        <v>43994</v>
      </c>
      <c r="B38758" s="2" t="s">
        <v>192</v>
      </c>
      <c r="C38758">
        <v>11093</v>
      </c>
      <c r="D38758">
        <v>366</v>
      </c>
      <c r="E38758">
        <v>4479</v>
      </c>
      <c r="F38758">
        <v>385</v>
      </c>
      <c r="G38758">
        <v>10</v>
      </c>
      <c r="H38758" t="s">
        <v>252</v>
      </c>
      <c r="I38758" t="s">
        <v>253</v>
      </c>
      <c r="J38758">
        <v>6</v>
      </c>
      <c r="K38758" t="s">
        <v>262</v>
      </c>
    </row>
    <row r="38759" spans="1:11" x14ac:dyDescent="0.25">
      <c r="A38759" s="1">
        <v>43999</v>
      </c>
      <c r="B38759" s="2" t="s">
        <v>192</v>
      </c>
      <c r="C38759">
        <v>12732</v>
      </c>
      <c r="D38759">
        <v>478</v>
      </c>
      <c r="E38759">
        <v>5222</v>
      </c>
      <c r="F38759">
        <v>433</v>
      </c>
      <c r="G38759">
        <v>10</v>
      </c>
      <c r="H38759" t="s">
        <v>252</v>
      </c>
      <c r="I38759" t="s">
        <v>253</v>
      </c>
      <c r="J38759">
        <v>6</v>
      </c>
      <c r="K38759" t="s">
        <v>262</v>
      </c>
    </row>
    <row r="38760" spans="1:11" x14ac:dyDescent="0.25">
      <c r="A38760" s="1">
        <v>44005</v>
      </c>
      <c r="B38760" s="2" t="s">
        <v>192</v>
      </c>
      <c r="C38760">
        <v>14714</v>
      </c>
      <c r="D38760">
        <v>351</v>
      </c>
      <c r="E38760">
        <v>6012</v>
      </c>
      <c r="F38760">
        <v>490</v>
      </c>
      <c r="G38760">
        <v>10</v>
      </c>
      <c r="H38760" t="s">
        <v>252</v>
      </c>
      <c r="I38760" t="s">
        <v>253</v>
      </c>
      <c r="J38760">
        <v>6</v>
      </c>
      <c r="K38760" t="s">
        <v>262</v>
      </c>
    </row>
    <row r="38761" spans="1:11" x14ac:dyDescent="0.25">
      <c r="A38761" s="1">
        <v>44021</v>
      </c>
      <c r="B38761" s="2" t="s">
        <v>192</v>
      </c>
      <c r="C38761">
        <v>18666</v>
      </c>
      <c r="D38761">
        <v>195</v>
      </c>
      <c r="E38761">
        <v>6106</v>
      </c>
      <c r="F38761">
        <v>624</v>
      </c>
      <c r="G38761">
        <v>10</v>
      </c>
      <c r="H38761" t="s">
        <v>252</v>
      </c>
      <c r="I38761" t="s">
        <v>257</v>
      </c>
      <c r="J38761">
        <v>7</v>
      </c>
      <c r="K38761" t="s">
        <v>258</v>
      </c>
    </row>
    <row r="38762" spans="1:11" x14ac:dyDescent="0.25">
      <c r="A38762" s="1">
        <v>44044</v>
      </c>
      <c r="B38762" s="2" t="s">
        <v>192</v>
      </c>
      <c r="C38762">
        <v>25113</v>
      </c>
      <c r="D38762">
        <v>380</v>
      </c>
      <c r="E38762">
        <v>6754</v>
      </c>
      <c r="F38762">
        <v>788</v>
      </c>
      <c r="G38762">
        <v>10</v>
      </c>
      <c r="H38762" t="s">
        <v>252</v>
      </c>
      <c r="I38762" t="s">
        <v>257</v>
      </c>
      <c r="J38762">
        <v>8</v>
      </c>
      <c r="K38762" t="s">
        <v>259</v>
      </c>
    </row>
    <row r="38763" spans="1:11" x14ac:dyDescent="0.25">
      <c r="A38763" s="1">
        <v>44047</v>
      </c>
      <c r="B38763" s="2" t="s">
        <v>192</v>
      </c>
      <c r="C38763">
        <v>25814</v>
      </c>
      <c r="D38763">
        <v>332</v>
      </c>
      <c r="E38763">
        <v>6837</v>
      </c>
      <c r="F38763">
        <v>810</v>
      </c>
      <c r="G38763">
        <v>10</v>
      </c>
      <c r="H38763" t="s">
        <v>252</v>
      </c>
      <c r="I38763" t="s">
        <v>257</v>
      </c>
      <c r="J38763">
        <v>8</v>
      </c>
      <c r="K38763" t="s">
        <v>259</v>
      </c>
    </row>
    <row r="38764" spans="1:11" x14ac:dyDescent="0.25">
      <c r="A38764" s="1">
        <v>44070</v>
      </c>
      <c r="B38764" s="2" t="s">
        <v>192</v>
      </c>
      <c r="C38764">
        <v>35546</v>
      </c>
      <c r="D38764">
        <v>564</v>
      </c>
      <c r="E38764">
        <v>10413</v>
      </c>
      <c r="F38764">
        <v>977</v>
      </c>
      <c r="G38764">
        <v>10</v>
      </c>
      <c r="H38764" t="s">
        <v>252</v>
      </c>
      <c r="I38764" t="s">
        <v>257</v>
      </c>
      <c r="J38764">
        <v>8</v>
      </c>
      <c r="K38764" t="s">
        <v>259</v>
      </c>
    </row>
    <row r="38765" spans="1:11" x14ac:dyDescent="0.25">
      <c r="A38765" s="1">
        <v>44084</v>
      </c>
      <c r="B38765" s="2" t="s">
        <v>192</v>
      </c>
      <c r="C38765">
        <v>41704</v>
      </c>
      <c r="D38765">
        <v>560</v>
      </c>
      <c r="E38765">
        <v>11636</v>
      </c>
      <c r="F38765">
        <v>1106</v>
      </c>
      <c r="G38765">
        <v>10</v>
      </c>
      <c r="H38765" t="s">
        <v>252</v>
      </c>
      <c r="I38765" t="s">
        <v>257</v>
      </c>
      <c r="J38765">
        <v>9</v>
      </c>
      <c r="K38765" t="s">
        <v>260</v>
      </c>
    </row>
    <row r="38766" spans="1:11" x14ac:dyDescent="0.25">
      <c r="A38766" s="1">
        <v>44104</v>
      </c>
      <c r="B38766" s="2" t="s">
        <v>192</v>
      </c>
      <c r="C38766">
        <v>53042</v>
      </c>
      <c r="D38766">
        <v>1013</v>
      </c>
      <c r="E38766">
        <v>12725</v>
      </c>
      <c r="F38766">
        <v>1320</v>
      </c>
      <c r="G38766">
        <v>10</v>
      </c>
      <c r="H38766" t="s">
        <v>252</v>
      </c>
      <c r="I38766" t="s">
        <v>257</v>
      </c>
      <c r="J38766">
        <v>9</v>
      </c>
      <c r="K38766" t="s">
        <v>260</v>
      </c>
    </row>
    <row r="38767" spans="1:11" x14ac:dyDescent="0.25">
      <c r="A38767" s="1">
        <v>44131</v>
      </c>
      <c r="B38767" s="2" t="s">
        <v>192</v>
      </c>
      <c r="C38767">
        <v>72460</v>
      </c>
      <c r="D38767">
        <v>649</v>
      </c>
      <c r="E38767">
        <v>17549</v>
      </c>
      <c r="F38767">
        <v>1710</v>
      </c>
      <c r="G38767">
        <v>10</v>
      </c>
      <c r="H38767" t="s">
        <v>252</v>
      </c>
      <c r="I38767" t="s">
        <v>264</v>
      </c>
      <c r="J38767">
        <v>10</v>
      </c>
      <c r="K38767" t="s">
        <v>265</v>
      </c>
    </row>
    <row r="38768" spans="1:11" x14ac:dyDescent="0.25">
      <c r="A38768" s="1">
        <v>44226</v>
      </c>
      <c r="B38768" s="2" t="s">
        <v>192</v>
      </c>
      <c r="C38768">
        <v>159513</v>
      </c>
      <c r="D38768">
        <v>653</v>
      </c>
      <c r="E38768">
        <v>6517</v>
      </c>
      <c r="F38768">
        <v>3434</v>
      </c>
      <c r="G38768">
        <v>10</v>
      </c>
      <c r="H38768" t="s">
        <v>268</v>
      </c>
      <c r="I38768" t="s">
        <v>255</v>
      </c>
      <c r="J38768">
        <v>1</v>
      </c>
      <c r="K38768" t="s">
        <v>269</v>
      </c>
    </row>
    <row r="38769" spans="1:11" x14ac:dyDescent="0.25">
      <c r="A38769" s="1">
        <v>44242</v>
      </c>
      <c r="B38769" s="2" t="s">
        <v>192</v>
      </c>
      <c r="C38769">
        <v>170549</v>
      </c>
      <c r="D38769">
        <v>363</v>
      </c>
      <c r="E38769">
        <v>8883</v>
      </c>
      <c r="F38769">
        <v>3661</v>
      </c>
      <c r="G38769">
        <v>10</v>
      </c>
      <c r="H38769" t="s">
        <v>268</v>
      </c>
      <c r="I38769" t="s">
        <v>255</v>
      </c>
      <c r="J38769">
        <v>2</v>
      </c>
      <c r="K38769" t="s">
        <v>261</v>
      </c>
    </row>
    <row r="38770" spans="1:11" x14ac:dyDescent="0.25">
      <c r="A38770" s="1">
        <v>44161</v>
      </c>
      <c r="B38770" s="2" t="s">
        <v>102</v>
      </c>
      <c r="C38770">
        <v>33316</v>
      </c>
      <c r="D38770">
        <v>508</v>
      </c>
      <c r="E38770">
        <v>11126</v>
      </c>
      <c r="F38770">
        <v>469</v>
      </c>
      <c r="G38770">
        <v>10</v>
      </c>
      <c r="H38770" t="s">
        <v>252</v>
      </c>
      <c r="I38770" t="s">
        <v>264</v>
      </c>
      <c r="J38770">
        <v>11</v>
      </c>
      <c r="K38770" t="s">
        <v>266</v>
      </c>
    </row>
    <row r="38771" spans="1:11" x14ac:dyDescent="0.25">
      <c r="A38771" s="1">
        <v>44172</v>
      </c>
      <c r="B38771" s="2" t="s">
        <v>102</v>
      </c>
      <c r="C38771">
        <v>38562</v>
      </c>
      <c r="D38771">
        <v>316</v>
      </c>
      <c r="E38771">
        <v>10368</v>
      </c>
      <c r="F38771">
        <v>543</v>
      </c>
      <c r="G38771">
        <v>10</v>
      </c>
      <c r="H38771" t="s">
        <v>252</v>
      </c>
      <c r="I38771" t="s">
        <v>264</v>
      </c>
      <c r="J38771">
        <v>12</v>
      </c>
      <c r="K38771" t="s">
        <v>267</v>
      </c>
    </row>
    <row r="38772" spans="1:11" x14ac:dyDescent="0.25">
      <c r="A38772" s="1">
        <v>44175</v>
      </c>
      <c r="B38772" s="2" t="s">
        <v>102</v>
      </c>
      <c r="C38772">
        <v>40165</v>
      </c>
      <c r="D38772">
        <v>558</v>
      </c>
      <c r="E38772">
        <v>10545</v>
      </c>
      <c r="F38772">
        <v>566</v>
      </c>
      <c r="G38772">
        <v>10</v>
      </c>
      <c r="H38772" t="s">
        <v>252</v>
      </c>
      <c r="I38772" t="s">
        <v>264</v>
      </c>
      <c r="J38772">
        <v>12</v>
      </c>
      <c r="K38772" t="s">
        <v>267</v>
      </c>
    </row>
    <row r="38773" spans="1:11" x14ac:dyDescent="0.25">
      <c r="A38773" s="1">
        <v>44225</v>
      </c>
      <c r="B38773" s="2" t="s">
        <v>102</v>
      </c>
      <c r="C38773">
        <v>60827</v>
      </c>
      <c r="D38773">
        <v>539</v>
      </c>
      <c r="E38773">
        <v>7453</v>
      </c>
      <c r="F38773">
        <v>800</v>
      </c>
      <c r="G38773">
        <v>10</v>
      </c>
      <c r="H38773" t="s">
        <v>268</v>
      </c>
      <c r="I38773" t="s">
        <v>255</v>
      </c>
      <c r="J38773">
        <v>1</v>
      </c>
      <c r="K38773" t="s">
        <v>269</v>
      </c>
    </row>
    <row r="38774" spans="1:11" x14ac:dyDescent="0.25">
      <c r="A38774" s="1">
        <v>44236</v>
      </c>
      <c r="B38774" s="2" t="s">
        <v>102</v>
      </c>
      <c r="C38774">
        <v>66234</v>
      </c>
      <c r="D38774">
        <v>577</v>
      </c>
      <c r="E38774">
        <v>7959</v>
      </c>
      <c r="F38774">
        <v>852</v>
      </c>
      <c r="G38774">
        <v>10</v>
      </c>
      <c r="H38774" t="s">
        <v>268</v>
      </c>
      <c r="I38774" t="s">
        <v>255</v>
      </c>
      <c r="J38774">
        <v>2</v>
      </c>
      <c r="K38774" t="s">
        <v>261</v>
      </c>
    </row>
    <row r="38775" spans="1:11" x14ac:dyDescent="0.25">
      <c r="A38775" s="1">
        <v>44245</v>
      </c>
      <c r="B38775" s="2" t="s">
        <v>102</v>
      </c>
      <c r="C38775">
        <v>70658</v>
      </c>
      <c r="D38775">
        <v>484</v>
      </c>
      <c r="E38775">
        <v>8393</v>
      </c>
      <c r="F38775">
        <v>926</v>
      </c>
      <c r="G38775">
        <v>10</v>
      </c>
      <c r="H38775" t="s">
        <v>268</v>
      </c>
      <c r="I38775" t="s">
        <v>255</v>
      </c>
      <c r="J38775">
        <v>2</v>
      </c>
      <c r="K38775" t="s">
        <v>261</v>
      </c>
    </row>
    <row r="38776" spans="1:11" x14ac:dyDescent="0.25">
      <c r="A38776" s="1">
        <v>43927</v>
      </c>
      <c r="B38776" s="2" t="s">
        <v>54</v>
      </c>
      <c r="C38776">
        <v>1120</v>
      </c>
      <c r="D38776">
        <v>99</v>
      </c>
      <c r="E38776">
        <v>959</v>
      </c>
      <c r="F38776">
        <v>80</v>
      </c>
      <c r="G38776">
        <v>10</v>
      </c>
      <c r="H38776" t="s">
        <v>252</v>
      </c>
      <c r="I38776" t="s">
        <v>253</v>
      </c>
      <c r="J38776">
        <v>4</v>
      </c>
      <c r="K38776" t="s">
        <v>254</v>
      </c>
    </row>
    <row r="38777" spans="1:11" x14ac:dyDescent="0.25">
      <c r="A38777" s="1">
        <v>43928</v>
      </c>
      <c r="B38777" s="2" t="s">
        <v>54</v>
      </c>
      <c r="C38777">
        <v>1184</v>
      </c>
      <c r="D38777">
        <v>64</v>
      </c>
      <c r="E38777">
        <v>1001</v>
      </c>
      <c r="F38777">
        <v>90</v>
      </c>
      <c r="G38777">
        <v>10</v>
      </c>
      <c r="H38777" t="s">
        <v>252</v>
      </c>
      <c r="I38777" t="s">
        <v>253</v>
      </c>
      <c r="J38777">
        <v>4</v>
      </c>
      <c r="K38777" t="s">
        <v>254</v>
      </c>
    </row>
    <row r="38778" spans="1:11" x14ac:dyDescent="0.25">
      <c r="A38778" s="1">
        <v>43931</v>
      </c>
      <c r="B38778" s="2" t="s">
        <v>54</v>
      </c>
      <c r="C38778">
        <v>1448</v>
      </c>
      <c r="D38778">
        <v>74</v>
      </c>
      <c r="E38778">
        <v>1219</v>
      </c>
      <c r="F38778">
        <v>107</v>
      </c>
      <c r="G38778">
        <v>10</v>
      </c>
      <c r="H38778" t="s">
        <v>252</v>
      </c>
      <c r="I38778" t="s">
        <v>253</v>
      </c>
      <c r="J38778">
        <v>4</v>
      </c>
      <c r="K38778" t="s">
        <v>254</v>
      </c>
    </row>
    <row r="38779" spans="1:11" x14ac:dyDescent="0.25">
      <c r="A38779" s="1">
        <v>44239</v>
      </c>
      <c r="B38779" s="2" t="s">
        <v>54</v>
      </c>
      <c r="C38779">
        <v>477656</v>
      </c>
      <c r="D38779">
        <v>496</v>
      </c>
      <c r="E38779">
        <v>11250</v>
      </c>
      <c r="F38779">
        <v>8450</v>
      </c>
      <c r="G38779">
        <v>10</v>
      </c>
      <c r="H38779" t="s">
        <v>268</v>
      </c>
      <c r="I38779" t="s">
        <v>255</v>
      </c>
      <c r="J38779">
        <v>2</v>
      </c>
      <c r="K38779" t="s">
        <v>261</v>
      </c>
    </row>
    <row r="38780" spans="1:11" x14ac:dyDescent="0.25">
      <c r="A38780" s="1">
        <v>44240</v>
      </c>
      <c r="B38780" s="2" t="s">
        <v>54</v>
      </c>
      <c r="C38780">
        <v>478135</v>
      </c>
      <c r="D38780">
        <v>479</v>
      </c>
      <c r="E38780">
        <v>11171</v>
      </c>
      <c r="F38780">
        <v>8460</v>
      </c>
      <c r="G38780">
        <v>10</v>
      </c>
      <c r="H38780" t="s">
        <v>268</v>
      </c>
      <c r="I38780" t="s">
        <v>255</v>
      </c>
      <c r="J38780">
        <v>2</v>
      </c>
      <c r="K38780" t="s">
        <v>261</v>
      </c>
    </row>
    <row r="38781" spans="1:11" x14ac:dyDescent="0.25">
      <c r="A38781" s="1">
        <v>44253</v>
      </c>
      <c r="B38781" s="2" t="s">
        <v>54</v>
      </c>
      <c r="C38781">
        <v>482994</v>
      </c>
      <c r="D38781">
        <v>480</v>
      </c>
      <c r="E38781">
        <v>5999</v>
      </c>
      <c r="F38781">
        <v>8608</v>
      </c>
      <c r="G38781">
        <v>10</v>
      </c>
      <c r="H38781" t="s">
        <v>268</v>
      </c>
      <c r="I38781" t="s">
        <v>255</v>
      </c>
      <c r="J38781">
        <v>2</v>
      </c>
      <c r="K38781" t="s">
        <v>261</v>
      </c>
    </row>
    <row r="38782" spans="1:11" x14ac:dyDescent="0.25">
      <c r="A38782" s="1">
        <v>44265</v>
      </c>
      <c r="B38782" s="2" t="s">
        <v>54</v>
      </c>
      <c r="C38782">
        <v>487286</v>
      </c>
      <c r="D38782">
        <v>453</v>
      </c>
      <c r="E38782">
        <v>4843</v>
      </c>
      <c r="F38782">
        <v>8705</v>
      </c>
      <c r="G38782">
        <v>10</v>
      </c>
      <c r="H38782" t="s">
        <v>268</v>
      </c>
      <c r="I38782" t="s">
        <v>255</v>
      </c>
      <c r="J38782">
        <v>3</v>
      </c>
      <c r="K38782" t="s">
        <v>256</v>
      </c>
    </row>
    <row r="38783" spans="1:11" x14ac:dyDescent="0.25">
      <c r="A38783" s="1">
        <v>44270</v>
      </c>
      <c r="B38783" s="2" t="s">
        <v>54</v>
      </c>
      <c r="C38783">
        <v>489096</v>
      </c>
      <c r="D38783">
        <v>159</v>
      </c>
      <c r="E38783">
        <v>4237</v>
      </c>
      <c r="F38783">
        <v>8733</v>
      </c>
      <c r="G38783">
        <v>10</v>
      </c>
      <c r="H38783" t="s">
        <v>268</v>
      </c>
      <c r="I38783" t="s">
        <v>255</v>
      </c>
      <c r="J38783">
        <v>3</v>
      </c>
      <c r="K38783" t="s">
        <v>256</v>
      </c>
    </row>
    <row r="38784" spans="1:11" x14ac:dyDescent="0.25">
      <c r="A38784" s="1">
        <v>44222</v>
      </c>
      <c r="B38784" s="2" t="s">
        <v>93</v>
      </c>
      <c r="C38784">
        <v>34055</v>
      </c>
      <c r="D38784">
        <v>1274</v>
      </c>
      <c r="E38784">
        <v>12383</v>
      </c>
      <c r="F38784">
        <v>329</v>
      </c>
      <c r="G38784">
        <v>10</v>
      </c>
      <c r="H38784" t="s">
        <v>268</v>
      </c>
      <c r="I38784" t="s">
        <v>255</v>
      </c>
      <c r="J38784">
        <v>1</v>
      </c>
      <c r="K38784" t="s">
        <v>269</v>
      </c>
    </row>
    <row r="38785" spans="1:11" x14ac:dyDescent="0.25">
      <c r="A38785" s="1">
        <v>44241</v>
      </c>
      <c r="B38785" s="2" t="s">
        <v>93</v>
      </c>
      <c r="C38785">
        <v>50265</v>
      </c>
      <c r="D38785">
        <v>1130</v>
      </c>
      <c r="E38785">
        <v>18031</v>
      </c>
      <c r="F38785">
        <v>535</v>
      </c>
      <c r="G38785">
        <v>10</v>
      </c>
      <c r="H38785" t="s">
        <v>268</v>
      </c>
      <c r="I38785" t="s">
        <v>255</v>
      </c>
      <c r="J38785">
        <v>2</v>
      </c>
      <c r="K38785" t="s">
        <v>261</v>
      </c>
    </row>
    <row r="38786" spans="1:11" x14ac:dyDescent="0.25">
      <c r="A38786" s="1">
        <v>44244</v>
      </c>
      <c r="B38786" s="2" t="s">
        <v>93</v>
      </c>
      <c r="C38786">
        <v>52629</v>
      </c>
      <c r="D38786">
        <v>829</v>
      </c>
      <c r="E38786">
        <v>19211</v>
      </c>
      <c r="F38786">
        <v>561</v>
      </c>
      <c r="G38786">
        <v>10</v>
      </c>
      <c r="H38786" t="s">
        <v>268</v>
      </c>
      <c r="I38786" t="s">
        <v>255</v>
      </c>
      <c r="J38786">
        <v>2</v>
      </c>
      <c r="K38786" t="s">
        <v>261</v>
      </c>
    </row>
    <row r="38787" spans="1:11" x14ac:dyDescent="0.25">
      <c r="A38787" s="1">
        <v>44245</v>
      </c>
      <c r="B38787" s="2" t="s">
        <v>93</v>
      </c>
      <c r="C38787">
        <v>53527</v>
      </c>
      <c r="D38787">
        <v>898</v>
      </c>
      <c r="E38787">
        <v>19152</v>
      </c>
      <c r="F38787">
        <v>571</v>
      </c>
      <c r="G38787">
        <v>10</v>
      </c>
      <c r="H38787" t="s">
        <v>268</v>
      </c>
      <c r="I38787" t="s">
        <v>255</v>
      </c>
      <c r="J38787">
        <v>2</v>
      </c>
      <c r="K38787" t="s">
        <v>261</v>
      </c>
    </row>
    <row r="38788" spans="1:11" x14ac:dyDescent="0.25">
      <c r="A38788" s="1">
        <v>44092</v>
      </c>
      <c r="B38788" s="2" t="s">
        <v>55</v>
      </c>
      <c r="C38788">
        <v>4467</v>
      </c>
      <c r="D38788">
        <v>424</v>
      </c>
      <c r="E38788">
        <v>3267</v>
      </c>
      <c r="F38788">
        <v>70</v>
      </c>
      <c r="G38788">
        <v>10</v>
      </c>
      <c r="H38788" t="s">
        <v>252</v>
      </c>
      <c r="I38788" t="s">
        <v>257</v>
      </c>
      <c r="J38788">
        <v>9</v>
      </c>
      <c r="K38788" t="s">
        <v>260</v>
      </c>
    </row>
    <row r="38789" spans="1:11" x14ac:dyDescent="0.25">
      <c r="A38789" s="1">
        <v>44210</v>
      </c>
      <c r="B38789" s="2" t="s">
        <v>55</v>
      </c>
      <c r="C38789">
        <v>132865</v>
      </c>
      <c r="D38789">
        <v>605</v>
      </c>
      <c r="E38789">
        <v>13853</v>
      </c>
      <c r="F38789">
        <v>2912</v>
      </c>
      <c r="G38789">
        <v>10</v>
      </c>
      <c r="H38789" t="s">
        <v>268</v>
      </c>
      <c r="I38789" t="s">
        <v>255</v>
      </c>
      <c r="J38789">
        <v>1</v>
      </c>
      <c r="K38789" t="s">
        <v>269</v>
      </c>
    </row>
    <row r="38790" spans="1:11" x14ac:dyDescent="0.25">
      <c r="A38790" s="1">
        <v>44226</v>
      </c>
      <c r="B38790" s="2" t="s">
        <v>55</v>
      </c>
      <c r="C38790">
        <v>139864</v>
      </c>
      <c r="D38790">
        <v>349</v>
      </c>
      <c r="E38790">
        <v>12298</v>
      </c>
      <c r="F38790">
        <v>3125</v>
      </c>
      <c r="G38790">
        <v>10</v>
      </c>
      <c r="H38790" t="s">
        <v>268</v>
      </c>
      <c r="I38790" t="s">
        <v>255</v>
      </c>
      <c r="J38790">
        <v>1</v>
      </c>
      <c r="K38790" t="s">
        <v>269</v>
      </c>
    </row>
    <row r="38791" spans="1:11" x14ac:dyDescent="0.25">
      <c r="A38791" s="1">
        <v>44225</v>
      </c>
      <c r="B38791" s="2" t="s">
        <v>162</v>
      </c>
      <c r="C38791">
        <v>33696</v>
      </c>
      <c r="D38791">
        <v>237</v>
      </c>
      <c r="E38791">
        <v>1702</v>
      </c>
      <c r="F38791">
        <v>342</v>
      </c>
      <c r="G38791">
        <v>10</v>
      </c>
      <c r="H38791" t="s">
        <v>268</v>
      </c>
      <c r="I38791" t="s">
        <v>255</v>
      </c>
      <c r="J38791">
        <v>1</v>
      </c>
      <c r="K38791" t="s">
        <v>269</v>
      </c>
    </row>
    <row r="38792" spans="1:11" x14ac:dyDescent="0.25">
      <c r="A38792" s="1">
        <v>44061</v>
      </c>
      <c r="B38792" s="2" t="s">
        <v>129</v>
      </c>
      <c r="C38792">
        <v>28257</v>
      </c>
      <c r="D38792">
        <v>1016</v>
      </c>
      <c r="E38792">
        <v>10530</v>
      </c>
      <c r="F38792">
        <v>147</v>
      </c>
      <c r="G38792">
        <v>10</v>
      </c>
      <c r="H38792" t="s">
        <v>252</v>
      </c>
      <c r="I38792" t="s">
        <v>257</v>
      </c>
      <c r="J38792">
        <v>8</v>
      </c>
      <c r="K38792" t="s">
        <v>259</v>
      </c>
    </row>
    <row r="38793" spans="1:11" x14ac:dyDescent="0.25">
      <c r="A38793" s="1">
        <v>44068</v>
      </c>
      <c r="B38793" s="2" t="s">
        <v>129</v>
      </c>
      <c r="C38793">
        <v>33533</v>
      </c>
      <c r="D38793">
        <v>855</v>
      </c>
      <c r="E38793">
        <v>14195</v>
      </c>
      <c r="F38793">
        <v>219</v>
      </c>
      <c r="G38793">
        <v>10</v>
      </c>
      <c r="H38793" t="s">
        <v>252</v>
      </c>
      <c r="I38793" t="s">
        <v>257</v>
      </c>
      <c r="J38793">
        <v>8</v>
      </c>
      <c r="K38793" t="s">
        <v>259</v>
      </c>
    </row>
    <row r="38794" spans="1:11" x14ac:dyDescent="0.25">
      <c r="A38794" s="1">
        <v>44074</v>
      </c>
      <c r="B38794" s="2" t="s">
        <v>129</v>
      </c>
      <c r="C38794">
        <v>39460</v>
      </c>
      <c r="D38794">
        <v>899</v>
      </c>
      <c r="E38794">
        <v>17737</v>
      </c>
      <c r="F38794">
        <v>313</v>
      </c>
      <c r="G38794">
        <v>10</v>
      </c>
      <c r="H38794" t="s">
        <v>252</v>
      </c>
      <c r="I38794" t="s">
        <v>257</v>
      </c>
      <c r="J38794">
        <v>8</v>
      </c>
      <c r="K38794" t="s">
        <v>259</v>
      </c>
    </row>
    <row r="38795" spans="1:11" x14ac:dyDescent="0.25">
      <c r="A38795" s="1">
        <v>44092</v>
      </c>
      <c r="B38795" s="2" t="s">
        <v>129</v>
      </c>
      <c r="C38795">
        <v>61593</v>
      </c>
      <c r="D38795">
        <v>2020</v>
      </c>
      <c r="E38795">
        <v>17221</v>
      </c>
      <c r="F38795">
        <v>552</v>
      </c>
      <c r="G38795">
        <v>10</v>
      </c>
      <c r="H38795" t="s">
        <v>252</v>
      </c>
      <c r="I38795" t="s">
        <v>257</v>
      </c>
      <c r="J38795">
        <v>9</v>
      </c>
      <c r="K38795" t="s">
        <v>260</v>
      </c>
    </row>
    <row r="38796" spans="1:11" x14ac:dyDescent="0.25">
      <c r="A38796" s="1">
        <v>44097</v>
      </c>
      <c r="B38796" s="2" t="s">
        <v>129</v>
      </c>
      <c r="C38796">
        <v>67804</v>
      </c>
      <c r="D38796">
        <v>1172</v>
      </c>
      <c r="E38796">
        <v>17231</v>
      </c>
      <c r="F38796">
        <v>619</v>
      </c>
      <c r="G38796">
        <v>10</v>
      </c>
      <c r="H38796" t="s">
        <v>252</v>
      </c>
      <c r="I38796" t="s">
        <v>257</v>
      </c>
      <c r="J38796">
        <v>9</v>
      </c>
      <c r="K38796" t="s">
        <v>260</v>
      </c>
    </row>
    <row r="38797" spans="1:11" x14ac:dyDescent="0.25">
      <c r="A38797" s="1">
        <v>44104</v>
      </c>
      <c r="B38797" s="2" t="s">
        <v>129</v>
      </c>
      <c r="C38797">
        <v>77817</v>
      </c>
      <c r="D38797">
        <v>1559</v>
      </c>
      <c r="E38797">
        <v>20682</v>
      </c>
      <c r="F38797">
        <v>707</v>
      </c>
      <c r="G38797">
        <v>10</v>
      </c>
      <c r="H38797" t="s">
        <v>252</v>
      </c>
      <c r="I38797" t="s">
        <v>257</v>
      </c>
      <c r="J38797">
        <v>9</v>
      </c>
      <c r="K38797" t="s">
        <v>260</v>
      </c>
    </row>
    <row r="38798" spans="1:11" x14ac:dyDescent="0.25">
      <c r="A38798" s="1">
        <v>44108</v>
      </c>
      <c r="B38798" s="2" t="s">
        <v>129</v>
      </c>
      <c r="C38798">
        <v>86823</v>
      </c>
      <c r="D38798">
        <v>2253</v>
      </c>
      <c r="E38798">
        <v>21994</v>
      </c>
      <c r="F38798">
        <v>760</v>
      </c>
      <c r="G38798">
        <v>10</v>
      </c>
      <c r="H38798" t="s">
        <v>252</v>
      </c>
      <c r="I38798" t="s">
        <v>264</v>
      </c>
      <c r="J38798">
        <v>10</v>
      </c>
      <c r="K38798" t="s">
        <v>265</v>
      </c>
    </row>
    <row r="38799" spans="1:11" x14ac:dyDescent="0.25">
      <c r="A38799" s="1">
        <v>44156</v>
      </c>
      <c r="B38799" s="2" t="s">
        <v>129</v>
      </c>
      <c r="C38799">
        <v>218639</v>
      </c>
      <c r="D38799">
        <v>1674</v>
      </c>
      <c r="E38799">
        <v>23420</v>
      </c>
      <c r="F38799">
        <v>1894</v>
      </c>
      <c r="G38799">
        <v>10</v>
      </c>
      <c r="H38799" t="s">
        <v>252</v>
      </c>
      <c r="I38799" t="s">
        <v>264</v>
      </c>
      <c r="J38799">
        <v>11</v>
      </c>
      <c r="K38799" t="s">
        <v>266</v>
      </c>
    </row>
    <row r="38800" spans="1:11" x14ac:dyDescent="0.25">
      <c r="A38800" s="1">
        <v>44186</v>
      </c>
      <c r="B38800" s="2" t="s">
        <v>129</v>
      </c>
      <c r="C38800">
        <v>254514</v>
      </c>
      <c r="D38800">
        <v>742</v>
      </c>
      <c r="E38800">
        <v>7155</v>
      </c>
      <c r="F38800">
        <v>2616</v>
      </c>
      <c r="G38800">
        <v>10</v>
      </c>
      <c r="H38800" t="s">
        <v>252</v>
      </c>
      <c r="I38800" t="s">
        <v>264</v>
      </c>
      <c r="J38800">
        <v>12</v>
      </c>
      <c r="K38800" t="s">
        <v>267</v>
      </c>
    </row>
    <row r="38801" spans="1:11" x14ac:dyDescent="0.25">
      <c r="A38801" s="1">
        <v>44193</v>
      </c>
      <c r="B38801" s="2" t="s">
        <v>129</v>
      </c>
      <c r="C38801">
        <v>258840</v>
      </c>
      <c r="D38801">
        <v>659</v>
      </c>
      <c r="E38801">
        <v>5590</v>
      </c>
      <c r="F38801">
        <v>2669</v>
      </c>
      <c r="G38801">
        <v>10</v>
      </c>
      <c r="H38801" t="s">
        <v>252</v>
      </c>
      <c r="I38801" t="s">
        <v>264</v>
      </c>
      <c r="J38801">
        <v>12</v>
      </c>
      <c r="K38801" t="s">
        <v>267</v>
      </c>
    </row>
    <row r="38802" spans="1:11" x14ac:dyDescent="0.25">
      <c r="A38802" s="1">
        <v>44195</v>
      </c>
      <c r="B38802" s="2" t="s">
        <v>129</v>
      </c>
      <c r="C38802">
        <v>260059</v>
      </c>
      <c r="D38802">
        <v>511</v>
      </c>
      <c r="E38802">
        <v>5457</v>
      </c>
      <c r="F38802">
        <v>2690</v>
      </c>
      <c r="G38802">
        <v>10</v>
      </c>
      <c r="H38802" t="s">
        <v>252</v>
      </c>
      <c r="I38802" t="s">
        <v>264</v>
      </c>
      <c r="J38802">
        <v>12</v>
      </c>
      <c r="K38802" t="s">
        <v>267</v>
      </c>
    </row>
    <row r="38803" spans="1:11" x14ac:dyDescent="0.25">
      <c r="A38803" s="1">
        <v>44200</v>
      </c>
      <c r="B38803" s="2" t="s">
        <v>129</v>
      </c>
      <c r="C38803">
        <v>262262</v>
      </c>
      <c r="D38803">
        <v>403</v>
      </c>
      <c r="E38803">
        <v>4430</v>
      </c>
      <c r="F38803">
        <v>2744</v>
      </c>
      <c r="G38803">
        <v>10</v>
      </c>
      <c r="H38803" t="s">
        <v>268</v>
      </c>
      <c r="I38803" t="s">
        <v>255</v>
      </c>
      <c r="J38803">
        <v>1</v>
      </c>
      <c r="K38803" t="s">
        <v>269</v>
      </c>
    </row>
    <row r="38804" spans="1:11" x14ac:dyDescent="0.25">
      <c r="A38804" s="1">
        <v>44218</v>
      </c>
      <c r="B38804" s="2" t="s">
        <v>129</v>
      </c>
      <c r="C38804">
        <v>268948</v>
      </c>
      <c r="D38804">
        <v>302</v>
      </c>
      <c r="E38804">
        <v>2708</v>
      </c>
      <c r="F38804">
        <v>2892</v>
      </c>
      <c r="G38804">
        <v>10</v>
      </c>
      <c r="H38804" t="s">
        <v>268</v>
      </c>
      <c r="I38804" t="s">
        <v>255</v>
      </c>
      <c r="J38804">
        <v>1</v>
      </c>
      <c r="K38804" t="s">
        <v>269</v>
      </c>
    </row>
    <row r="38805" spans="1:11" x14ac:dyDescent="0.25">
      <c r="A38805" s="1">
        <v>44220</v>
      </c>
      <c r="B38805" s="2" t="s">
        <v>129</v>
      </c>
      <c r="C38805">
        <v>269450</v>
      </c>
      <c r="D38805">
        <v>270</v>
      </c>
      <c r="E38805">
        <v>2400</v>
      </c>
      <c r="F38805">
        <v>2913</v>
      </c>
      <c r="G38805">
        <v>10</v>
      </c>
      <c r="H38805" t="s">
        <v>268</v>
      </c>
      <c r="I38805" t="s">
        <v>255</v>
      </c>
      <c r="J38805">
        <v>1</v>
      </c>
      <c r="K38805" t="s">
        <v>269</v>
      </c>
    </row>
    <row r="38806" spans="1:11" x14ac:dyDescent="0.25">
      <c r="A38806" s="1">
        <v>44235</v>
      </c>
      <c r="B38806" s="2" t="s">
        <v>129</v>
      </c>
      <c r="C38806">
        <v>272055</v>
      </c>
      <c r="D38806">
        <v>130</v>
      </c>
      <c r="E38806">
        <v>813</v>
      </c>
      <c r="F38806">
        <v>2976</v>
      </c>
      <c r="G38806">
        <v>10</v>
      </c>
      <c r="H38806" t="s">
        <v>268</v>
      </c>
      <c r="I38806" t="s">
        <v>255</v>
      </c>
      <c r="J38806">
        <v>2</v>
      </c>
      <c r="K38806" t="s">
        <v>261</v>
      </c>
    </row>
    <row r="38807" spans="1:11" x14ac:dyDescent="0.25">
      <c r="A38807" s="1">
        <v>44005</v>
      </c>
      <c r="B38807" s="2" t="s">
        <v>24</v>
      </c>
      <c r="C38807">
        <v>2170</v>
      </c>
      <c r="D38807">
        <v>347</v>
      </c>
      <c r="E38807">
        <v>858</v>
      </c>
      <c r="F38807">
        <v>74</v>
      </c>
      <c r="G38807">
        <v>10</v>
      </c>
      <c r="H38807" t="s">
        <v>252</v>
      </c>
      <c r="I38807" t="s">
        <v>253</v>
      </c>
      <c r="J38807">
        <v>6</v>
      </c>
      <c r="K38807" t="s">
        <v>262</v>
      </c>
    </row>
    <row r="38808" spans="1:11" x14ac:dyDescent="0.25">
      <c r="A38808" s="1">
        <v>43952</v>
      </c>
      <c r="B38808" s="2" t="s">
        <v>130</v>
      </c>
      <c r="C38808">
        <v>2170</v>
      </c>
      <c r="D38808">
        <v>238</v>
      </c>
      <c r="E38808">
        <v>1751</v>
      </c>
      <c r="F38808">
        <v>68</v>
      </c>
      <c r="G38808">
        <v>10</v>
      </c>
      <c r="H38808" t="s">
        <v>252</v>
      </c>
      <c r="I38808" t="s">
        <v>253</v>
      </c>
      <c r="J38808">
        <v>5</v>
      </c>
      <c r="K38808" t="s">
        <v>263</v>
      </c>
    </row>
    <row r="38809" spans="1:11" x14ac:dyDescent="0.25">
      <c r="A38809" s="1">
        <v>43959</v>
      </c>
      <c r="B38809" s="2" t="s">
        <v>130</v>
      </c>
      <c r="C38809">
        <v>3912</v>
      </c>
      <c r="D38809">
        <v>386</v>
      </c>
      <c r="E38809">
        <v>3116</v>
      </c>
      <c r="F38809">
        <v>117</v>
      </c>
      <c r="G38809">
        <v>10</v>
      </c>
      <c r="H38809" t="s">
        <v>252</v>
      </c>
      <c r="I38809" t="s">
        <v>253</v>
      </c>
      <c r="J38809">
        <v>5</v>
      </c>
      <c r="K38809" t="s">
        <v>263</v>
      </c>
    </row>
    <row r="38810" spans="1:11" x14ac:dyDescent="0.25">
      <c r="A38810" s="1">
        <v>43973</v>
      </c>
      <c r="B38810" s="2" t="s">
        <v>130</v>
      </c>
      <c r="C38810">
        <v>7261</v>
      </c>
      <c r="D38810">
        <v>245</v>
      </c>
      <c r="E38810">
        <v>5033</v>
      </c>
      <c r="F38810">
        <v>221</v>
      </c>
      <c r="G38810">
        <v>10</v>
      </c>
      <c r="H38810" t="s">
        <v>252</v>
      </c>
      <c r="I38810" t="s">
        <v>253</v>
      </c>
      <c r="J38810">
        <v>5</v>
      </c>
      <c r="K38810" t="s">
        <v>263</v>
      </c>
    </row>
    <row r="38811" spans="1:11" x14ac:dyDescent="0.25">
      <c r="A38811" s="1">
        <v>43987</v>
      </c>
      <c r="B38811" s="2" t="s">
        <v>130</v>
      </c>
      <c r="C38811">
        <v>11844</v>
      </c>
      <c r="D38811">
        <v>328</v>
      </c>
      <c r="E38811">
        <v>7815</v>
      </c>
      <c r="F38811">
        <v>333</v>
      </c>
      <c r="G38811">
        <v>10</v>
      </c>
      <c r="H38811" t="s">
        <v>252</v>
      </c>
      <c r="I38811" t="s">
        <v>253</v>
      </c>
      <c r="J38811">
        <v>6</v>
      </c>
      <c r="K38811" t="s">
        <v>262</v>
      </c>
    </row>
    <row r="38812" spans="1:11" x14ac:dyDescent="0.25">
      <c r="A38812" s="1">
        <v>44026</v>
      </c>
      <c r="B38812" s="2" t="s">
        <v>130</v>
      </c>
      <c r="C38812">
        <v>33616</v>
      </c>
      <c r="D38812">
        <v>463</v>
      </c>
      <c r="E38812">
        <v>19070</v>
      </c>
      <c r="F38812">
        <v>754</v>
      </c>
      <c r="G38812">
        <v>10</v>
      </c>
      <c r="H38812" t="s">
        <v>252</v>
      </c>
      <c r="I38812" t="s">
        <v>257</v>
      </c>
      <c r="J38812">
        <v>7</v>
      </c>
      <c r="K38812" t="s">
        <v>258</v>
      </c>
    </row>
    <row r="38813" spans="1:11" x14ac:dyDescent="0.25">
      <c r="A38813" s="1">
        <v>44056</v>
      </c>
      <c r="B38813" s="2" t="s">
        <v>130</v>
      </c>
      <c r="C38813">
        <v>48116</v>
      </c>
      <c r="D38813">
        <v>373</v>
      </c>
      <c r="E38813">
        <v>12841</v>
      </c>
      <c r="F38813">
        <v>966</v>
      </c>
      <c r="G38813">
        <v>10</v>
      </c>
      <c r="H38813" t="s">
        <v>252</v>
      </c>
      <c r="I38813" t="s">
        <v>257</v>
      </c>
      <c r="J38813">
        <v>8</v>
      </c>
      <c r="K38813" t="s">
        <v>259</v>
      </c>
    </row>
    <row r="38814" spans="1:11" x14ac:dyDescent="0.25">
      <c r="A38814" s="1">
        <v>44075</v>
      </c>
      <c r="B38814" s="2" t="s">
        <v>130</v>
      </c>
      <c r="C38814">
        <v>54247</v>
      </c>
      <c r="D38814">
        <v>239</v>
      </c>
      <c r="E38814">
        <v>11214</v>
      </c>
      <c r="F38814">
        <v>1023</v>
      </c>
      <c r="G38814">
        <v>10</v>
      </c>
      <c r="H38814" t="s">
        <v>252</v>
      </c>
      <c r="I38814" t="s">
        <v>257</v>
      </c>
      <c r="J38814">
        <v>9</v>
      </c>
      <c r="K38814" t="s">
        <v>260</v>
      </c>
    </row>
    <row r="38815" spans="1:11" x14ac:dyDescent="0.25">
      <c r="A38815" s="1">
        <v>44193</v>
      </c>
      <c r="B38815" s="2" t="s">
        <v>130</v>
      </c>
      <c r="C38815">
        <v>84811</v>
      </c>
      <c r="D38815">
        <v>397</v>
      </c>
      <c r="E38815">
        <v>12190</v>
      </c>
      <c r="F38815">
        <v>1264</v>
      </c>
      <c r="G38815">
        <v>10</v>
      </c>
      <c r="H38815" t="s">
        <v>252</v>
      </c>
      <c r="I38815" t="s">
        <v>264</v>
      </c>
      <c r="J38815">
        <v>12</v>
      </c>
      <c r="K38815" t="s">
        <v>267</v>
      </c>
    </row>
    <row r="38816" spans="1:11" x14ac:dyDescent="0.25">
      <c r="A38816" s="1">
        <v>44246</v>
      </c>
      <c r="B38816" s="2" t="s">
        <v>130</v>
      </c>
      <c r="C38816">
        <v>150908</v>
      </c>
      <c r="D38816">
        <v>662</v>
      </c>
      <c r="E38816">
        <v>21571</v>
      </c>
      <c r="F38816">
        <v>1813</v>
      </c>
      <c r="G38816">
        <v>10</v>
      </c>
      <c r="H38816" t="s">
        <v>268</v>
      </c>
      <c r="I38816" t="s">
        <v>255</v>
      </c>
      <c r="J38816">
        <v>2</v>
      </c>
      <c r="K38816" t="s">
        <v>261</v>
      </c>
    </row>
    <row r="38817" spans="1:11" x14ac:dyDescent="0.25">
      <c r="A38817" s="1">
        <v>44261</v>
      </c>
      <c r="B38817" s="2" t="s">
        <v>130</v>
      </c>
      <c r="C38817">
        <v>158237</v>
      </c>
      <c r="D38817">
        <v>195</v>
      </c>
      <c r="E38817">
        <v>18628</v>
      </c>
      <c r="F38817">
        <v>1964</v>
      </c>
      <c r="G38817">
        <v>10</v>
      </c>
      <c r="H38817" t="s">
        <v>268</v>
      </c>
      <c r="I38817" t="s">
        <v>255</v>
      </c>
      <c r="J38817">
        <v>3</v>
      </c>
      <c r="K38817" t="s">
        <v>256</v>
      </c>
    </row>
    <row r="38818" spans="1:11" x14ac:dyDescent="0.25">
      <c r="A38818" s="1">
        <v>44016</v>
      </c>
      <c r="B38818" s="2" t="s">
        <v>131</v>
      </c>
      <c r="C38818">
        <v>45106</v>
      </c>
      <c r="D38818">
        <v>1177</v>
      </c>
      <c r="E38818">
        <v>17935</v>
      </c>
      <c r="F38818">
        <v>203</v>
      </c>
      <c r="G38818">
        <v>10</v>
      </c>
      <c r="H38818" t="s">
        <v>252</v>
      </c>
      <c r="I38818" t="s">
        <v>257</v>
      </c>
      <c r="J38818">
        <v>7</v>
      </c>
      <c r="K38818" t="s">
        <v>258</v>
      </c>
    </row>
    <row r="38819" spans="1:11" x14ac:dyDescent="0.25">
      <c r="A38819" s="1">
        <v>44017</v>
      </c>
      <c r="B38819" s="2" t="s">
        <v>131</v>
      </c>
      <c r="C38819">
        <v>46178</v>
      </c>
      <c r="D38819">
        <v>1072</v>
      </c>
      <c r="E38819">
        <v>18048</v>
      </c>
      <c r="F38819">
        <v>213</v>
      </c>
      <c r="G38819">
        <v>10</v>
      </c>
      <c r="H38819" t="s">
        <v>252</v>
      </c>
      <c r="I38819" t="s">
        <v>257</v>
      </c>
      <c r="J38819">
        <v>7</v>
      </c>
      <c r="K38819" t="s">
        <v>258</v>
      </c>
    </row>
    <row r="38820" spans="1:11" x14ac:dyDescent="0.25">
      <c r="A38820" s="1">
        <v>44030</v>
      </c>
      <c r="B38820" s="2" t="s">
        <v>131</v>
      </c>
      <c r="C38820">
        <v>65504</v>
      </c>
      <c r="D38820">
        <v>1311</v>
      </c>
      <c r="E38820">
        <v>22424</v>
      </c>
      <c r="F38820">
        <v>308</v>
      </c>
      <c r="G38820">
        <v>10</v>
      </c>
      <c r="H38820" t="s">
        <v>252</v>
      </c>
      <c r="I38820" t="s">
        <v>257</v>
      </c>
      <c r="J38820">
        <v>7</v>
      </c>
      <c r="K38820" t="s">
        <v>258</v>
      </c>
    </row>
    <row r="38821" spans="1:11" x14ac:dyDescent="0.25">
      <c r="A38821" s="1">
        <v>44031</v>
      </c>
      <c r="B38821" s="2" t="s">
        <v>131</v>
      </c>
      <c r="C38821">
        <v>66661</v>
      </c>
      <c r="D38821">
        <v>1157</v>
      </c>
      <c r="E38821">
        <v>22339</v>
      </c>
      <c r="F38821">
        <v>318</v>
      </c>
      <c r="G38821">
        <v>10</v>
      </c>
      <c r="H38821" t="s">
        <v>252</v>
      </c>
      <c r="I38821" t="s">
        <v>257</v>
      </c>
      <c r="J38821">
        <v>7</v>
      </c>
      <c r="K38821" t="s">
        <v>258</v>
      </c>
    </row>
    <row r="38822" spans="1:11" x14ac:dyDescent="0.25">
      <c r="A38822" s="1">
        <v>44041</v>
      </c>
      <c r="B38822" s="2" t="s">
        <v>131</v>
      </c>
      <c r="C38822">
        <v>78569</v>
      </c>
      <c r="D38822">
        <v>665</v>
      </c>
      <c r="E38822">
        <v>17917</v>
      </c>
      <c r="F38822">
        <v>412</v>
      </c>
      <c r="G38822">
        <v>10</v>
      </c>
      <c r="H38822" t="s">
        <v>252</v>
      </c>
      <c r="I38822" t="s">
        <v>257</v>
      </c>
      <c r="J38822">
        <v>7</v>
      </c>
      <c r="K38822" t="s">
        <v>258</v>
      </c>
    </row>
    <row r="38823" spans="1:11" x14ac:dyDescent="0.25">
      <c r="A38823" s="1">
        <v>44050</v>
      </c>
      <c r="B38823" s="2" t="s">
        <v>131</v>
      </c>
      <c r="C38823">
        <v>81067</v>
      </c>
      <c r="D38823">
        <v>354</v>
      </c>
      <c r="E38823">
        <v>8302</v>
      </c>
      <c r="F38823">
        <v>502</v>
      </c>
      <c r="G38823">
        <v>10</v>
      </c>
      <c r="H38823" t="s">
        <v>252</v>
      </c>
      <c r="I38823" t="s">
        <v>257</v>
      </c>
      <c r="J38823">
        <v>8</v>
      </c>
      <c r="K38823" t="s">
        <v>259</v>
      </c>
    </row>
    <row r="38824" spans="1:11" x14ac:dyDescent="0.25">
      <c r="A38824" s="1">
        <v>44059</v>
      </c>
      <c r="B38824" s="2" t="s">
        <v>131</v>
      </c>
      <c r="C38824">
        <v>83086</v>
      </c>
      <c r="D38824">
        <v>162</v>
      </c>
      <c r="E38824">
        <v>4834</v>
      </c>
      <c r="F38824">
        <v>572</v>
      </c>
      <c r="G38824">
        <v>10</v>
      </c>
      <c r="H38824" t="s">
        <v>252</v>
      </c>
      <c r="I38824" t="s">
        <v>257</v>
      </c>
      <c r="J38824">
        <v>8</v>
      </c>
      <c r="K38824" t="s">
        <v>259</v>
      </c>
    </row>
    <row r="38825" spans="1:11" x14ac:dyDescent="0.25">
      <c r="A38825" s="1">
        <v>44088</v>
      </c>
      <c r="B38825" s="2" t="s">
        <v>131</v>
      </c>
      <c r="C38825">
        <v>90222</v>
      </c>
      <c r="D38825">
        <v>476</v>
      </c>
      <c r="E38825">
        <v>5504</v>
      </c>
      <c r="F38825">
        <v>790</v>
      </c>
      <c r="G38825">
        <v>10</v>
      </c>
      <c r="H38825" t="s">
        <v>252</v>
      </c>
      <c r="I38825" t="s">
        <v>257</v>
      </c>
      <c r="J38825">
        <v>9</v>
      </c>
      <c r="K38825" t="s">
        <v>260</v>
      </c>
    </row>
    <row r="38826" spans="1:11" x14ac:dyDescent="0.25">
      <c r="A38826" s="1">
        <v>44097</v>
      </c>
      <c r="B38826" s="2" t="s">
        <v>131</v>
      </c>
      <c r="C38826">
        <v>95339</v>
      </c>
      <c r="D38826">
        <v>628</v>
      </c>
      <c r="E38826">
        <v>7982</v>
      </c>
      <c r="F38826">
        <v>875</v>
      </c>
      <c r="G38826">
        <v>10</v>
      </c>
      <c r="H38826" t="s">
        <v>252</v>
      </c>
      <c r="I38826" t="s">
        <v>257</v>
      </c>
      <c r="J38826">
        <v>9</v>
      </c>
      <c r="K38826" t="s">
        <v>260</v>
      </c>
    </row>
    <row r="38827" spans="1:11" x14ac:dyDescent="0.25">
      <c r="A38827" s="1">
        <v>44098</v>
      </c>
      <c r="B38827" s="2" t="s">
        <v>131</v>
      </c>
      <c r="C38827">
        <v>95907</v>
      </c>
      <c r="D38827">
        <v>568</v>
      </c>
      <c r="E38827">
        <v>8257</v>
      </c>
      <c r="F38827">
        <v>885</v>
      </c>
      <c r="G38827">
        <v>10</v>
      </c>
      <c r="H38827" t="s">
        <v>252</v>
      </c>
      <c r="I38827" t="s">
        <v>257</v>
      </c>
      <c r="J38827">
        <v>9</v>
      </c>
      <c r="K38827" t="s">
        <v>260</v>
      </c>
    </row>
    <row r="38828" spans="1:11" x14ac:dyDescent="0.25">
      <c r="A38828" s="1">
        <v>44111</v>
      </c>
      <c r="B38828" s="2" t="s">
        <v>131</v>
      </c>
      <c r="C38828">
        <v>103465</v>
      </c>
      <c r="D38828">
        <v>817</v>
      </c>
      <c r="E38828">
        <v>11136</v>
      </c>
      <c r="F38828">
        <v>1000</v>
      </c>
      <c r="G38828">
        <v>10</v>
      </c>
      <c r="H38828" t="s">
        <v>252</v>
      </c>
      <c r="I38828" t="s">
        <v>264</v>
      </c>
      <c r="J38828">
        <v>10</v>
      </c>
      <c r="K38828" t="s">
        <v>265</v>
      </c>
    </row>
    <row r="38829" spans="1:11" x14ac:dyDescent="0.25">
      <c r="A38829" s="1">
        <v>44119</v>
      </c>
      <c r="B38829" s="2" t="s">
        <v>131</v>
      </c>
      <c r="C38829">
        <v>108296</v>
      </c>
      <c r="D38829">
        <v>520</v>
      </c>
      <c r="E38829">
        <v>12996</v>
      </c>
      <c r="F38829">
        <v>1071</v>
      </c>
      <c r="G38829">
        <v>10</v>
      </c>
      <c r="H38829" t="s">
        <v>252</v>
      </c>
      <c r="I38829" t="s">
        <v>264</v>
      </c>
      <c r="J38829">
        <v>10</v>
      </c>
      <c r="K38829" t="s">
        <v>265</v>
      </c>
    </row>
    <row r="38830" spans="1:11" x14ac:dyDescent="0.25">
      <c r="A38830" s="1">
        <v>44126</v>
      </c>
      <c r="B38830" s="2" t="s">
        <v>131</v>
      </c>
      <c r="C38830">
        <v>111837</v>
      </c>
      <c r="D38830">
        <v>353</v>
      </c>
      <c r="E38830">
        <v>12741</v>
      </c>
      <c r="F38830">
        <v>1147</v>
      </c>
      <c r="G38830">
        <v>10</v>
      </c>
      <c r="H38830" t="s">
        <v>252</v>
      </c>
      <c r="I38830" t="s">
        <v>264</v>
      </c>
      <c r="J38830">
        <v>10</v>
      </c>
      <c r="K38830" t="s">
        <v>265</v>
      </c>
    </row>
    <row r="38831" spans="1:11" x14ac:dyDescent="0.25">
      <c r="A38831" s="1">
        <v>44137</v>
      </c>
      <c r="B38831" s="2" t="s">
        <v>131</v>
      </c>
      <c r="C38831">
        <v>116152</v>
      </c>
      <c r="D38831">
        <v>418</v>
      </c>
      <c r="E38831">
        <v>8701</v>
      </c>
      <c r="F38831">
        <v>1256</v>
      </c>
      <c r="G38831">
        <v>10</v>
      </c>
      <c r="H38831" t="s">
        <v>252</v>
      </c>
      <c r="I38831" t="s">
        <v>264</v>
      </c>
      <c r="J38831">
        <v>11</v>
      </c>
      <c r="K38831" t="s">
        <v>266</v>
      </c>
    </row>
    <row r="38832" spans="1:11" x14ac:dyDescent="0.25">
      <c r="A38832" s="1">
        <v>44153</v>
      </c>
      <c r="B38832" s="2" t="s">
        <v>131</v>
      </c>
      <c r="C38832">
        <v>121129</v>
      </c>
      <c r="D38832">
        <v>411</v>
      </c>
      <c r="E38832">
        <v>7755</v>
      </c>
      <c r="F38832">
        <v>1360</v>
      </c>
      <c r="G38832">
        <v>10</v>
      </c>
      <c r="H38832" t="s">
        <v>252</v>
      </c>
      <c r="I38832" t="s">
        <v>264</v>
      </c>
      <c r="J38832">
        <v>11</v>
      </c>
      <c r="K38832" t="s">
        <v>266</v>
      </c>
    </row>
    <row r="38833" spans="1:11" x14ac:dyDescent="0.25">
      <c r="A38833" s="1">
        <v>44056</v>
      </c>
      <c r="B38833" s="2" t="s">
        <v>132</v>
      </c>
      <c r="C38833">
        <v>286674</v>
      </c>
      <c r="D38833">
        <v>753</v>
      </c>
      <c r="E38833">
        <v>16229</v>
      </c>
      <c r="F38833">
        <v>6385</v>
      </c>
      <c r="G38833">
        <v>10</v>
      </c>
      <c r="H38833" t="s">
        <v>252</v>
      </c>
      <c r="I38833" t="s">
        <v>257</v>
      </c>
      <c r="J38833">
        <v>8</v>
      </c>
      <c r="K38833" t="s">
        <v>259</v>
      </c>
    </row>
    <row r="38834" spans="1:11" x14ac:dyDescent="0.25">
      <c r="A38834" s="1">
        <v>44064</v>
      </c>
      <c r="B38834" s="2" t="s">
        <v>132</v>
      </c>
      <c r="C38834">
        <v>291588</v>
      </c>
      <c r="D38834">
        <v>630</v>
      </c>
      <c r="E38834">
        <v>11542</v>
      </c>
      <c r="F38834">
        <v>6467</v>
      </c>
      <c r="G38834">
        <v>10</v>
      </c>
      <c r="H38834" t="s">
        <v>252</v>
      </c>
      <c r="I38834" t="s">
        <v>257</v>
      </c>
      <c r="J38834">
        <v>8</v>
      </c>
      <c r="K38834" t="s">
        <v>259</v>
      </c>
    </row>
    <row r="38835" spans="1:11" x14ac:dyDescent="0.25">
      <c r="A38835" s="1">
        <v>44077</v>
      </c>
      <c r="B38835" s="2" t="s">
        <v>132</v>
      </c>
      <c r="C38835">
        <v>297014</v>
      </c>
      <c r="D38835">
        <v>424</v>
      </c>
      <c r="E38835">
        <v>8512</v>
      </c>
      <c r="F38835">
        <v>6577</v>
      </c>
      <c r="G38835">
        <v>10</v>
      </c>
      <c r="H38835" t="s">
        <v>252</v>
      </c>
      <c r="I38835" t="s">
        <v>257</v>
      </c>
      <c r="J38835">
        <v>9</v>
      </c>
      <c r="K38835" t="s">
        <v>260</v>
      </c>
    </row>
    <row r="38836" spans="1:11" x14ac:dyDescent="0.25">
      <c r="A38836" s="1">
        <v>44116</v>
      </c>
      <c r="B38836" s="2" t="s">
        <v>132</v>
      </c>
      <c r="C38836">
        <v>319317</v>
      </c>
      <c r="D38836">
        <v>385</v>
      </c>
      <c r="E38836">
        <v>8302</v>
      </c>
      <c r="F38836">
        <v>6830</v>
      </c>
      <c r="G38836">
        <v>10</v>
      </c>
      <c r="H38836" t="s">
        <v>252</v>
      </c>
      <c r="I38836" t="s">
        <v>264</v>
      </c>
      <c r="J38836">
        <v>10</v>
      </c>
      <c r="K38836" t="s">
        <v>265</v>
      </c>
    </row>
    <row r="38837" spans="1:11" x14ac:dyDescent="0.25">
      <c r="A38837" s="1">
        <v>44126</v>
      </c>
      <c r="B38837" s="2" t="s">
        <v>132</v>
      </c>
      <c r="C38837">
        <v>325480</v>
      </c>
      <c r="D38837">
        <v>736</v>
      </c>
      <c r="E38837">
        <v>9386</v>
      </c>
      <c r="F38837">
        <v>6958</v>
      </c>
      <c r="G38837">
        <v>10</v>
      </c>
      <c r="H38837" t="s">
        <v>252</v>
      </c>
      <c r="I38837" t="s">
        <v>264</v>
      </c>
      <c r="J38837">
        <v>10</v>
      </c>
      <c r="K38837" t="s">
        <v>265</v>
      </c>
    </row>
    <row r="38838" spans="1:11" x14ac:dyDescent="0.25">
      <c r="A38838" s="1">
        <v>43942</v>
      </c>
      <c r="B38838" s="2" t="s">
        <v>58</v>
      </c>
      <c r="C38838">
        <v>4658</v>
      </c>
      <c r="D38838">
        <v>191</v>
      </c>
      <c r="E38838">
        <v>4318</v>
      </c>
      <c r="F38838">
        <v>136</v>
      </c>
      <c r="G38838">
        <v>10</v>
      </c>
      <c r="H38838" t="s">
        <v>252</v>
      </c>
      <c r="I38838" t="s">
        <v>253</v>
      </c>
      <c r="J38838">
        <v>4</v>
      </c>
      <c r="K38838" t="s">
        <v>254</v>
      </c>
    </row>
    <row r="38839" spans="1:11" x14ac:dyDescent="0.25">
      <c r="A38839" s="1">
        <v>43952</v>
      </c>
      <c r="B38839" s="2" t="s">
        <v>58</v>
      </c>
      <c r="C38839">
        <v>6532</v>
      </c>
      <c r="D38839">
        <v>154</v>
      </c>
      <c r="E38839">
        <v>5768</v>
      </c>
      <c r="F38839">
        <v>188</v>
      </c>
      <c r="G38839">
        <v>10</v>
      </c>
      <c r="H38839" t="s">
        <v>252</v>
      </c>
      <c r="I38839" t="s">
        <v>253</v>
      </c>
      <c r="J38839">
        <v>5</v>
      </c>
      <c r="K38839" t="s">
        <v>263</v>
      </c>
    </row>
    <row r="38840" spans="1:11" x14ac:dyDescent="0.25">
      <c r="A38840" s="1">
        <v>43992</v>
      </c>
      <c r="B38840" s="2" t="s">
        <v>58</v>
      </c>
      <c r="C38840">
        <v>17889</v>
      </c>
      <c r="D38840">
        <v>656</v>
      </c>
      <c r="E38840">
        <v>6499</v>
      </c>
      <c r="F38840">
        <v>413</v>
      </c>
      <c r="G38840">
        <v>10</v>
      </c>
      <c r="H38840" t="s">
        <v>252</v>
      </c>
      <c r="I38840" t="s">
        <v>253</v>
      </c>
      <c r="J38840">
        <v>6</v>
      </c>
      <c r="K38840" t="s">
        <v>262</v>
      </c>
    </row>
    <row r="38841" spans="1:11" x14ac:dyDescent="0.25">
      <c r="A38841" s="1">
        <v>44001</v>
      </c>
      <c r="B38841" s="2" t="s">
        <v>58</v>
      </c>
      <c r="C38841">
        <v>24274</v>
      </c>
      <c r="D38841">
        <v>923</v>
      </c>
      <c r="E38841">
        <v>9430</v>
      </c>
      <c r="F38841">
        <v>485</v>
      </c>
      <c r="G38841">
        <v>10</v>
      </c>
      <c r="H38841" t="s">
        <v>252</v>
      </c>
      <c r="I38841" t="s">
        <v>253</v>
      </c>
      <c r="J38841">
        <v>6</v>
      </c>
      <c r="K38841" t="s">
        <v>262</v>
      </c>
    </row>
    <row r="38842" spans="1:11" x14ac:dyDescent="0.25">
      <c r="A38842" s="1">
        <v>44094</v>
      </c>
      <c r="B38842" s="2" t="s">
        <v>58</v>
      </c>
      <c r="C38842">
        <v>106203</v>
      </c>
      <c r="D38842">
        <v>602</v>
      </c>
      <c r="E38842">
        <v>22581</v>
      </c>
      <c r="F38842">
        <v>2257</v>
      </c>
      <c r="G38842">
        <v>10</v>
      </c>
      <c r="H38842" t="s">
        <v>252</v>
      </c>
      <c r="I38842" t="s">
        <v>257</v>
      </c>
      <c r="J38842">
        <v>9</v>
      </c>
      <c r="K38842" t="s">
        <v>260</v>
      </c>
    </row>
    <row r="38843" spans="1:11" x14ac:dyDescent="0.25">
      <c r="A38843" s="1">
        <v>44110</v>
      </c>
      <c r="B38843" s="2" t="s">
        <v>58</v>
      </c>
      <c r="C38843">
        <v>116602</v>
      </c>
      <c r="D38843">
        <v>683</v>
      </c>
      <c r="E38843">
        <v>21212</v>
      </c>
      <c r="F38843">
        <v>2440</v>
      </c>
      <c r="G38843">
        <v>10</v>
      </c>
      <c r="H38843" t="s">
        <v>252</v>
      </c>
      <c r="I38843" t="s">
        <v>264</v>
      </c>
      <c r="J38843">
        <v>10</v>
      </c>
      <c r="K38843" t="s">
        <v>265</v>
      </c>
    </row>
    <row r="38844" spans="1:11" x14ac:dyDescent="0.25">
      <c r="A38844" s="1">
        <v>44119</v>
      </c>
      <c r="B38844" s="2" t="s">
        <v>58</v>
      </c>
      <c r="C38844">
        <v>122883</v>
      </c>
      <c r="D38844">
        <v>755</v>
      </c>
      <c r="E38844">
        <v>21683</v>
      </c>
      <c r="F38844">
        <v>2529</v>
      </c>
      <c r="G38844">
        <v>10</v>
      </c>
      <c r="H38844" t="s">
        <v>252</v>
      </c>
      <c r="I38844" t="s">
        <v>264</v>
      </c>
      <c r="J38844">
        <v>10</v>
      </c>
      <c r="K38844" t="s">
        <v>265</v>
      </c>
    </row>
    <row r="38845" spans="1:11" x14ac:dyDescent="0.25">
      <c r="A38845" s="1">
        <v>44123</v>
      </c>
      <c r="B38845" s="2" t="s">
        <v>58</v>
      </c>
      <c r="C38845">
        <v>125181</v>
      </c>
      <c r="D38845">
        <v>436</v>
      </c>
      <c r="E38845">
        <v>21062</v>
      </c>
      <c r="F38845">
        <v>2574</v>
      </c>
      <c r="G38845">
        <v>10</v>
      </c>
      <c r="H38845" t="s">
        <v>252</v>
      </c>
      <c r="I38845" t="s">
        <v>264</v>
      </c>
      <c r="J38845">
        <v>10</v>
      </c>
      <c r="K38845" t="s">
        <v>265</v>
      </c>
    </row>
    <row r="38846" spans="1:11" x14ac:dyDescent="0.25">
      <c r="A38846" s="1">
        <v>44127</v>
      </c>
      <c r="B38846" s="2" t="s">
        <v>58</v>
      </c>
      <c r="C38846">
        <v>127866</v>
      </c>
      <c r="D38846">
        <v>639</v>
      </c>
      <c r="E38846">
        <v>21259</v>
      </c>
      <c r="F38846">
        <v>2622</v>
      </c>
      <c r="G38846">
        <v>10</v>
      </c>
      <c r="H38846" t="s">
        <v>252</v>
      </c>
      <c r="I38846" t="s">
        <v>264</v>
      </c>
      <c r="J38846">
        <v>10</v>
      </c>
      <c r="K38846" t="s">
        <v>265</v>
      </c>
    </row>
    <row r="38847" spans="1:11" x14ac:dyDescent="0.25">
      <c r="A38847" s="1">
        <v>44134</v>
      </c>
      <c r="B38847" s="2" t="s">
        <v>58</v>
      </c>
      <c r="C38847">
        <v>132867</v>
      </c>
      <c r="D38847">
        <v>822</v>
      </c>
      <c r="E38847">
        <v>20810</v>
      </c>
      <c r="F38847">
        <v>2688</v>
      </c>
      <c r="G38847">
        <v>10</v>
      </c>
      <c r="H38847" t="s">
        <v>252</v>
      </c>
      <c r="I38847" t="s">
        <v>264</v>
      </c>
      <c r="J38847">
        <v>10</v>
      </c>
      <c r="K38847" t="s">
        <v>265</v>
      </c>
    </row>
    <row r="38848" spans="1:11" x14ac:dyDescent="0.25">
      <c r="A38848" s="1">
        <v>44144</v>
      </c>
      <c r="B38848" s="2" t="s">
        <v>58</v>
      </c>
      <c r="C38848">
        <v>140331</v>
      </c>
      <c r="D38848">
        <v>804</v>
      </c>
      <c r="E38848">
        <v>18812</v>
      </c>
      <c r="F38848">
        <v>2808</v>
      </c>
      <c r="G38848">
        <v>10</v>
      </c>
      <c r="H38848" t="s">
        <v>252</v>
      </c>
      <c r="I38848" t="s">
        <v>264</v>
      </c>
      <c r="J38848">
        <v>11</v>
      </c>
      <c r="K38848" t="s">
        <v>266</v>
      </c>
    </row>
    <row r="38849" spans="1:11" x14ac:dyDescent="0.25">
      <c r="A38849" s="1">
        <v>44155</v>
      </c>
      <c r="B38849" s="2" t="s">
        <v>58</v>
      </c>
      <c r="C38849">
        <v>152289</v>
      </c>
      <c r="D38849">
        <v>1200</v>
      </c>
      <c r="E38849">
        <v>16609</v>
      </c>
      <c r="F38849">
        <v>2932</v>
      </c>
      <c r="G38849">
        <v>10</v>
      </c>
      <c r="H38849" t="s">
        <v>252</v>
      </c>
      <c r="I38849" t="s">
        <v>264</v>
      </c>
      <c r="J38849">
        <v>11</v>
      </c>
      <c r="K38849" t="s">
        <v>266</v>
      </c>
    </row>
    <row r="38850" spans="1:11" x14ac:dyDescent="0.25">
      <c r="A38850" s="1">
        <v>44253</v>
      </c>
      <c r="B38850" s="2" t="s">
        <v>58</v>
      </c>
      <c r="C38850">
        <v>339781</v>
      </c>
      <c r="D38850">
        <v>398</v>
      </c>
      <c r="E38850">
        <v>9125</v>
      </c>
      <c r="F38850">
        <v>5820</v>
      </c>
      <c r="G38850">
        <v>10</v>
      </c>
      <c r="H38850" t="s">
        <v>268</v>
      </c>
      <c r="I38850" t="s">
        <v>255</v>
      </c>
      <c r="J38850">
        <v>2</v>
      </c>
      <c r="K38850" t="s">
        <v>261</v>
      </c>
    </row>
    <row r="38851" spans="1:11" x14ac:dyDescent="0.25">
      <c r="A38851" s="1">
        <v>44264</v>
      </c>
      <c r="B38851" s="2" t="s">
        <v>58</v>
      </c>
      <c r="C38851">
        <v>345759</v>
      </c>
      <c r="D38851">
        <v>523</v>
      </c>
      <c r="E38851">
        <v>6810</v>
      </c>
      <c r="F38851">
        <v>5944</v>
      </c>
      <c r="G38851">
        <v>10</v>
      </c>
      <c r="H38851" t="s">
        <v>268</v>
      </c>
      <c r="I38851" t="s">
        <v>255</v>
      </c>
      <c r="J38851">
        <v>3</v>
      </c>
      <c r="K38851" t="s">
        <v>256</v>
      </c>
    </row>
    <row r="38852" spans="1:11" x14ac:dyDescent="0.25">
      <c r="A38852" s="1">
        <v>44065</v>
      </c>
      <c r="B38852" s="2" t="s">
        <v>59</v>
      </c>
      <c r="C38852">
        <v>12974</v>
      </c>
      <c r="D38852">
        <v>438</v>
      </c>
      <c r="E38852">
        <v>5585</v>
      </c>
      <c r="F38852">
        <v>192</v>
      </c>
      <c r="G38852">
        <v>10</v>
      </c>
      <c r="H38852" t="s">
        <v>252</v>
      </c>
      <c r="I38852" t="s">
        <v>257</v>
      </c>
      <c r="J38852">
        <v>8</v>
      </c>
      <c r="K38852" t="s">
        <v>259</v>
      </c>
    </row>
    <row r="38853" spans="1:11" x14ac:dyDescent="0.25">
      <c r="A38853" s="1">
        <v>44076</v>
      </c>
      <c r="B38853" s="2" t="s">
        <v>59</v>
      </c>
      <c r="C38853">
        <v>19138</v>
      </c>
      <c r="D38853">
        <v>800</v>
      </c>
      <c r="E38853">
        <v>8799</v>
      </c>
      <c r="F38853">
        <v>358</v>
      </c>
      <c r="G38853">
        <v>10</v>
      </c>
      <c r="H38853" t="s">
        <v>252</v>
      </c>
      <c r="I38853" t="s">
        <v>257</v>
      </c>
      <c r="J38853">
        <v>9</v>
      </c>
      <c r="K38853" t="s">
        <v>260</v>
      </c>
    </row>
    <row r="38854" spans="1:11" x14ac:dyDescent="0.25">
      <c r="A38854" s="1">
        <v>44141</v>
      </c>
      <c r="B38854" s="2" t="s">
        <v>59</v>
      </c>
      <c r="C38854">
        <v>66481</v>
      </c>
      <c r="D38854">
        <v>703</v>
      </c>
      <c r="E38854">
        <v>18543</v>
      </c>
      <c r="F38854">
        <v>1472</v>
      </c>
      <c r="G38854">
        <v>10</v>
      </c>
      <c r="H38854" t="s">
        <v>252</v>
      </c>
      <c r="I38854" t="s">
        <v>264</v>
      </c>
      <c r="J38854">
        <v>11</v>
      </c>
      <c r="K38854" t="s">
        <v>266</v>
      </c>
    </row>
    <row r="38855" spans="1:11" x14ac:dyDescent="0.25">
      <c r="A38855" s="1">
        <v>44177</v>
      </c>
      <c r="B38855" s="2" t="s">
        <v>59</v>
      </c>
      <c r="C38855">
        <v>92913</v>
      </c>
      <c r="D38855">
        <v>800</v>
      </c>
      <c r="E38855">
        <v>25124</v>
      </c>
      <c r="F38855">
        <v>1937</v>
      </c>
      <c r="G38855">
        <v>10</v>
      </c>
      <c r="H38855" t="s">
        <v>252</v>
      </c>
      <c r="I38855" t="s">
        <v>264</v>
      </c>
      <c r="J38855">
        <v>12</v>
      </c>
      <c r="K38855" t="s">
        <v>267</v>
      </c>
    </row>
    <row r="38856" spans="1:11" x14ac:dyDescent="0.25">
      <c r="A38856" s="1">
        <v>44213</v>
      </c>
      <c r="B38856" s="2" t="s">
        <v>59</v>
      </c>
      <c r="C38856">
        <v>122160</v>
      </c>
      <c r="D38856">
        <v>512</v>
      </c>
      <c r="E38856">
        <v>22067</v>
      </c>
      <c r="F38856">
        <v>2505</v>
      </c>
      <c r="G38856">
        <v>10</v>
      </c>
      <c r="H38856" t="s">
        <v>268</v>
      </c>
      <c r="I38856" t="s">
        <v>255</v>
      </c>
      <c r="J38856">
        <v>1</v>
      </c>
      <c r="K38856" t="s">
        <v>269</v>
      </c>
    </row>
    <row r="38857" spans="1:11" x14ac:dyDescent="0.25">
      <c r="A38857" s="1">
        <v>44220</v>
      </c>
      <c r="B38857" s="2" t="s">
        <v>59</v>
      </c>
      <c r="C38857">
        <v>127652</v>
      </c>
      <c r="D38857">
        <v>571</v>
      </c>
      <c r="E38857">
        <v>21952</v>
      </c>
      <c r="F38857">
        <v>2617</v>
      </c>
      <c r="G38857">
        <v>10</v>
      </c>
      <c r="H38857" t="s">
        <v>268</v>
      </c>
      <c r="I38857" t="s">
        <v>255</v>
      </c>
      <c r="J38857">
        <v>1</v>
      </c>
      <c r="K38857" t="s">
        <v>269</v>
      </c>
    </row>
    <row r="38858" spans="1:11" x14ac:dyDescent="0.25">
      <c r="A38858" s="1">
        <v>43921</v>
      </c>
      <c r="B38858" s="2" t="s">
        <v>15</v>
      </c>
      <c r="C38858">
        <v>2084</v>
      </c>
      <c r="D38858">
        <v>538</v>
      </c>
      <c r="E38858">
        <v>1947</v>
      </c>
      <c r="F38858">
        <v>88</v>
      </c>
      <c r="G38858">
        <v>10</v>
      </c>
      <c r="H38858" t="s">
        <v>252</v>
      </c>
      <c r="I38858" t="s">
        <v>255</v>
      </c>
      <c r="J38858">
        <v>3</v>
      </c>
      <c r="K38858" t="s">
        <v>256</v>
      </c>
    </row>
    <row r="38859" spans="1:11" x14ac:dyDescent="0.25">
      <c r="A38859" s="1">
        <v>43939</v>
      </c>
      <c r="B38859" s="2" t="s">
        <v>15</v>
      </c>
      <c r="C38859">
        <v>6087</v>
      </c>
      <c r="D38859">
        <v>209</v>
      </c>
      <c r="E38859">
        <v>5174</v>
      </c>
      <c r="F38859">
        <v>397</v>
      </c>
      <c r="G38859">
        <v>10</v>
      </c>
      <c r="H38859" t="s">
        <v>252</v>
      </c>
      <c r="I38859" t="s">
        <v>253</v>
      </c>
      <c r="J38859">
        <v>4</v>
      </c>
      <c r="K38859" t="s">
        <v>254</v>
      </c>
    </row>
    <row r="38860" spans="1:11" x14ac:dyDescent="0.25">
      <c r="A38860" s="1">
        <v>43948</v>
      </c>
      <c r="B38860" s="2" t="s">
        <v>15</v>
      </c>
      <c r="C38860">
        <v>7777</v>
      </c>
      <c r="D38860">
        <v>198</v>
      </c>
      <c r="E38860">
        <v>6334</v>
      </c>
      <c r="F38860">
        <v>511</v>
      </c>
      <c r="G38860">
        <v>10</v>
      </c>
      <c r="H38860" t="s">
        <v>252</v>
      </c>
      <c r="I38860" t="s">
        <v>253</v>
      </c>
      <c r="J38860">
        <v>4</v>
      </c>
      <c r="K38860" t="s">
        <v>254</v>
      </c>
    </row>
    <row r="38861" spans="1:11" x14ac:dyDescent="0.25">
      <c r="A38861" s="1">
        <v>43951</v>
      </c>
      <c r="B38861" s="2" t="s">
        <v>15</v>
      </c>
      <c r="C38861">
        <v>8488</v>
      </c>
      <c r="D38861">
        <v>276</v>
      </c>
      <c r="E38861">
        <v>6877</v>
      </c>
      <c r="F38861">
        <v>568</v>
      </c>
      <c r="G38861">
        <v>10</v>
      </c>
      <c r="H38861" t="s">
        <v>252</v>
      </c>
      <c r="I38861" t="s">
        <v>253</v>
      </c>
      <c r="J38861">
        <v>4</v>
      </c>
      <c r="K38861" t="s">
        <v>254</v>
      </c>
    </row>
    <row r="38862" spans="1:11" x14ac:dyDescent="0.25">
      <c r="A38862" s="1">
        <v>43986</v>
      </c>
      <c r="B38862" s="2" t="s">
        <v>15</v>
      </c>
      <c r="C38862">
        <v>20382</v>
      </c>
      <c r="D38862">
        <v>634</v>
      </c>
      <c r="E38862">
        <v>15150</v>
      </c>
      <c r="F38862">
        <v>984</v>
      </c>
      <c r="G38862">
        <v>10</v>
      </c>
      <c r="H38862" t="s">
        <v>252</v>
      </c>
      <c r="I38862" t="s">
        <v>253</v>
      </c>
      <c r="J38862">
        <v>6</v>
      </c>
      <c r="K38862" t="s">
        <v>262</v>
      </c>
    </row>
    <row r="38863" spans="1:11" x14ac:dyDescent="0.25">
      <c r="A38863" s="1">
        <v>43992</v>
      </c>
      <c r="B38863" s="2" t="s">
        <v>15</v>
      </c>
      <c r="C38863">
        <v>23732</v>
      </c>
      <c r="D38863">
        <v>740</v>
      </c>
      <c r="E38863">
        <v>17810</v>
      </c>
      <c r="F38863">
        <v>1027</v>
      </c>
      <c r="G38863">
        <v>10</v>
      </c>
      <c r="H38863" t="s">
        <v>252</v>
      </c>
      <c r="I38863" t="s">
        <v>253</v>
      </c>
      <c r="J38863">
        <v>6</v>
      </c>
      <c r="K38863" t="s">
        <v>262</v>
      </c>
    </row>
    <row r="38864" spans="1:11" x14ac:dyDescent="0.25">
      <c r="A38864" s="1">
        <v>43997</v>
      </c>
      <c r="B38864" s="2" t="s">
        <v>15</v>
      </c>
      <c r="C38864">
        <v>26420</v>
      </c>
      <c r="D38864">
        <v>490</v>
      </c>
      <c r="E38864">
        <v>19070</v>
      </c>
      <c r="F38864">
        <v>1098</v>
      </c>
      <c r="G38864">
        <v>10</v>
      </c>
      <c r="H38864" t="s">
        <v>252</v>
      </c>
      <c r="I38864" t="s">
        <v>253</v>
      </c>
      <c r="J38864">
        <v>6</v>
      </c>
      <c r="K38864" t="s">
        <v>262</v>
      </c>
    </row>
    <row r="38865" spans="1:11" x14ac:dyDescent="0.25">
      <c r="A38865" s="1">
        <v>44016</v>
      </c>
      <c r="B38865" s="2" t="s">
        <v>15</v>
      </c>
      <c r="C38865">
        <v>41830</v>
      </c>
      <c r="D38865">
        <v>1494</v>
      </c>
      <c r="E38865">
        <v>29087</v>
      </c>
      <c r="F38865">
        <v>1290</v>
      </c>
      <c r="G38865">
        <v>10</v>
      </c>
      <c r="H38865" t="s">
        <v>252</v>
      </c>
      <c r="I38865" t="s">
        <v>257</v>
      </c>
      <c r="J38865">
        <v>7</v>
      </c>
      <c r="K38865" t="s">
        <v>258</v>
      </c>
    </row>
    <row r="38866" spans="1:11" x14ac:dyDescent="0.25">
      <c r="A38866" s="1">
        <v>44047</v>
      </c>
      <c r="B38866" s="2" t="s">
        <v>15</v>
      </c>
      <c r="C38866">
        <v>112518</v>
      </c>
      <c r="D38866">
        <v>6277</v>
      </c>
      <c r="E38866">
        <v>44356</v>
      </c>
      <c r="F38866">
        <v>2114</v>
      </c>
      <c r="G38866">
        <v>10</v>
      </c>
      <c r="H38866" t="s">
        <v>252</v>
      </c>
      <c r="I38866" t="s">
        <v>257</v>
      </c>
      <c r="J38866">
        <v>8</v>
      </c>
      <c r="K38866" t="s">
        <v>259</v>
      </c>
    </row>
    <row r="38867" spans="1:11" x14ac:dyDescent="0.25">
      <c r="A38867" s="1">
        <v>44168</v>
      </c>
      <c r="B38867" s="2" t="s">
        <v>15</v>
      </c>
      <c r="C38867">
        <v>435411</v>
      </c>
      <c r="D38867">
        <v>1059</v>
      </c>
      <c r="E38867">
        <v>27768</v>
      </c>
      <c r="F38867">
        <v>8446</v>
      </c>
      <c r="G38867">
        <v>10</v>
      </c>
      <c r="H38867" t="s">
        <v>252</v>
      </c>
      <c r="I38867" t="s">
        <v>264</v>
      </c>
      <c r="J38867">
        <v>12</v>
      </c>
      <c r="K38867" t="s">
        <v>267</v>
      </c>
    </row>
    <row r="38868" spans="1:11" x14ac:dyDescent="0.25">
      <c r="A38868" s="1">
        <v>44207</v>
      </c>
      <c r="B38868" s="2" t="s">
        <v>15</v>
      </c>
      <c r="C38868">
        <v>489734</v>
      </c>
      <c r="D38868">
        <v>2050</v>
      </c>
      <c r="E38868">
        <v>22191</v>
      </c>
      <c r="F38868">
        <v>9415</v>
      </c>
      <c r="G38868">
        <v>10</v>
      </c>
      <c r="H38868" t="s">
        <v>268</v>
      </c>
      <c r="I38868" t="s">
        <v>255</v>
      </c>
      <c r="J38868">
        <v>1</v>
      </c>
      <c r="K38868" t="s">
        <v>269</v>
      </c>
    </row>
    <row r="38869" spans="1:11" x14ac:dyDescent="0.25">
      <c r="A38869" s="1">
        <v>43922</v>
      </c>
      <c r="B38869" s="2" t="s">
        <v>197</v>
      </c>
      <c r="C38869">
        <v>2554</v>
      </c>
      <c r="D38869">
        <v>243</v>
      </c>
      <c r="E38869">
        <v>2455</v>
      </c>
      <c r="F38869">
        <v>43</v>
      </c>
      <c r="G38869">
        <v>10</v>
      </c>
      <c r="H38869" t="s">
        <v>252</v>
      </c>
      <c r="I38869" t="s">
        <v>253</v>
      </c>
      <c r="J38869">
        <v>4</v>
      </c>
      <c r="K38869" t="s">
        <v>254</v>
      </c>
    </row>
    <row r="38870" spans="1:11" x14ac:dyDescent="0.25">
      <c r="A38870" s="1">
        <v>43968</v>
      </c>
      <c r="B38870" s="2" t="s">
        <v>197</v>
      </c>
      <c r="C38870">
        <v>18529</v>
      </c>
      <c r="D38870">
        <v>272</v>
      </c>
      <c r="E38870">
        <v>10153</v>
      </c>
      <c r="F38870">
        <v>925</v>
      </c>
      <c r="G38870">
        <v>10</v>
      </c>
      <c r="H38870" t="s">
        <v>252</v>
      </c>
      <c r="I38870" t="s">
        <v>253</v>
      </c>
      <c r="J38870">
        <v>5</v>
      </c>
      <c r="K38870" t="s">
        <v>263</v>
      </c>
    </row>
    <row r="38871" spans="1:11" x14ac:dyDescent="0.25">
      <c r="A38871" s="1">
        <v>43972</v>
      </c>
      <c r="B38871" s="2" t="s">
        <v>197</v>
      </c>
      <c r="C38871">
        <v>20143</v>
      </c>
      <c r="D38871">
        <v>404</v>
      </c>
      <c r="E38871">
        <v>10719</v>
      </c>
      <c r="F38871">
        <v>972</v>
      </c>
      <c r="G38871">
        <v>10</v>
      </c>
      <c r="H38871" t="s">
        <v>252</v>
      </c>
      <c r="I38871" t="s">
        <v>253</v>
      </c>
      <c r="J38871">
        <v>5</v>
      </c>
      <c r="K38871" t="s">
        <v>263</v>
      </c>
    </row>
    <row r="38872" spans="1:11" x14ac:dyDescent="0.25">
      <c r="A38872" s="1">
        <v>43973</v>
      </c>
      <c r="B38872" s="2" t="s">
        <v>197</v>
      </c>
      <c r="C38872">
        <v>20619</v>
      </c>
      <c r="D38872">
        <v>476</v>
      </c>
      <c r="E38872">
        <v>10906</v>
      </c>
      <c r="F38872">
        <v>982</v>
      </c>
      <c r="G38872">
        <v>10</v>
      </c>
      <c r="H38872" t="s">
        <v>252</v>
      </c>
      <c r="I38872" t="s">
        <v>253</v>
      </c>
      <c r="J38872">
        <v>5</v>
      </c>
      <c r="K38872" t="s">
        <v>263</v>
      </c>
    </row>
    <row r="38873" spans="1:11" x14ac:dyDescent="0.25">
      <c r="A38873" s="1">
        <v>43979</v>
      </c>
      <c r="B38873" s="2" t="s">
        <v>197</v>
      </c>
      <c r="C38873">
        <v>22825</v>
      </c>
      <c r="D38873">
        <v>352</v>
      </c>
      <c r="E38873">
        <v>11227</v>
      </c>
      <c r="F38873">
        <v>1038</v>
      </c>
      <c r="G38873">
        <v>10</v>
      </c>
      <c r="H38873" t="s">
        <v>252</v>
      </c>
      <c r="I38873" t="s">
        <v>253</v>
      </c>
      <c r="J38873">
        <v>5</v>
      </c>
      <c r="K38873" t="s">
        <v>263</v>
      </c>
    </row>
    <row r="38874" spans="1:11" x14ac:dyDescent="0.25">
      <c r="A38874" s="1">
        <v>43981</v>
      </c>
      <c r="B38874" s="2" t="s">
        <v>197</v>
      </c>
      <c r="C38874">
        <v>23571</v>
      </c>
      <c r="D38874">
        <v>416</v>
      </c>
      <c r="E38874">
        <v>11494</v>
      </c>
      <c r="F38874">
        <v>1061</v>
      </c>
      <c r="G38874">
        <v>10</v>
      </c>
      <c r="H38874" t="s">
        <v>252</v>
      </c>
      <c r="I38874" t="s">
        <v>253</v>
      </c>
      <c r="J38874">
        <v>5</v>
      </c>
      <c r="K38874" t="s">
        <v>263</v>
      </c>
    </row>
    <row r="38875" spans="1:11" x14ac:dyDescent="0.25">
      <c r="A38875" s="1">
        <v>43983</v>
      </c>
      <c r="B38875" s="2" t="s">
        <v>197</v>
      </c>
      <c r="C38875">
        <v>24165</v>
      </c>
      <c r="D38875">
        <v>379</v>
      </c>
      <c r="E38875">
        <v>11642</v>
      </c>
      <c r="F38875">
        <v>1074</v>
      </c>
      <c r="G38875">
        <v>10</v>
      </c>
      <c r="H38875" t="s">
        <v>252</v>
      </c>
      <c r="I38875" t="s">
        <v>253</v>
      </c>
      <c r="J38875">
        <v>6</v>
      </c>
      <c r="K38875" t="s">
        <v>262</v>
      </c>
    </row>
    <row r="38876" spans="1:11" x14ac:dyDescent="0.25">
      <c r="A38876" s="1">
        <v>43996</v>
      </c>
      <c r="B38876" s="2" t="s">
        <v>197</v>
      </c>
      <c r="C38876">
        <v>29392</v>
      </c>
      <c r="D38876">
        <v>375</v>
      </c>
      <c r="E38876">
        <v>13919</v>
      </c>
      <c r="F38876">
        <v>1247</v>
      </c>
      <c r="G38876">
        <v>10</v>
      </c>
      <c r="H38876" t="s">
        <v>252</v>
      </c>
      <c r="I38876" t="s">
        <v>253</v>
      </c>
      <c r="J38876">
        <v>6</v>
      </c>
      <c r="K38876" t="s">
        <v>262</v>
      </c>
    </row>
    <row r="38877" spans="1:11" x14ac:dyDescent="0.25">
      <c r="A38877" s="1">
        <v>44003</v>
      </c>
      <c r="B38877" s="2" t="s">
        <v>197</v>
      </c>
      <c r="C38877">
        <v>31931</v>
      </c>
      <c r="D38877">
        <v>311</v>
      </c>
      <c r="E38877">
        <v>13892</v>
      </c>
      <c r="F38877">
        <v>1356</v>
      </c>
      <c r="G38877">
        <v>10</v>
      </c>
      <c r="H38877" t="s">
        <v>252</v>
      </c>
      <c r="I38877" t="s">
        <v>253</v>
      </c>
      <c r="J38877">
        <v>6</v>
      </c>
      <c r="K38877" t="s">
        <v>262</v>
      </c>
    </row>
    <row r="38878" spans="1:11" x14ac:dyDescent="0.25">
      <c r="A38878" s="1">
        <v>44045</v>
      </c>
      <c r="B38878" s="2" t="s">
        <v>197</v>
      </c>
      <c r="C38878">
        <v>46894</v>
      </c>
      <c r="D38878">
        <v>548</v>
      </c>
      <c r="E38878">
        <v>10454</v>
      </c>
      <c r="F38878">
        <v>1731</v>
      </c>
      <c r="G38878">
        <v>10</v>
      </c>
      <c r="H38878" t="s">
        <v>252</v>
      </c>
      <c r="I38878" t="s">
        <v>257</v>
      </c>
      <c r="J38878">
        <v>8</v>
      </c>
      <c r="K38878" t="s">
        <v>259</v>
      </c>
    </row>
    <row r="38879" spans="1:11" x14ac:dyDescent="0.25">
      <c r="A38879" s="1">
        <v>44085</v>
      </c>
      <c r="B38879" s="2" t="s">
        <v>197</v>
      </c>
      <c r="C38879">
        <v>73047</v>
      </c>
      <c r="D38879">
        <v>594</v>
      </c>
      <c r="E38879">
        <v>12030</v>
      </c>
      <c r="F38879">
        <v>2169</v>
      </c>
      <c r="G38879">
        <v>10</v>
      </c>
      <c r="H38879" t="s">
        <v>252</v>
      </c>
      <c r="I38879" t="s">
        <v>257</v>
      </c>
      <c r="J38879">
        <v>9</v>
      </c>
      <c r="K38879" t="s">
        <v>260</v>
      </c>
    </row>
    <row r="38880" spans="1:11" x14ac:dyDescent="0.25">
      <c r="A38880" s="1">
        <v>44090</v>
      </c>
      <c r="B38880" s="2" t="s">
        <v>197</v>
      </c>
      <c r="C38880">
        <v>75734</v>
      </c>
      <c r="D38880">
        <v>600</v>
      </c>
      <c r="E38880">
        <v>11387</v>
      </c>
      <c r="F38880">
        <v>2237</v>
      </c>
      <c r="G38880">
        <v>10</v>
      </c>
      <c r="H38880" t="s">
        <v>252</v>
      </c>
      <c r="I38880" t="s">
        <v>257</v>
      </c>
      <c r="J38880">
        <v>9</v>
      </c>
      <c r="K38880" t="s">
        <v>260</v>
      </c>
    </row>
    <row r="38881" spans="1:11" x14ac:dyDescent="0.25">
      <c r="A38881" s="1">
        <v>43914</v>
      </c>
      <c r="B38881" s="2" t="s">
        <v>218</v>
      </c>
      <c r="C38881">
        <v>2687</v>
      </c>
      <c r="D38881">
        <v>344</v>
      </c>
      <c r="E38881">
        <v>2630</v>
      </c>
      <c r="F38881">
        <v>33</v>
      </c>
      <c r="G38881">
        <v>10</v>
      </c>
      <c r="H38881" t="s">
        <v>252</v>
      </c>
      <c r="I38881" t="s">
        <v>255</v>
      </c>
      <c r="J38881">
        <v>3</v>
      </c>
      <c r="K38881" t="s">
        <v>256</v>
      </c>
    </row>
    <row r="38882" spans="1:11" x14ac:dyDescent="0.25">
      <c r="A38882" s="1">
        <v>43915</v>
      </c>
      <c r="B38882" s="2" t="s">
        <v>218</v>
      </c>
      <c r="C38882">
        <v>3407</v>
      </c>
      <c r="D38882">
        <v>720</v>
      </c>
      <c r="E38882">
        <v>3340</v>
      </c>
      <c r="F38882">
        <v>43</v>
      </c>
      <c r="G38882">
        <v>10</v>
      </c>
      <c r="H38882" t="s">
        <v>252</v>
      </c>
      <c r="I38882" t="s">
        <v>255</v>
      </c>
      <c r="J38882">
        <v>3</v>
      </c>
      <c r="K38882" t="s">
        <v>256</v>
      </c>
    </row>
    <row r="38883" spans="1:11" x14ac:dyDescent="0.25">
      <c r="A38883" s="1">
        <v>43987</v>
      </c>
      <c r="B38883" s="2" t="s">
        <v>218</v>
      </c>
      <c r="C38883">
        <v>37424</v>
      </c>
      <c r="D38883">
        <v>379</v>
      </c>
      <c r="E38883">
        <v>13215</v>
      </c>
      <c r="F38883">
        <v>1465</v>
      </c>
      <c r="G38883">
        <v>10</v>
      </c>
      <c r="H38883" t="s">
        <v>252</v>
      </c>
      <c r="I38883" t="s">
        <v>253</v>
      </c>
      <c r="J38883">
        <v>6</v>
      </c>
      <c r="K38883" t="s">
        <v>262</v>
      </c>
    </row>
    <row r="38884" spans="1:11" x14ac:dyDescent="0.25">
      <c r="A38884" s="1">
        <v>44091</v>
      </c>
      <c r="B38884" s="2" t="s">
        <v>218</v>
      </c>
      <c r="C38884">
        <v>70017</v>
      </c>
      <c r="D38884">
        <v>774</v>
      </c>
      <c r="E38884">
        <v>18493</v>
      </c>
      <c r="F38884">
        <v>1888</v>
      </c>
      <c r="G38884">
        <v>10</v>
      </c>
      <c r="H38884" t="s">
        <v>252</v>
      </c>
      <c r="I38884" t="s">
        <v>257</v>
      </c>
      <c r="J38884">
        <v>9</v>
      </c>
      <c r="K38884" t="s">
        <v>260</v>
      </c>
    </row>
    <row r="38885" spans="1:11" x14ac:dyDescent="0.25">
      <c r="A38885" s="1">
        <v>44108</v>
      </c>
      <c r="B38885" s="2" t="s">
        <v>218</v>
      </c>
      <c r="C38885">
        <v>82834</v>
      </c>
      <c r="D38885">
        <v>909</v>
      </c>
      <c r="E38885">
        <v>25194</v>
      </c>
      <c r="F38885">
        <v>2005</v>
      </c>
      <c r="G38885">
        <v>10</v>
      </c>
      <c r="H38885" t="s">
        <v>252</v>
      </c>
      <c r="I38885" t="s">
        <v>264</v>
      </c>
      <c r="J38885">
        <v>10</v>
      </c>
      <c r="K38885" t="s">
        <v>265</v>
      </c>
    </row>
    <row r="38886" spans="1:11" x14ac:dyDescent="0.25">
      <c r="A38886" s="1">
        <v>44112</v>
      </c>
      <c r="B38886" s="2" t="s">
        <v>218</v>
      </c>
      <c r="C38886">
        <v>86234</v>
      </c>
      <c r="D38886">
        <v>1284</v>
      </c>
      <c r="E38886">
        <v>27097</v>
      </c>
      <c r="F38886">
        <v>2050</v>
      </c>
      <c r="G38886">
        <v>10</v>
      </c>
      <c r="H38886" t="s">
        <v>252</v>
      </c>
      <c r="I38886" t="s">
        <v>264</v>
      </c>
      <c r="J38886">
        <v>10</v>
      </c>
      <c r="K38886" t="s">
        <v>265</v>
      </c>
    </row>
    <row r="38887" spans="1:11" x14ac:dyDescent="0.25">
      <c r="A38887" s="1">
        <v>44270</v>
      </c>
      <c r="B38887" s="2" t="s">
        <v>218</v>
      </c>
      <c r="C38887">
        <v>814513</v>
      </c>
      <c r="D38887">
        <v>256</v>
      </c>
      <c r="E38887">
        <v>36031</v>
      </c>
      <c r="F38887">
        <v>16694</v>
      </c>
      <c r="G38887">
        <v>10</v>
      </c>
      <c r="H38887" t="s">
        <v>268</v>
      </c>
      <c r="I38887" t="s">
        <v>255</v>
      </c>
      <c r="J38887">
        <v>3</v>
      </c>
      <c r="K38887" t="s">
        <v>256</v>
      </c>
    </row>
    <row r="38888" spans="1:11" x14ac:dyDescent="0.25">
      <c r="A38888" s="1">
        <v>43922</v>
      </c>
      <c r="B38888" s="2" t="s">
        <v>134</v>
      </c>
      <c r="C38888">
        <v>2460</v>
      </c>
      <c r="D38888">
        <v>215</v>
      </c>
      <c r="E38888">
        <v>2116</v>
      </c>
      <c r="F38888">
        <v>92</v>
      </c>
      <c r="G38888">
        <v>10</v>
      </c>
      <c r="H38888" t="s">
        <v>252</v>
      </c>
      <c r="I38888" t="s">
        <v>253</v>
      </c>
      <c r="J38888">
        <v>4</v>
      </c>
      <c r="K38888" t="s">
        <v>254</v>
      </c>
    </row>
    <row r="38889" spans="1:11" x14ac:dyDescent="0.25">
      <c r="A38889" s="1">
        <v>43939</v>
      </c>
      <c r="B38889" s="2" t="s">
        <v>134</v>
      </c>
      <c r="C38889">
        <v>8418</v>
      </c>
      <c r="D38889">
        <v>351</v>
      </c>
      <c r="E38889">
        <v>6267</v>
      </c>
      <c r="F38889">
        <v>421</v>
      </c>
      <c r="G38889">
        <v>10</v>
      </c>
      <c r="H38889" t="s">
        <v>252</v>
      </c>
      <c r="I38889" t="s">
        <v>253</v>
      </c>
      <c r="J38889">
        <v>4</v>
      </c>
      <c r="K38889" t="s">
        <v>254</v>
      </c>
    </row>
    <row r="38890" spans="1:11" x14ac:dyDescent="0.25">
      <c r="A38890" s="1">
        <v>43971</v>
      </c>
      <c r="B38890" s="2" t="s">
        <v>134</v>
      </c>
      <c r="C38890">
        <v>17387</v>
      </c>
      <c r="D38890">
        <v>196</v>
      </c>
      <c r="E38890">
        <v>5884</v>
      </c>
      <c r="F38890">
        <v>1147</v>
      </c>
      <c r="G38890">
        <v>10</v>
      </c>
      <c r="H38890" t="s">
        <v>252</v>
      </c>
      <c r="I38890" t="s">
        <v>253</v>
      </c>
      <c r="J38890">
        <v>5</v>
      </c>
      <c r="K38890" t="s">
        <v>263</v>
      </c>
    </row>
    <row r="38891" spans="1:11" x14ac:dyDescent="0.25">
      <c r="A38891" s="1">
        <v>43973</v>
      </c>
      <c r="B38891" s="2" t="s">
        <v>134</v>
      </c>
      <c r="C38891">
        <v>17712</v>
      </c>
      <c r="D38891">
        <v>127</v>
      </c>
      <c r="E38891">
        <v>5769</v>
      </c>
      <c r="F38891">
        <v>1166</v>
      </c>
      <c r="G38891">
        <v>10</v>
      </c>
      <c r="H38891" t="s">
        <v>252</v>
      </c>
      <c r="I38891" t="s">
        <v>253</v>
      </c>
      <c r="J38891">
        <v>5</v>
      </c>
      <c r="K38891" t="s">
        <v>263</v>
      </c>
    </row>
    <row r="38892" spans="1:11" x14ac:dyDescent="0.25">
      <c r="A38892" s="1">
        <v>43974</v>
      </c>
      <c r="B38892" s="2" t="s">
        <v>134</v>
      </c>
      <c r="C38892">
        <v>17857</v>
      </c>
      <c r="D38892">
        <v>145</v>
      </c>
      <c r="E38892">
        <v>5494</v>
      </c>
      <c r="F38892">
        <v>1176</v>
      </c>
      <c r="G38892">
        <v>10</v>
      </c>
      <c r="H38892" t="s">
        <v>252</v>
      </c>
      <c r="I38892" t="s">
        <v>253</v>
      </c>
      <c r="J38892">
        <v>5</v>
      </c>
      <c r="K38892" t="s">
        <v>263</v>
      </c>
    </row>
    <row r="38893" spans="1:11" x14ac:dyDescent="0.25">
      <c r="A38893" s="1">
        <v>43983</v>
      </c>
      <c r="B38893" s="2" t="s">
        <v>134</v>
      </c>
      <c r="C38893">
        <v>19398</v>
      </c>
      <c r="D38893">
        <v>141</v>
      </c>
      <c r="E38893">
        <v>4696</v>
      </c>
      <c r="F38893">
        <v>1276</v>
      </c>
      <c r="G38893">
        <v>10</v>
      </c>
      <c r="H38893" t="s">
        <v>252</v>
      </c>
      <c r="I38893" t="s">
        <v>253</v>
      </c>
      <c r="J38893">
        <v>6</v>
      </c>
      <c r="K38893" t="s">
        <v>262</v>
      </c>
    </row>
    <row r="38894" spans="1:11" x14ac:dyDescent="0.25">
      <c r="A38894" s="1">
        <v>43998</v>
      </c>
      <c r="B38894" s="2" t="s">
        <v>134</v>
      </c>
      <c r="C38894">
        <v>22415</v>
      </c>
      <c r="D38894">
        <v>250</v>
      </c>
      <c r="E38894">
        <v>4907</v>
      </c>
      <c r="F38894">
        <v>1437</v>
      </c>
      <c r="G38894">
        <v>10</v>
      </c>
      <c r="H38894" t="s">
        <v>252</v>
      </c>
      <c r="I38894" t="s">
        <v>253</v>
      </c>
      <c r="J38894">
        <v>6</v>
      </c>
      <c r="K38894" t="s">
        <v>262</v>
      </c>
    </row>
    <row r="38895" spans="1:11" x14ac:dyDescent="0.25">
      <c r="A38895" s="1">
        <v>44007</v>
      </c>
      <c r="B38895" s="2" t="s">
        <v>134</v>
      </c>
      <c r="C38895">
        <v>25286</v>
      </c>
      <c r="D38895">
        <v>460</v>
      </c>
      <c r="E38895">
        <v>5815</v>
      </c>
      <c r="F38895">
        <v>1565</v>
      </c>
      <c r="G38895">
        <v>10</v>
      </c>
      <c r="H38895" t="s">
        <v>252</v>
      </c>
      <c r="I38895" t="s">
        <v>253</v>
      </c>
      <c r="J38895">
        <v>6</v>
      </c>
      <c r="K38895" t="s">
        <v>262</v>
      </c>
    </row>
    <row r="38896" spans="1:11" x14ac:dyDescent="0.25">
      <c r="A38896" s="1">
        <v>44009</v>
      </c>
      <c r="B38896" s="2" t="s">
        <v>134</v>
      </c>
      <c r="C38896">
        <v>26022</v>
      </c>
      <c r="D38896">
        <v>325</v>
      </c>
      <c r="E38896">
        <v>5903</v>
      </c>
      <c r="F38896">
        <v>1589</v>
      </c>
      <c r="G38896">
        <v>10</v>
      </c>
      <c r="H38896" t="s">
        <v>252</v>
      </c>
      <c r="I38896" t="s">
        <v>253</v>
      </c>
      <c r="J38896">
        <v>6</v>
      </c>
      <c r="K38896" t="s">
        <v>262</v>
      </c>
    </row>
    <row r="38897" spans="1:11" x14ac:dyDescent="0.25">
      <c r="A38897" s="1">
        <v>43958</v>
      </c>
      <c r="B38897" s="2" t="s">
        <v>136</v>
      </c>
      <c r="C38897">
        <v>33731</v>
      </c>
      <c r="D38897">
        <v>1793</v>
      </c>
      <c r="E38897">
        <v>25714</v>
      </c>
      <c r="F38897">
        <v>219</v>
      </c>
      <c r="G38897">
        <v>10</v>
      </c>
      <c r="H38897" t="s">
        <v>252</v>
      </c>
      <c r="I38897" t="s">
        <v>253</v>
      </c>
      <c r="J38897">
        <v>5</v>
      </c>
      <c r="K38897" t="s">
        <v>263</v>
      </c>
    </row>
    <row r="38898" spans="1:11" x14ac:dyDescent="0.25">
      <c r="A38898" s="1">
        <v>43959</v>
      </c>
      <c r="B38898" s="2" t="s">
        <v>136</v>
      </c>
      <c r="C38898">
        <v>35432</v>
      </c>
      <c r="D38898">
        <v>1701</v>
      </c>
      <c r="E38898">
        <v>26083</v>
      </c>
      <c r="F38898">
        <v>229</v>
      </c>
      <c r="G38898">
        <v>10</v>
      </c>
      <c r="H38898" t="s">
        <v>252</v>
      </c>
      <c r="I38898" t="s">
        <v>253</v>
      </c>
      <c r="J38898">
        <v>5</v>
      </c>
      <c r="K38898" t="s">
        <v>263</v>
      </c>
    </row>
    <row r="38899" spans="1:11" x14ac:dyDescent="0.25">
      <c r="A38899" s="1">
        <v>43960</v>
      </c>
      <c r="B38899" s="2" t="s">
        <v>136</v>
      </c>
      <c r="C38899">
        <v>37136</v>
      </c>
      <c r="D38899">
        <v>1704</v>
      </c>
      <c r="E38899">
        <v>26753</v>
      </c>
      <c r="F38899">
        <v>239</v>
      </c>
      <c r="G38899">
        <v>10</v>
      </c>
      <c r="H38899" t="s">
        <v>252</v>
      </c>
      <c r="I38899" t="s">
        <v>253</v>
      </c>
      <c r="J38899">
        <v>5</v>
      </c>
      <c r="K38899" t="s">
        <v>263</v>
      </c>
    </row>
    <row r="38900" spans="1:11" x14ac:dyDescent="0.25">
      <c r="A38900" s="1">
        <v>43965</v>
      </c>
      <c r="B38900" s="2" t="s">
        <v>136</v>
      </c>
      <c r="C38900">
        <v>46869</v>
      </c>
      <c r="D38900">
        <v>2039</v>
      </c>
      <c r="E38900">
        <v>27535</v>
      </c>
      <c r="F38900">
        <v>283</v>
      </c>
      <c r="G38900">
        <v>10</v>
      </c>
      <c r="H38900" t="s">
        <v>252</v>
      </c>
      <c r="I38900" t="s">
        <v>253</v>
      </c>
      <c r="J38900">
        <v>5</v>
      </c>
      <c r="K38900" t="s">
        <v>263</v>
      </c>
    </row>
    <row r="38901" spans="1:11" x14ac:dyDescent="0.25">
      <c r="A38901" s="1">
        <v>43967</v>
      </c>
      <c r="B38901" s="2" t="s">
        <v>136</v>
      </c>
      <c r="C38901">
        <v>52016</v>
      </c>
      <c r="D38901">
        <v>2840</v>
      </c>
      <c r="E38901">
        <v>28048</v>
      </c>
      <c r="F38901">
        <v>302</v>
      </c>
      <c r="G38901">
        <v>10</v>
      </c>
      <c r="H38901" t="s">
        <v>252</v>
      </c>
      <c r="I38901" t="s">
        <v>253</v>
      </c>
      <c r="J38901">
        <v>5</v>
      </c>
      <c r="K38901" t="s">
        <v>263</v>
      </c>
    </row>
    <row r="38902" spans="1:11" x14ac:dyDescent="0.25">
      <c r="A38902" s="1">
        <v>43968</v>
      </c>
      <c r="B38902" s="2" t="s">
        <v>136</v>
      </c>
      <c r="C38902">
        <v>54752</v>
      </c>
      <c r="D38902">
        <v>2736</v>
      </c>
      <c r="E38902">
        <v>28718</v>
      </c>
      <c r="F38902">
        <v>312</v>
      </c>
      <c r="G38902">
        <v>10</v>
      </c>
      <c r="H38902" t="s">
        <v>252</v>
      </c>
      <c r="I38902" t="s">
        <v>253</v>
      </c>
      <c r="J38902">
        <v>5</v>
      </c>
      <c r="K38902" t="s">
        <v>263</v>
      </c>
    </row>
    <row r="38903" spans="1:11" x14ac:dyDescent="0.25">
      <c r="A38903" s="1">
        <v>43971</v>
      </c>
      <c r="B38903" s="2" t="s">
        <v>136</v>
      </c>
      <c r="C38903">
        <v>62545</v>
      </c>
      <c r="D38903">
        <v>2691</v>
      </c>
      <c r="E38903">
        <v>28728</v>
      </c>
      <c r="F38903">
        <v>339</v>
      </c>
      <c r="G38903">
        <v>10</v>
      </c>
      <c r="H38903" t="s">
        <v>252</v>
      </c>
      <c r="I38903" t="s">
        <v>253</v>
      </c>
      <c r="J38903">
        <v>5</v>
      </c>
      <c r="K38903" t="s">
        <v>263</v>
      </c>
    </row>
    <row r="38904" spans="1:11" x14ac:dyDescent="0.25">
      <c r="A38904" s="1">
        <v>44169</v>
      </c>
      <c r="B38904" s="2" t="s">
        <v>136</v>
      </c>
      <c r="C38904">
        <v>358336</v>
      </c>
      <c r="D38904">
        <v>234</v>
      </c>
      <c r="E38904">
        <v>4158</v>
      </c>
      <c r="F38904">
        <v>5940</v>
      </c>
      <c r="G38904">
        <v>10</v>
      </c>
      <c r="H38904" t="s">
        <v>252</v>
      </c>
      <c r="I38904" t="s">
        <v>264</v>
      </c>
      <c r="J38904">
        <v>12</v>
      </c>
      <c r="K38904" t="s">
        <v>267</v>
      </c>
    </row>
    <row r="38905" spans="1:11" x14ac:dyDescent="0.25">
      <c r="A38905" s="1">
        <v>44175</v>
      </c>
      <c r="B38905" s="2" t="s">
        <v>136</v>
      </c>
      <c r="C38905">
        <v>359415</v>
      </c>
      <c r="D38905">
        <v>141</v>
      </c>
      <c r="E38905">
        <v>3531</v>
      </c>
      <c r="F38905">
        <v>6012</v>
      </c>
      <c r="G38905">
        <v>10</v>
      </c>
      <c r="H38905" t="s">
        <v>252</v>
      </c>
      <c r="I38905" t="s">
        <v>264</v>
      </c>
      <c r="J38905">
        <v>12</v>
      </c>
      <c r="K38905" t="s">
        <v>267</v>
      </c>
    </row>
    <row r="38906" spans="1:11" x14ac:dyDescent="0.25">
      <c r="A38906" s="1">
        <v>44180</v>
      </c>
      <c r="B38906" s="2" t="s">
        <v>136</v>
      </c>
      <c r="C38906">
        <v>360155</v>
      </c>
      <c r="D38906">
        <v>142</v>
      </c>
      <c r="E38906">
        <v>3093</v>
      </c>
      <c r="F38906">
        <v>6069</v>
      </c>
      <c r="G38906">
        <v>10</v>
      </c>
      <c r="H38906" t="s">
        <v>252</v>
      </c>
      <c r="I38906" t="s">
        <v>264</v>
      </c>
      <c r="J38906">
        <v>12</v>
      </c>
      <c r="K38906" t="s">
        <v>267</v>
      </c>
    </row>
    <row r="38907" spans="1:11" x14ac:dyDescent="0.25">
      <c r="A38907" s="1">
        <v>44183</v>
      </c>
      <c r="B38907" s="2" t="s">
        <v>136</v>
      </c>
      <c r="C38907">
        <v>360690</v>
      </c>
      <c r="D38907">
        <v>174</v>
      </c>
      <c r="E38907">
        <v>3016</v>
      </c>
      <c r="F38907">
        <v>6101</v>
      </c>
      <c r="G38907">
        <v>10</v>
      </c>
      <c r="H38907" t="s">
        <v>252</v>
      </c>
      <c r="I38907" t="s">
        <v>264</v>
      </c>
      <c r="J38907">
        <v>12</v>
      </c>
      <c r="K38907" t="s">
        <v>267</v>
      </c>
    </row>
    <row r="38908" spans="1:11" x14ac:dyDescent="0.25">
      <c r="A38908" s="1">
        <v>44185</v>
      </c>
      <c r="B38908" s="2" t="s">
        <v>136</v>
      </c>
      <c r="C38908">
        <v>361010</v>
      </c>
      <c r="D38908">
        <v>162</v>
      </c>
      <c r="E38908">
        <v>3010</v>
      </c>
      <c r="F38908">
        <v>6122</v>
      </c>
      <c r="G38908">
        <v>10</v>
      </c>
      <c r="H38908" t="s">
        <v>252</v>
      </c>
      <c r="I38908" t="s">
        <v>264</v>
      </c>
      <c r="J38908">
        <v>12</v>
      </c>
      <c r="K38908" t="s">
        <v>267</v>
      </c>
    </row>
    <row r="38909" spans="1:11" x14ac:dyDescent="0.25">
      <c r="A38909" s="1">
        <v>44195</v>
      </c>
      <c r="B38909" s="2" t="s">
        <v>136</v>
      </c>
      <c r="C38909">
        <v>362601</v>
      </c>
      <c r="D38909">
        <v>113</v>
      </c>
      <c r="E38909">
        <v>2705</v>
      </c>
      <c r="F38909">
        <v>6214</v>
      </c>
      <c r="G38909">
        <v>10</v>
      </c>
      <c r="H38909" t="s">
        <v>252</v>
      </c>
      <c r="I38909" t="s">
        <v>264</v>
      </c>
      <c r="J38909">
        <v>12</v>
      </c>
      <c r="K38909" t="s">
        <v>267</v>
      </c>
    </row>
    <row r="38910" spans="1:11" x14ac:dyDescent="0.25">
      <c r="A38910" s="1">
        <v>44200</v>
      </c>
      <c r="B38910" s="2" t="s">
        <v>136</v>
      </c>
      <c r="C38910">
        <v>363155</v>
      </c>
      <c r="D38910">
        <v>94</v>
      </c>
      <c r="E38910">
        <v>2290</v>
      </c>
      <c r="F38910">
        <v>6256</v>
      </c>
      <c r="G38910">
        <v>10</v>
      </c>
      <c r="H38910" t="s">
        <v>268</v>
      </c>
      <c r="I38910" t="s">
        <v>255</v>
      </c>
      <c r="J38910">
        <v>1</v>
      </c>
      <c r="K38910" t="s">
        <v>269</v>
      </c>
    </row>
    <row r="38911" spans="1:11" x14ac:dyDescent="0.25">
      <c r="A38911" s="1">
        <v>44211</v>
      </c>
      <c r="B38911" s="2" t="s">
        <v>137</v>
      </c>
      <c r="C38911">
        <v>22396</v>
      </c>
      <c r="D38911">
        <v>218</v>
      </c>
      <c r="E38911">
        <v>2982</v>
      </c>
      <c r="F38911">
        <v>506</v>
      </c>
      <c r="G38911">
        <v>10</v>
      </c>
      <c r="H38911" t="s">
        <v>268</v>
      </c>
      <c r="I38911" t="s">
        <v>255</v>
      </c>
      <c r="J38911">
        <v>1</v>
      </c>
      <c r="K38911" t="s">
        <v>269</v>
      </c>
    </row>
    <row r="38912" spans="1:11" x14ac:dyDescent="0.25">
      <c r="A38912" s="1">
        <v>44215</v>
      </c>
      <c r="B38912" s="2" t="s">
        <v>137</v>
      </c>
      <c r="C38912">
        <v>23392</v>
      </c>
      <c r="D38912">
        <v>168</v>
      </c>
      <c r="E38912">
        <v>3325</v>
      </c>
      <c r="F38912">
        <v>536</v>
      </c>
      <c r="G38912">
        <v>10</v>
      </c>
      <c r="H38912" t="s">
        <v>268</v>
      </c>
      <c r="I38912" t="s">
        <v>255</v>
      </c>
      <c r="J38912">
        <v>1</v>
      </c>
      <c r="K38912" t="s">
        <v>269</v>
      </c>
    </row>
    <row r="38913" spans="1:11" x14ac:dyDescent="0.25">
      <c r="A38913" s="1">
        <v>44216</v>
      </c>
      <c r="B38913" s="2" t="s">
        <v>137</v>
      </c>
      <c r="C38913">
        <v>23642</v>
      </c>
      <c r="D38913">
        <v>250</v>
      </c>
      <c r="E38913">
        <v>3366</v>
      </c>
      <c r="F38913">
        <v>546</v>
      </c>
      <c r="G38913">
        <v>10</v>
      </c>
      <c r="H38913" t="s">
        <v>268</v>
      </c>
      <c r="I38913" t="s">
        <v>255</v>
      </c>
      <c r="J38913">
        <v>1</v>
      </c>
      <c r="K38913" t="s">
        <v>269</v>
      </c>
    </row>
    <row r="38914" spans="1:11" x14ac:dyDescent="0.25">
      <c r="A38914" s="1">
        <v>44222</v>
      </c>
      <c r="B38914" s="2" t="s">
        <v>137</v>
      </c>
      <c r="C38914">
        <v>25127</v>
      </c>
      <c r="D38914">
        <v>135</v>
      </c>
      <c r="E38914">
        <v>3665</v>
      </c>
      <c r="F38914">
        <v>592</v>
      </c>
      <c r="G38914">
        <v>10</v>
      </c>
      <c r="H38914" t="s">
        <v>268</v>
      </c>
      <c r="I38914" t="s">
        <v>255</v>
      </c>
      <c r="J38914">
        <v>1</v>
      </c>
      <c r="K38914" t="s">
        <v>269</v>
      </c>
    </row>
    <row r="38915" spans="1:11" x14ac:dyDescent="0.25">
      <c r="A38915" s="1">
        <v>44228</v>
      </c>
      <c r="B38915" s="2" t="s">
        <v>137</v>
      </c>
      <c r="C38915">
        <v>26927</v>
      </c>
      <c r="D38915">
        <v>404</v>
      </c>
      <c r="E38915">
        <v>4144</v>
      </c>
      <c r="F38915">
        <v>638</v>
      </c>
      <c r="G38915">
        <v>10</v>
      </c>
      <c r="H38915" t="s">
        <v>268</v>
      </c>
      <c r="I38915" t="s">
        <v>255</v>
      </c>
      <c r="J38915">
        <v>2</v>
      </c>
      <c r="K38915" t="s">
        <v>261</v>
      </c>
    </row>
    <row r="38916" spans="1:11" x14ac:dyDescent="0.25">
      <c r="A38916" s="1">
        <v>44267</v>
      </c>
      <c r="B38916" s="2" t="s">
        <v>137</v>
      </c>
      <c r="C38916">
        <v>36569</v>
      </c>
      <c r="D38916">
        <v>198</v>
      </c>
      <c r="E38916">
        <v>3641</v>
      </c>
      <c r="F38916">
        <v>951</v>
      </c>
      <c r="G38916">
        <v>10</v>
      </c>
      <c r="H38916" t="s">
        <v>268</v>
      </c>
      <c r="I38916" t="s">
        <v>255</v>
      </c>
      <c r="J38916">
        <v>3</v>
      </c>
      <c r="K38916" t="s">
        <v>256</v>
      </c>
    </row>
    <row r="38917" spans="1:11" x14ac:dyDescent="0.25">
      <c r="A38917" s="1">
        <v>44029</v>
      </c>
      <c r="B38917" s="2" t="s">
        <v>198</v>
      </c>
      <c r="C38917">
        <v>20109</v>
      </c>
      <c r="D38917">
        <v>392</v>
      </c>
      <c r="E38917">
        <v>4716</v>
      </c>
      <c r="F38917">
        <v>452</v>
      </c>
      <c r="G38917">
        <v>10</v>
      </c>
      <c r="H38917" t="s">
        <v>252</v>
      </c>
      <c r="I38917" t="s">
        <v>257</v>
      </c>
      <c r="J38917">
        <v>7</v>
      </c>
      <c r="K38917" t="s">
        <v>258</v>
      </c>
    </row>
    <row r="38918" spans="1:11" x14ac:dyDescent="0.25">
      <c r="A38918" s="1">
        <v>44032</v>
      </c>
      <c r="B38918" s="2" t="s">
        <v>198</v>
      </c>
      <c r="C38918">
        <v>21253</v>
      </c>
      <c r="D38918">
        <v>359</v>
      </c>
      <c r="E38918">
        <v>4762</v>
      </c>
      <c r="F38918">
        <v>482</v>
      </c>
      <c r="G38918">
        <v>10</v>
      </c>
      <c r="H38918" t="s">
        <v>252</v>
      </c>
      <c r="I38918" t="s">
        <v>257</v>
      </c>
      <c r="J38918">
        <v>7</v>
      </c>
      <c r="K38918" t="s">
        <v>258</v>
      </c>
    </row>
    <row r="38919" spans="1:11" x14ac:dyDescent="0.25">
      <c r="A38919" s="1">
        <v>44036</v>
      </c>
      <c r="B38919" s="2" t="s">
        <v>198</v>
      </c>
      <c r="C38919">
        <v>22852</v>
      </c>
      <c r="D38919">
        <v>409</v>
      </c>
      <c r="E38919">
        <v>4575</v>
      </c>
      <c r="F38919">
        <v>518</v>
      </c>
      <c r="G38919">
        <v>10</v>
      </c>
      <c r="H38919" t="s">
        <v>252</v>
      </c>
      <c r="I38919" t="s">
        <v>257</v>
      </c>
      <c r="J38919">
        <v>7</v>
      </c>
      <c r="K38919" t="s">
        <v>258</v>
      </c>
    </row>
    <row r="38920" spans="1:11" x14ac:dyDescent="0.25">
      <c r="A38920" s="1">
        <v>44141</v>
      </c>
      <c r="B38920" s="2" t="s">
        <v>198</v>
      </c>
      <c r="C38920">
        <v>57958</v>
      </c>
      <c r="D38920">
        <v>2282</v>
      </c>
      <c r="E38920">
        <v>21350</v>
      </c>
      <c r="F38920">
        <v>871</v>
      </c>
      <c r="G38920">
        <v>10</v>
      </c>
      <c r="H38920" t="s">
        <v>252</v>
      </c>
      <c r="I38920" t="s">
        <v>264</v>
      </c>
      <c r="J38920">
        <v>11</v>
      </c>
      <c r="K38920" t="s">
        <v>266</v>
      </c>
    </row>
    <row r="38921" spans="1:11" x14ac:dyDescent="0.25">
      <c r="A38921" s="1">
        <v>44143</v>
      </c>
      <c r="B38921" s="2" t="s">
        <v>198</v>
      </c>
      <c r="C38921">
        <v>62747</v>
      </c>
      <c r="D38921">
        <v>2112</v>
      </c>
      <c r="E38921">
        <v>25211</v>
      </c>
      <c r="F38921">
        <v>890</v>
      </c>
      <c r="G38921">
        <v>10</v>
      </c>
      <c r="H38921" t="s">
        <v>252</v>
      </c>
      <c r="I38921" t="s">
        <v>264</v>
      </c>
      <c r="J38921">
        <v>11</v>
      </c>
      <c r="K38921" t="s">
        <v>266</v>
      </c>
    </row>
    <row r="38922" spans="1:11" x14ac:dyDescent="0.25">
      <c r="A38922" s="1">
        <v>44125</v>
      </c>
      <c r="B38922" s="2" t="s">
        <v>173</v>
      </c>
      <c r="C38922">
        <v>15991</v>
      </c>
      <c r="D38922">
        <v>1505</v>
      </c>
      <c r="E38922">
        <v>8867</v>
      </c>
      <c r="F38922">
        <v>202</v>
      </c>
      <c r="G38922">
        <v>10</v>
      </c>
      <c r="H38922" t="s">
        <v>252</v>
      </c>
      <c r="I38922" t="s">
        <v>264</v>
      </c>
      <c r="J38922">
        <v>10</v>
      </c>
      <c r="K38922" t="s">
        <v>265</v>
      </c>
    </row>
    <row r="38923" spans="1:11" x14ac:dyDescent="0.25">
      <c r="A38923" s="1">
        <v>44130</v>
      </c>
      <c r="B38923" s="2" t="s">
        <v>173</v>
      </c>
      <c r="C38923">
        <v>24104</v>
      </c>
      <c r="D38923">
        <v>1117</v>
      </c>
      <c r="E38923">
        <v>15271</v>
      </c>
      <c r="F38923">
        <v>251</v>
      </c>
      <c r="G38923">
        <v>10</v>
      </c>
      <c r="H38923" t="s">
        <v>252</v>
      </c>
      <c r="I38923" t="s">
        <v>264</v>
      </c>
      <c r="J38923">
        <v>10</v>
      </c>
      <c r="K38923" t="s">
        <v>265</v>
      </c>
    </row>
    <row r="38924" spans="1:11" x14ac:dyDescent="0.25">
      <c r="A38924" s="1">
        <v>44238</v>
      </c>
      <c r="B38924" s="2" t="s">
        <v>173</v>
      </c>
      <c r="C38924">
        <v>177078</v>
      </c>
      <c r="D38924">
        <v>1283</v>
      </c>
      <c r="E38924">
        <v>13744</v>
      </c>
      <c r="F38924">
        <v>3677</v>
      </c>
      <c r="G38924">
        <v>10</v>
      </c>
      <c r="H38924" t="s">
        <v>268</v>
      </c>
      <c r="I38924" t="s">
        <v>255</v>
      </c>
      <c r="J38924">
        <v>2</v>
      </c>
      <c r="K38924" t="s">
        <v>261</v>
      </c>
    </row>
    <row r="38925" spans="1:11" x14ac:dyDescent="0.25">
      <c r="A38925" s="1">
        <v>44245</v>
      </c>
      <c r="B38925" s="2" t="s">
        <v>173</v>
      </c>
      <c r="C38925">
        <v>182484</v>
      </c>
      <c r="D38925">
        <v>878</v>
      </c>
      <c r="E38925">
        <v>11252</v>
      </c>
      <c r="F38925">
        <v>3755</v>
      </c>
      <c r="G38925">
        <v>10</v>
      </c>
      <c r="H38925" t="s">
        <v>268</v>
      </c>
      <c r="I38925" t="s">
        <v>255</v>
      </c>
      <c r="J38925">
        <v>2</v>
      </c>
      <c r="K38925" t="s">
        <v>261</v>
      </c>
    </row>
    <row r="38926" spans="1:11" x14ac:dyDescent="0.25">
      <c r="A38926" s="1">
        <v>44251</v>
      </c>
      <c r="B38926" s="2" t="s">
        <v>173</v>
      </c>
      <c r="C38926">
        <v>187005</v>
      </c>
      <c r="D38926">
        <v>1089</v>
      </c>
      <c r="E38926">
        <v>11298</v>
      </c>
      <c r="F38926">
        <v>3802</v>
      </c>
      <c r="G38926">
        <v>10</v>
      </c>
      <c r="H38926" t="s">
        <v>268</v>
      </c>
      <c r="I38926" t="s">
        <v>255</v>
      </c>
      <c r="J38926">
        <v>2</v>
      </c>
      <c r="K38926" t="s">
        <v>261</v>
      </c>
    </row>
    <row r="38927" spans="1:11" x14ac:dyDescent="0.25">
      <c r="A38927" s="1">
        <v>44266</v>
      </c>
      <c r="B38927" s="2" t="s">
        <v>173</v>
      </c>
      <c r="C38927">
        <v>198234</v>
      </c>
      <c r="D38927">
        <v>860</v>
      </c>
      <c r="E38927">
        <v>10468</v>
      </c>
      <c r="F38927">
        <v>3918</v>
      </c>
      <c r="G38927">
        <v>10</v>
      </c>
      <c r="H38927" t="s">
        <v>268</v>
      </c>
      <c r="I38927" t="s">
        <v>255</v>
      </c>
      <c r="J38927">
        <v>3</v>
      </c>
      <c r="K38927" t="s">
        <v>256</v>
      </c>
    </row>
    <row r="38928" spans="1:11" x14ac:dyDescent="0.25">
      <c r="A38928" s="1">
        <v>44251</v>
      </c>
      <c r="B38928" s="2" t="s">
        <v>64</v>
      </c>
      <c r="C38928">
        <v>6549</v>
      </c>
      <c r="D38928">
        <v>303</v>
      </c>
      <c r="E38928">
        <v>2548</v>
      </c>
      <c r="F38928">
        <v>218</v>
      </c>
      <c r="G38928">
        <v>10</v>
      </c>
      <c r="H38928" t="s">
        <v>268</v>
      </c>
      <c r="I38928" t="s">
        <v>255</v>
      </c>
      <c r="J38928">
        <v>2</v>
      </c>
      <c r="K38928" t="s">
        <v>261</v>
      </c>
    </row>
    <row r="38929" spans="1:11" x14ac:dyDescent="0.25">
      <c r="A38929" s="1">
        <v>43944</v>
      </c>
      <c r="B38929" s="2" t="s">
        <v>190</v>
      </c>
      <c r="C38929">
        <v>3953</v>
      </c>
      <c r="D38929">
        <v>318</v>
      </c>
      <c r="E38929">
        <v>2405</v>
      </c>
      <c r="F38929">
        <v>75</v>
      </c>
      <c r="G38929">
        <v>10</v>
      </c>
      <c r="H38929" t="s">
        <v>252</v>
      </c>
      <c r="I38929" t="s">
        <v>253</v>
      </c>
      <c r="J38929">
        <v>4</v>
      </c>
      <c r="K38929" t="s">
        <v>254</v>
      </c>
    </row>
    <row r="38930" spans="1:11" x14ac:dyDescent="0.25">
      <c r="A38930" s="1">
        <v>43950</v>
      </c>
      <c r="B38930" s="2" t="s">
        <v>190</v>
      </c>
      <c r="C38930">
        <v>5350</v>
      </c>
      <c r="D38930">
        <v>354</v>
      </c>
      <c r="E38930">
        <v>3174</v>
      </c>
      <c r="F38930">
        <v>103</v>
      </c>
      <c r="G38930">
        <v>10</v>
      </c>
      <c r="H38930" t="s">
        <v>252</v>
      </c>
      <c r="I38930" t="s">
        <v>253</v>
      </c>
      <c r="J38930">
        <v>4</v>
      </c>
      <c r="K38930" t="s">
        <v>254</v>
      </c>
    </row>
    <row r="38931" spans="1:11" x14ac:dyDescent="0.25">
      <c r="A38931" s="1">
        <v>43956</v>
      </c>
      <c r="B38931" s="2" t="s">
        <v>190</v>
      </c>
      <c r="C38931">
        <v>7572</v>
      </c>
      <c r="D38931">
        <v>352</v>
      </c>
      <c r="E38931">
        <v>4678</v>
      </c>
      <c r="F38931">
        <v>148</v>
      </c>
      <c r="G38931">
        <v>10</v>
      </c>
      <c r="H38931" t="s">
        <v>252</v>
      </c>
      <c r="I38931" t="s">
        <v>253</v>
      </c>
      <c r="J38931">
        <v>5</v>
      </c>
      <c r="K38931" t="s">
        <v>263</v>
      </c>
    </row>
    <row r="38932" spans="1:11" x14ac:dyDescent="0.25">
      <c r="A38932" s="1">
        <v>43974</v>
      </c>
      <c r="B38932" s="2" t="s">
        <v>190</v>
      </c>
      <c r="C38932">
        <v>21343</v>
      </c>
      <c r="D38932">
        <v>1218</v>
      </c>
      <c r="E38932">
        <v>10828</v>
      </c>
      <c r="F38932">
        <v>411</v>
      </c>
      <c r="G38932">
        <v>10</v>
      </c>
      <c r="H38932" t="s">
        <v>252</v>
      </c>
      <c r="I38932" t="s">
        <v>253</v>
      </c>
      <c r="J38932">
        <v>5</v>
      </c>
      <c r="K38932" t="s">
        <v>263</v>
      </c>
    </row>
    <row r="38933" spans="1:11" x14ac:dyDescent="0.25">
      <c r="A38933" s="1">
        <v>44210</v>
      </c>
      <c r="B38933" s="2" t="s">
        <v>217</v>
      </c>
      <c r="C38933">
        <v>70728</v>
      </c>
      <c r="D38933">
        <v>524</v>
      </c>
      <c r="E38933">
        <v>13761</v>
      </c>
      <c r="F38933">
        <v>1195</v>
      </c>
      <c r="G38933">
        <v>10</v>
      </c>
      <c r="H38933" t="s">
        <v>268</v>
      </c>
      <c r="I38933" t="s">
        <v>255</v>
      </c>
      <c r="J38933">
        <v>1</v>
      </c>
      <c r="K38933" t="s">
        <v>269</v>
      </c>
    </row>
    <row r="38934" spans="1:11" x14ac:dyDescent="0.25">
      <c r="A38934" s="1">
        <v>44229</v>
      </c>
      <c r="B38934" s="2" t="s">
        <v>217</v>
      </c>
      <c r="C38934">
        <v>78844</v>
      </c>
      <c r="D38934">
        <v>336</v>
      </c>
      <c r="E38934">
        <v>8634</v>
      </c>
      <c r="F38934">
        <v>1435</v>
      </c>
      <c r="G38934">
        <v>10</v>
      </c>
      <c r="H38934" t="s">
        <v>268</v>
      </c>
      <c r="I38934" t="s">
        <v>255</v>
      </c>
      <c r="J38934">
        <v>2</v>
      </c>
      <c r="K38934" t="s">
        <v>261</v>
      </c>
    </row>
    <row r="38935" spans="1:11" x14ac:dyDescent="0.25">
      <c r="A38935" s="1">
        <v>44238</v>
      </c>
      <c r="B38935" s="2" t="s">
        <v>217</v>
      </c>
      <c r="C38935">
        <v>82434</v>
      </c>
      <c r="D38935">
        <v>504</v>
      </c>
      <c r="E38935">
        <v>8300</v>
      </c>
      <c r="F38935">
        <v>1496</v>
      </c>
      <c r="G38935">
        <v>10</v>
      </c>
      <c r="H38935" t="s">
        <v>268</v>
      </c>
      <c r="I38935" t="s">
        <v>255</v>
      </c>
      <c r="J38935">
        <v>2</v>
      </c>
      <c r="K38935" t="s">
        <v>261</v>
      </c>
    </row>
    <row r="38936" spans="1:11" x14ac:dyDescent="0.25">
      <c r="A38936" s="1">
        <v>44254</v>
      </c>
      <c r="B38936" s="2" t="s">
        <v>217</v>
      </c>
      <c r="C38936">
        <v>89321</v>
      </c>
      <c r="D38936">
        <v>415</v>
      </c>
      <c r="E38936">
        <v>7393</v>
      </c>
      <c r="F38936">
        <v>1595</v>
      </c>
      <c r="G38936">
        <v>10</v>
      </c>
      <c r="H38936" t="s">
        <v>268</v>
      </c>
      <c r="I38936" t="s">
        <v>255</v>
      </c>
      <c r="J38936">
        <v>2</v>
      </c>
      <c r="K38936" t="s">
        <v>261</v>
      </c>
    </row>
    <row r="38937" spans="1:11" x14ac:dyDescent="0.25">
      <c r="A38937" s="1">
        <v>44267</v>
      </c>
      <c r="B38937" s="2" t="s">
        <v>217</v>
      </c>
      <c r="C38937">
        <v>94686</v>
      </c>
      <c r="D38937">
        <v>488</v>
      </c>
      <c r="E38937">
        <v>7281</v>
      </c>
      <c r="F38937">
        <v>1662</v>
      </c>
      <c r="G38937">
        <v>10</v>
      </c>
      <c r="H38937" t="s">
        <v>268</v>
      </c>
      <c r="I38937" t="s">
        <v>255</v>
      </c>
      <c r="J38937">
        <v>3</v>
      </c>
      <c r="K38937" t="s">
        <v>256</v>
      </c>
    </row>
    <row r="38938" spans="1:11" x14ac:dyDescent="0.25">
      <c r="A38938" s="1">
        <v>43992</v>
      </c>
      <c r="B38938" s="2" t="s">
        <v>220</v>
      </c>
      <c r="C38938">
        <v>249852</v>
      </c>
      <c r="D38938">
        <v>364</v>
      </c>
      <c r="E38938">
        <v>13570</v>
      </c>
      <c r="F38938">
        <v>29264</v>
      </c>
      <c r="G38938">
        <v>10</v>
      </c>
      <c r="H38938" t="s">
        <v>252</v>
      </c>
      <c r="I38938" t="s">
        <v>253</v>
      </c>
      <c r="J38938">
        <v>6</v>
      </c>
      <c r="K38938" t="s">
        <v>262</v>
      </c>
    </row>
    <row r="38939" spans="1:11" x14ac:dyDescent="0.25">
      <c r="A38939" s="1">
        <v>44248</v>
      </c>
      <c r="B38939" s="2" t="s">
        <v>103</v>
      </c>
      <c r="C38939">
        <v>79999</v>
      </c>
      <c r="D38939">
        <v>519</v>
      </c>
      <c r="E38939">
        <v>5255</v>
      </c>
      <c r="F38939">
        <v>445</v>
      </c>
      <c r="G38939">
        <v>10</v>
      </c>
      <c r="H38939" t="s">
        <v>268</v>
      </c>
      <c r="I38939" t="s">
        <v>255</v>
      </c>
      <c r="J38939">
        <v>2</v>
      </c>
      <c r="K38939" t="s">
        <v>261</v>
      </c>
    </row>
    <row r="38940" spans="1:11" x14ac:dyDescent="0.25">
      <c r="A38940" s="1">
        <v>44110</v>
      </c>
      <c r="B38940" s="2" t="s">
        <v>65</v>
      </c>
      <c r="C38940">
        <v>42432</v>
      </c>
      <c r="D38940">
        <v>475</v>
      </c>
      <c r="E38940">
        <v>6484</v>
      </c>
      <c r="F38940">
        <v>349</v>
      </c>
      <c r="G38940">
        <v>10</v>
      </c>
      <c r="H38940" t="s">
        <v>252</v>
      </c>
      <c r="I38940" t="s">
        <v>264</v>
      </c>
      <c r="J38940">
        <v>10</v>
      </c>
      <c r="K38940" t="s">
        <v>265</v>
      </c>
    </row>
    <row r="38941" spans="1:11" x14ac:dyDescent="0.25">
      <c r="A38941" s="1">
        <v>44149</v>
      </c>
      <c r="B38941" s="2" t="s">
        <v>65</v>
      </c>
      <c r="C38941">
        <v>62167</v>
      </c>
      <c r="D38941">
        <v>653</v>
      </c>
      <c r="E38941">
        <v>7818</v>
      </c>
      <c r="F38941">
        <v>558</v>
      </c>
      <c r="G38941">
        <v>10</v>
      </c>
      <c r="H38941" t="s">
        <v>252</v>
      </c>
      <c r="I38941" t="s">
        <v>264</v>
      </c>
      <c r="J38941">
        <v>11</v>
      </c>
      <c r="K38941" t="s">
        <v>266</v>
      </c>
    </row>
    <row r="38942" spans="1:11" x14ac:dyDescent="0.25">
      <c r="A38942" s="1">
        <v>44207</v>
      </c>
      <c r="B38942" s="2" t="s">
        <v>65</v>
      </c>
      <c r="C38942">
        <v>148171</v>
      </c>
      <c r="D38942">
        <v>771</v>
      </c>
      <c r="E38942">
        <v>14399</v>
      </c>
      <c r="F38942">
        <v>1614</v>
      </c>
      <c r="G38942">
        <v>10</v>
      </c>
      <c r="H38942" t="s">
        <v>268</v>
      </c>
      <c r="I38942" t="s">
        <v>255</v>
      </c>
      <c r="J38942">
        <v>1</v>
      </c>
      <c r="K38942" t="s">
        <v>269</v>
      </c>
    </row>
    <row r="38943" spans="1:11" x14ac:dyDescent="0.25">
      <c r="A38943" s="1">
        <v>44216</v>
      </c>
      <c r="B38943" s="2" t="s">
        <v>65</v>
      </c>
      <c r="C38943">
        <v>153590</v>
      </c>
      <c r="D38943">
        <v>497</v>
      </c>
      <c r="E38943">
        <v>9835</v>
      </c>
      <c r="F38943">
        <v>1751</v>
      </c>
      <c r="G38943">
        <v>10</v>
      </c>
      <c r="H38943" t="s">
        <v>268</v>
      </c>
      <c r="I38943" t="s">
        <v>255</v>
      </c>
      <c r="J38943">
        <v>1</v>
      </c>
      <c r="K38943" t="s">
        <v>269</v>
      </c>
    </row>
    <row r="38944" spans="1:11" x14ac:dyDescent="0.25">
      <c r="A38944" s="1">
        <v>44247</v>
      </c>
      <c r="B38944" s="2" t="s">
        <v>65</v>
      </c>
      <c r="C38944">
        <v>172315</v>
      </c>
      <c r="D38944">
        <v>598</v>
      </c>
      <c r="E38944">
        <v>9581</v>
      </c>
      <c r="F38944">
        <v>1971</v>
      </c>
      <c r="G38944">
        <v>10</v>
      </c>
      <c r="H38944" t="s">
        <v>268</v>
      </c>
      <c r="I38944" t="s">
        <v>255</v>
      </c>
      <c r="J38944">
        <v>2</v>
      </c>
      <c r="K38944" t="s">
        <v>261</v>
      </c>
    </row>
    <row r="38945" spans="1:11" x14ac:dyDescent="0.25">
      <c r="A38945" s="1">
        <v>44249</v>
      </c>
      <c r="B38945" s="2" t="s">
        <v>65</v>
      </c>
      <c r="C38945">
        <v>174969</v>
      </c>
      <c r="D38945">
        <v>1334</v>
      </c>
      <c r="E38945">
        <v>10958</v>
      </c>
      <c r="F38945">
        <v>1986</v>
      </c>
      <c r="G38945">
        <v>10</v>
      </c>
      <c r="H38945" t="s">
        <v>268</v>
      </c>
      <c r="I38945" t="s">
        <v>255</v>
      </c>
      <c r="J38945">
        <v>2</v>
      </c>
      <c r="K38945" t="s">
        <v>261</v>
      </c>
    </row>
    <row r="38946" spans="1:11" x14ac:dyDescent="0.25">
      <c r="A38946" s="1">
        <v>44167</v>
      </c>
      <c r="B38946" s="2" t="s">
        <v>16</v>
      </c>
      <c r="C38946">
        <v>18254</v>
      </c>
      <c r="D38946">
        <v>209</v>
      </c>
      <c r="E38946">
        <v>6496</v>
      </c>
      <c r="F38946">
        <v>1265</v>
      </c>
      <c r="G38946">
        <v>10</v>
      </c>
      <c r="H38946" t="s">
        <v>252</v>
      </c>
      <c r="I38946" t="s">
        <v>264</v>
      </c>
      <c r="J38946">
        <v>12</v>
      </c>
      <c r="K38946" t="s">
        <v>267</v>
      </c>
    </row>
    <row r="38947" spans="1:11" x14ac:dyDescent="0.25">
      <c r="A38947" s="1">
        <v>44170</v>
      </c>
      <c r="B38947" s="2" t="s">
        <v>16</v>
      </c>
      <c r="C38947">
        <v>19196</v>
      </c>
      <c r="D38947">
        <v>312</v>
      </c>
      <c r="E38947">
        <v>6964</v>
      </c>
      <c r="F38947">
        <v>1290</v>
      </c>
      <c r="G38947">
        <v>10</v>
      </c>
      <c r="H38947" t="s">
        <v>252</v>
      </c>
      <c r="I38947" t="s">
        <v>264</v>
      </c>
      <c r="J38947">
        <v>12</v>
      </c>
      <c r="K38947" t="s">
        <v>267</v>
      </c>
    </row>
    <row r="38948" spans="1:11" x14ac:dyDescent="0.25">
      <c r="A38948" s="1">
        <v>44175</v>
      </c>
      <c r="B38948" s="2" t="s">
        <v>16</v>
      </c>
      <c r="C38948">
        <v>20468</v>
      </c>
      <c r="D38948">
        <v>172</v>
      </c>
      <c r="E38948">
        <v>7476</v>
      </c>
      <c r="F38948">
        <v>1319</v>
      </c>
      <c r="G38948">
        <v>10</v>
      </c>
      <c r="H38948" t="s">
        <v>252</v>
      </c>
      <c r="I38948" t="s">
        <v>264</v>
      </c>
      <c r="J38948">
        <v>12</v>
      </c>
      <c r="K38948" t="s">
        <v>267</v>
      </c>
    </row>
    <row r="38949" spans="1:11" x14ac:dyDescent="0.25">
      <c r="A38949" s="1">
        <v>44214</v>
      </c>
      <c r="B38949" s="2" t="s">
        <v>16</v>
      </c>
      <c r="C38949">
        <v>24923</v>
      </c>
      <c r="D38949">
        <v>805</v>
      </c>
      <c r="E38949">
        <v>4395</v>
      </c>
      <c r="F38949">
        <v>1717</v>
      </c>
      <c r="G38949">
        <v>10</v>
      </c>
      <c r="H38949" t="s">
        <v>268</v>
      </c>
      <c r="I38949" t="s">
        <v>255</v>
      </c>
      <c r="J38949">
        <v>1</v>
      </c>
      <c r="K38949" t="s">
        <v>269</v>
      </c>
    </row>
    <row r="38950" spans="1:11" x14ac:dyDescent="0.25">
      <c r="A38950" s="1">
        <v>44217</v>
      </c>
      <c r="B38950" s="2" t="s">
        <v>16</v>
      </c>
      <c r="C38950">
        <v>26150</v>
      </c>
      <c r="D38950">
        <v>67</v>
      </c>
      <c r="E38950">
        <v>5024</v>
      </c>
      <c r="F38950">
        <v>1732</v>
      </c>
      <c r="G38950">
        <v>10</v>
      </c>
      <c r="H38950" t="s">
        <v>268</v>
      </c>
      <c r="I38950" t="s">
        <v>255</v>
      </c>
      <c r="J38950">
        <v>1</v>
      </c>
      <c r="K38950" t="s">
        <v>269</v>
      </c>
    </row>
    <row r="38951" spans="1:11" x14ac:dyDescent="0.25">
      <c r="A38951" s="1">
        <v>44223</v>
      </c>
      <c r="B38951" s="2" t="s">
        <v>16</v>
      </c>
      <c r="C38951">
        <v>26671</v>
      </c>
      <c r="D38951">
        <v>75</v>
      </c>
      <c r="E38951">
        <v>3975</v>
      </c>
      <c r="F38951">
        <v>1760</v>
      </c>
      <c r="G38951">
        <v>10</v>
      </c>
      <c r="H38951" t="s">
        <v>268</v>
      </c>
      <c r="I38951" t="s">
        <v>255</v>
      </c>
      <c r="J38951">
        <v>1</v>
      </c>
      <c r="K38951" t="s">
        <v>269</v>
      </c>
    </row>
    <row r="38952" spans="1:11" x14ac:dyDescent="0.25">
      <c r="A38952" s="1">
        <v>44256</v>
      </c>
      <c r="B38952" s="2" t="s">
        <v>16</v>
      </c>
      <c r="C38952">
        <v>28406</v>
      </c>
      <c r="D38952">
        <v>55</v>
      </c>
      <c r="E38952">
        <v>3541</v>
      </c>
      <c r="F38952">
        <v>1890</v>
      </c>
      <c r="G38952">
        <v>10</v>
      </c>
      <c r="H38952" t="s">
        <v>268</v>
      </c>
      <c r="I38952" t="s">
        <v>255</v>
      </c>
      <c r="J38952">
        <v>3</v>
      </c>
      <c r="K38952" t="s">
        <v>256</v>
      </c>
    </row>
    <row r="38953" spans="1:11" x14ac:dyDescent="0.25">
      <c r="A38953" s="1">
        <v>43950</v>
      </c>
      <c r="B38953" s="2" t="s">
        <v>147</v>
      </c>
      <c r="C38953">
        <v>29407</v>
      </c>
      <c r="D38953">
        <v>143</v>
      </c>
      <c r="E38953">
        <v>5138</v>
      </c>
      <c r="F38953">
        <v>1669</v>
      </c>
      <c r="G38953">
        <v>10</v>
      </c>
      <c r="H38953" t="s">
        <v>252</v>
      </c>
      <c r="I38953" t="s">
        <v>253</v>
      </c>
      <c r="J38953">
        <v>4</v>
      </c>
      <c r="K38953" t="s">
        <v>254</v>
      </c>
    </row>
    <row r="38954" spans="1:11" x14ac:dyDescent="0.25">
      <c r="A38954" s="1">
        <v>43958</v>
      </c>
      <c r="B38954" s="2" t="s">
        <v>147</v>
      </c>
      <c r="C38954">
        <v>30126</v>
      </c>
      <c r="D38954">
        <v>66</v>
      </c>
      <c r="E38954">
        <v>2468</v>
      </c>
      <c r="F38954">
        <v>1758</v>
      </c>
      <c r="G38954">
        <v>10</v>
      </c>
      <c r="H38954" t="s">
        <v>252</v>
      </c>
      <c r="I38954" t="s">
        <v>253</v>
      </c>
      <c r="J38954">
        <v>5</v>
      </c>
      <c r="K38954" t="s">
        <v>263</v>
      </c>
    </row>
    <row r="38955" spans="1:11" x14ac:dyDescent="0.25">
      <c r="A38955" s="1">
        <v>43960</v>
      </c>
      <c r="B38955" s="2" t="s">
        <v>147</v>
      </c>
      <c r="C38955">
        <v>30251</v>
      </c>
      <c r="D38955">
        <v>44</v>
      </c>
      <c r="E38955">
        <v>2074</v>
      </c>
      <c r="F38955">
        <v>1777</v>
      </c>
      <c r="G38955">
        <v>10</v>
      </c>
      <c r="H38955" t="s">
        <v>252</v>
      </c>
      <c r="I38955" t="s">
        <v>253</v>
      </c>
      <c r="J38955">
        <v>5</v>
      </c>
      <c r="K38955" t="s">
        <v>263</v>
      </c>
    </row>
    <row r="38956" spans="1:11" x14ac:dyDescent="0.25">
      <c r="A38956" s="1">
        <v>44123</v>
      </c>
      <c r="B38956" s="2" t="s">
        <v>147</v>
      </c>
      <c r="C38956">
        <v>83159</v>
      </c>
      <c r="D38956">
        <v>8737</v>
      </c>
      <c r="E38956">
        <v>27731</v>
      </c>
      <c r="F38956">
        <v>2028</v>
      </c>
      <c r="G38956">
        <v>10</v>
      </c>
      <c r="H38956" t="s">
        <v>252</v>
      </c>
      <c r="I38956" t="s">
        <v>264</v>
      </c>
      <c r="J38956">
        <v>10</v>
      </c>
      <c r="K38956" t="s">
        <v>265</v>
      </c>
    </row>
    <row r="38957" spans="1:11" x14ac:dyDescent="0.25">
      <c r="A38957" s="1">
        <v>44184</v>
      </c>
      <c r="B38957" s="2" t="s">
        <v>84</v>
      </c>
      <c r="C38957">
        <v>10050</v>
      </c>
      <c r="D38957">
        <v>122</v>
      </c>
      <c r="E38957">
        <v>4712</v>
      </c>
      <c r="F38957">
        <v>601</v>
      </c>
      <c r="G38957">
        <v>10</v>
      </c>
      <c r="H38957" t="s">
        <v>252</v>
      </c>
      <c r="I38957" t="s">
        <v>264</v>
      </c>
      <c r="J38957">
        <v>12</v>
      </c>
      <c r="K38957" t="s">
        <v>267</v>
      </c>
    </row>
    <row r="38958" spans="1:11" x14ac:dyDescent="0.25">
      <c r="A38958" s="1">
        <v>44194</v>
      </c>
      <c r="B38958" s="2" t="s">
        <v>84</v>
      </c>
      <c r="C38958">
        <v>11243</v>
      </c>
      <c r="D38958">
        <v>105</v>
      </c>
      <c r="E38958">
        <v>5299</v>
      </c>
      <c r="F38958">
        <v>696</v>
      </c>
      <c r="G38958">
        <v>10</v>
      </c>
      <c r="H38958" t="s">
        <v>252</v>
      </c>
      <c r="I38958" t="s">
        <v>264</v>
      </c>
      <c r="J38958">
        <v>12</v>
      </c>
      <c r="K38958" t="s">
        <v>267</v>
      </c>
    </row>
    <row r="38959" spans="1:11" x14ac:dyDescent="0.25">
      <c r="A38959" s="1">
        <v>44210</v>
      </c>
      <c r="B38959" s="2" t="s">
        <v>84</v>
      </c>
      <c r="C38959">
        <v>12760</v>
      </c>
      <c r="D38959">
        <v>100</v>
      </c>
      <c r="E38959">
        <v>5622</v>
      </c>
      <c r="F38959">
        <v>809</v>
      </c>
      <c r="G38959">
        <v>10</v>
      </c>
      <c r="H38959" t="s">
        <v>268</v>
      </c>
      <c r="I38959" t="s">
        <v>255</v>
      </c>
      <c r="J38959">
        <v>1</v>
      </c>
      <c r="K38959" t="s">
        <v>269</v>
      </c>
    </row>
    <row r="38960" spans="1:11" x14ac:dyDescent="0.25">
      <c r="A38960" s="1">
        <v>44155</v>
      </c>
      <c r="B38960" s="2" t="s">
        <v>174</v>
      </c>
      <c r="C38960">
        <v>17431</v>
      </c>
      <c r="D38960">
        <v>283</v>
      </c>
      <c r="E38960">
        <v>8716</v>
      </c>
      <c r="F38960">
        <v>168</v>
      </c>
      <c r="G38960">
        <v>10</v>
      </c>
      <c r="H38960" t="s">
        <v>252</v>
      </c>
      <c r="I38960" t="s">
        <v>264</v>
      </c>
      <c r="J38960">
        <v>11</v>
      </c>
      <c r="K38960" t="s">
        <v>266</v>
      </c>
    </row>
    <row r="38961" spans="1:11" x14ac:dyDescent="0.25">
      <c r="A38961" s="1">
        <v>44032</v>
      </c>
      <c r="B38961" s="2" t="s">
        <v>139</v>
      </c>
      <c r="C38961">
        <v>295372</v>
      </c>
      <c r="D38961">
        <v>580</v>
      </c>
      <c r="E38961">
        <v>45708</v>
      </c>
      <c r="F38961">
        <v>41058</v>
      </c>
      <c r="G38961">
        <v>10</v>
      </c>
      <c r="H38961" t="s">
        <v>252</v>
      </c>
      <c r="I38961" t="s">
        <v>257</v>
      </c>
      <c r="J38961">
        <v>7</v>
      </c>
      <c r="K38961" t="s">
        <v>258</v>
      </c>
    </row>
    <row r="38962" spans="1:11" x14ac:dyDescent="0.25">
      <c r="A38962" s="1">
        <v>44076</v>
      </c>
      <c r="B38962" s="2" t="s">
        <v>139</v>
      </c>
      <c r="C38962">
        <v>338676</v>
      </c>
      <c r="D38962">
        <v>1508</v>
      </c>
      <c r="E38962">
        <v>47045</v>
      </c>
      <c r="F38962">
        <v>41567</v>
      </c>
      <c r="G38962">
        <v>10</v>
      </c>
      <c r="H38962" t="s">
        <v>252</v>
      </c>
      <c r="I38962" t="s">
        <v>257</v>
      </c>
      <c r="J38962">
        <v>9</v>
      </c>
      <c r="K38962" t="s">
        <v>260</v>
      </c>
    </row>
    <row r="38963" spans="1:11" x14ac:dyDescent="0.25">
      <c r="A38963" s="1">
        <v>44078</v>
      </c>
      <c r="B38963" s="2" t="s">
        <v>139</v>
      </c>
      <c r="C38963">
        <v>342351</v>
      </c>
      <c r="D38963">
        <v>1940</v>
      </c>
      <c r="E38963">
        <v>49556</v>
      </c>
      <c r="F38963">
        <v>41590</v>
      </c>
      <c r="G38963">
        <v>10</v>
      </c>
      <c r="H38963" t="s">
        <v>252</v>
      </c>
      <c r="I38963" t="s">
        <v>257</v>
      </c>
      <c r="J38963">
        <v>9</v>
      </c>
      <c r="K38963" t="s">
        <v>260</v>
      </c>
    </row>
    <row r="38964" spans="1:11" x14ac:dyDescent="0.25">
      <c r="A38964" s="1">
        <v>43933</v>
      </c>
      <c r="B38964" s="2" t="s">
        <v>20</v>
      </c>
      <c r="C38964">
        <v>2777</v>
      </c>
      <c r="D38964">
        <v>266</v>
      </c>
      <c r="E38964">
        <v>2605</v>
      </c>
      <c r="F38964">
        <v>83</v>
      </c>
      <c r="G38964">
        <v>10</v>
      </c>
      <c r="H38964" t="s">
        <v>252</v>
      </c>
      <c r="I38964" t="s">
        <v>253</v>
      </c>
      <c r="J38964">
        <v>4</v>
      </c>
      <c r="K38964" t="s">
        <v>254</v>
      </c>
    </row>
    <row r="38965" spans="1:11" x14ac:dyDescent="0.25">
      <c r="A38965" s="1">
        <v>43934</v>
      </c>
      <c r="B38965" s="2" t="s">
        <v>20</v>
      </c>
      <c r="C38965">
        <v>3102</v>
      </c>
      <c r="D38965">
        <v>325</v>
      </c>
      <c r="E38965">
        <v>2912</v>
      </c>
      <c r="F38965">
        <v>93</v>
      </c>
      <c r="G38965">
        <v>10</v>
      </c>
      <c r="H38965" t="s">
        <v>252</v>
      </c>
      <c r="I38965" t="s">
        <v>253</v>
      </c>
      <c r="J38965">
        <v>4</v>
      </c>
      <c r="K38965" t="s">
        <v>254</v>
      </c>
    </row>
    <row r="38966" spans="1:11" x14ac:dyDescent="0.25">
      <c r="A38966" s="1">
        <v>43936</v>
      </c>
      <c r="B38966" s="2" t="s">
        <v>20</v>
      </c>
      <c r="C38966">
        <v>3764</v>
      </c>
      <c r="D38966">
        <v>392</v>
      </c>
      <c r="E38966">
        <v>3513</v>
      </c>
      <c r="F38966">
        <v>108</v>
      </c>
      <c r="G38966">
        <v>10</v>
      </c>
      <c r="H38966" t="s">
        <v>252</v>
      </c>
      <c r="I38966" t="s">
        <v>253</v>
      </c>
      <c r="J38966">
        <v>4</v>
      </c>
      <c r="K38966" t="s">
        <v>254</v>
      </c>
    </row>
    <row r="38967" spans="1:11" x14ac:dyDescent="0.25">
      <c r="A38967" s="1">
        <v>43941</v>
      </c>
      <c r="B38967" s="2" t="s">
        <v>20</v>
      </c>
      <c r="C38967">
        <v>5710</v>
      </c>
      <c r="D38967">
        <v>261</v>
      </c>
      <c r="E38967">
        <v>5200</v>
      </c>
      <c r="F38967">
        <v>151</v>
      </c>
      <c r="G38967">
        <v>10</v>
      </c>
      <c r="H38967" t="s">
        <v>252</v>
      </c>
      <c r="I38967" t="s">
        <v>253</v>
      </c>
      <c r="J38967">
        <v>4</v>
      </c>
      <c r="K38967" t="s">
        <v>254</v>
      </c>
    </row>
    <row r="38968" spans="1:11" x14ac:dyDescent="0.25">
      <c r="A38968" s="1">
        <v>43942</v>
      </c>
      <c r="B38968" s="2" t="s">
        <v>20</v>
      </c>
      <c r="C38968">
        <v>6125</v>
      </c>
      <c r="D38968">
        <v>415</v>
      </c>
      <c r="E38968">
        <v>5597</v>
      </c>
      <c r="F38968">
        <v>161</v>
      </c>
      <c r="G38968">
        <v>10</v>
      </c>
      <c r="H38968" t="s">
        <v>252</v>
      </c>
      <c r="I38968" t="s">
        <v>253</v>
      </c>
      <c r="J38968">
        <v>4</v>
      </c>
      <c r="K38968" t="s">
        <v>254</v>
      </c>
    </row>
    <row r="38969" spans="1:11" x14ac:dyDescent="0.25">
      <c r="A38969" s="1">
        <v>43980</v>
      </c>
      <c r="B38969" s="2" t="s">
        <v>20</v>
      </c>
      <c r="C38969">
        <v>22811</v>
      </c>
      <c r="D38969">
        <v>429</v>
      </c>
      <c r="E38969">
        <v>13198</v>
      </c>
      <c r="F38969">
        <v>679</v>
      </c>
      <c r="G38969">
        <v>10</v>
      </c>
      <c r="H38969" t="s">
        <v>252</v>
      </c>
      <c r="I38969" t="s">
        <v>253</v>
      </c>
      <c r="J38969">
        <v>5</v>
      </c>
      <c r="K38969" t="s">
        <v>263</v>
      </c>
    </row>
    <row r="38970" spans="1:11" x14ac:dyDescent="0.25">
      <c r="A38970" s="1">
        <v>43983</v>
      </c>
      <c r="B38970" s="2" t="s">
        <v>20</v>
      </c>
      <c r="C38970">
        <v>24012</v>
      </c>
      <c r="D38970">
        <v>340</v>
      </c>
      <c r="E38970">
        <v>13604</v>
      </c>
      <c r="F38970">
        <v>718</v>
      </c>
      <c r="G38970">
        <v>10</v>
      </c>
      <c r="H38970" t="s">
        <v>252</v>
      </c>
      <c r="I38970" t="s">
        <v>253</v>
      </c>
      <c r="J38970">
        <v>6</v>
      </c>
      <c r="K38970" t="s">
        <v>262</v>
      </c>
    </row>
    <row r="38971" spans="1:11" x14ac:dyDescent="0.25">
      <c r="A38971" s="1">
        <v>43995</v>
      </c>
      <c r="B38971" s="2" t="s">
        <v>20</v>
      </c>
      <c r="C38971">
        <v>30506</v>
      </c>
      <c r="D38971">
        <v>753</v>
      </c>
      <c r="E38971">
        <v>15650</v>
      </c>
      <c r="F38971">
        <v>880</v>
      </c>
      <c r="G38971">
        <v>10</v>
      </c>
      <c r="H38971" t="s">
        <v>252</v>
      </c>
      <c r="I38971" t="s">
        <v>253</v>
      </c>
      <c r="J38971">
        <v>6</v>
      </c>
      <c r="K38971" t="s">
        <v>262</v>
      </c>
    </row>
    <row r="38972" spans="1:11" x14ac:dyDescent="0.25">
      <c r="A38972" s="1">
        <v>44004</v>
      </c>
      <c r="B38972" s="2" t="s">
        <v>20</v>
      </c>
      <c r="C38972">
        <v>37241</v>
      </c>
      <c r="D38972">
        <v>681</v>
      </c>
      <c r="E38972">
        <v>19587</v>
      </c>
      <c r="F38972">
        <v>1012</v>
      </c>
      <c r="G38972">
        <v>10</v>
      </c>
      <c r="H38972" t="s">
        <v>252</v>
      </c>
      <c r="I38972" t="s">
        <v>253</v>
      </c>
      <c r="J38972">
        <v>6</v>
      </c>
      <c r="K38972" t="s">
        <v>262</v>
      </c>
    </row>
    <row r="38973" spans="1:11" x14ac:dyDescent="0.25">
      <c r="A38973" s="1">
        <v>44218</v>
      </c>
      <c r="B38973" s="2" t="s">
        <v>96</v>
      </c>
      <c r="C38973">
        <v>270810</v>
      </c>
      <c r="D38973">
        <v>3552</v>
      </c>
      <c r="E38973">
        <v>26767</v>
      </c>
      <c r="F38973">
        <v>776</v>
      </c>
      <c r="G38973">
        <v>10</v>
      </c>
      <c r="H38973" t="s">
        <v>268</v>
      </c>
      <c r="I38973" t="s">
        <v>255</v>
      </c>
      <c r="J38973">
        <v>1</v>
      </c>
      <c r="K38973" t="s">
        <v>269</v>
      </c>
    </row>
    <row r="38974" spans="1:11" x14ac:dyDescent="0.25">
      <c r="A38974" s="1">
        <v>44231</v>
      </c>
      <c r="B38974" s="2" t="s">
        <v>96</v>
      </c>
      <c r="C38974">
        <v>316875</v>
      </c>
      <c r="D38974">
        <v>3249</v>
      </c>
      <c r="E38974">
        <v>22807</v>
      </c>
      <c r="F38974">
        <v>888</v>
      </c>
      <c r="G38974">
        <v>10</v>
      </c>
      <c r="H38974" t="s">
        <v>268</v>
      </c>
      <c r="I38974" t="s">
        <v>255</v>
      </c>
      <c r="J38974">
        <v>2</v>
      </c>
      <c r="K38974" t="s">
        <v>261</v>
      </c>
    </row>
    <row r="38975" spans="1:11" x14ac:dyDescent="0.25">
      <c r="A38975" s="1">
        <v>44260</v>
      </c>
      <c r="B38975" s="2" t="s">
        <v>96</v>
      </c>
      <c r="C38975">
        <v>405277</v>
      </c>
      <c r="D38975">
        <v>3072</v>
      </c>
      <c r="E38975">
        <v>14677</v>
      </c>
      <c r="F38975">
        <v>1296</v>
      </c>
      <c r="G38975">
        <v>10</v>
      </c>
      <c r="H38975" t="s">
        <v>268</v>
      </c>
      <c r="I38975" t="s">
        <v>255</v>
      </c>
      <c r="J38975">
        <v>3</v>
      </c>
      <c r="K38975" t="s">
        <v>256</v>
      </c>
    </row>
    <row r="38976" spans="1:11" x14ac:dyDescent="0.25">
      <c r="A38976" s="1">
        <v>44264</v>
      </c>
      <c r="B38976" s="2" t="s">
        <v>96</v>
      </c>
      <c r="C38976">
        <v>415705</v>
      </c>
      <c r="D38976">
        <v>2373</v>
      </c>
      <c r="E38976">
        <v>17927</v>
      </c>
      <c r="F38976">
        <v>1345</v>
      </c>
      <c r="G38976">
        <v>10</v>
      </c>
      <c r="H38976" t="s">
        <v>268</v>
      </c>
      <c r="I38976" t="s">
        <v>255</v>
      </c>
      <c r="J38976">
        <v>3</v>
      </c>
      <c r="K38976" t="s">
        <v>256</v>
      </c>
    </row>
    <row r="38977" spans="1:11" x14ac:dyDescent="0.25">
      <c r="A38977" s="1">
        <v>44268</v>
      </c>
      <c r="B38977" s="2" t="s">
        <v>96</v>
      </c>
      <c r="C38977">
        <v>424405</v>
      </c>
      <c r="D38977">
        <v>2159</v>
      </c>
      <c r="E38977">
        <v>19539</v>
      </c>
      <c r="F38977">
        <v>1388</v>
      </c>
      <c r="G38977">
        <v>10</v>
      </c>
      <c r="H38977" t="s">
        <v>268</v>
      </c>
      <c r="I38977" t="s">
        <v>255</v>
      </c>
      <c r="J38977">
        <v>3</v>
      </c>
      <c r="K38977" t="s">
        <v>256</v>
      </c>
    </row>
    <row r="38978" spans="1:11" x14ac:dyDescent="0.25">
      <c r="A38978" s="1">
        <v>44203</v>
      </c>
      <c r="B38978" s="2" t="s">
        <v>70</v>
      </c>
      <c r="C38978">
        <v>23807</v>
      </c>
      <c r="D38978">
        <v>759</v>
      </c>
      <c r="E38978">
        <v>6478</v>
      </c>
      <c r="F38978">
        <v>231</v>
      </c>
      <c r="G38978">
        <v>10</v>
      </c>
      <c r="H38978" t="s">
        <v>268</v>
      </c>
      <c r="I38978" t="s">
        <v>255</v>
      </c>
      <c r="J38978">
        <v>1</v>
      </c>
      <c r="K38978" t="s">
        <v>269</v>
      </c>
    </row>
    <row r="38979" spans="1:11" x14ac:dyDescent="0.25">
      <c r="A38979" s="1">
        <v>44225</v>
      </c>
      <c r="B38979" s="2" t="s">
        <v>70</v>
      </c>
      <c r="C38979">
        <v>40529</v>
      </c>
      <c r="D38979">
        <v>642</v>
      </c>
      <c r="E38979">
        <v>6958</v>
      </c>
      <c r="F38979">
        <v>425</v>
      </c>
      <c r="G38979">
        <v>10</v>
      </c>
      <c r="H38979" t="s">
        <v>268</v>
      </c>
      <c r="I38979" t="s">
        <v>255</v>
      </c>
      <c r="J38979">
        <v>1</v>
      </c>
      <c r="K38979" t="s">
        <v>269</v>
      </c>
    </row>
    <row r="38980" spans="1:11" x14ac:dyDescent="0.25">
      <c r="A38980" s="1">
        <v>44237</v>
      </c>
      <c r="B38980" s="2" t="s">
        <v>70</v>
      </c>
      <c r="C38980">
        <v>46778</v>
      </c>
      <c r="D38980">
        <v>625</v>
      </c>
      <c r="E38980">
        <v>5493</v>
      </c>
      <c r="F38980">
        <v>516</v>
      </c>
      <c r="G38980">
        <v>10</v>
      </c>
      <c r="H38980" t="s">
        <v>268</v>
      </c>
      <c r="I38980" t="s">
        <v>255</v>
      </c>
      <c r="J38980">
        <v>2</v>
      </c>
      <c r="K38980" t="s">
        <v>261</v>
      </c>
    </row>
    <row r="38981" spans="1:11" x14ac:dyDescent="0.25">
      <c r="A38981" s="1">
        <v>43904</v>
      </c>
      <c r="B38981" s="2" t="s">
        <v>140</v>
      </c>
      <c r="C38981">
        <v>2943</v>
      </c>
      <c r="D38981">
        <v>653</v>
      </c>
      <c r="E38981">
        <v>2836</v>
      </c>
      <c r="F38981">
        <v>57</v>
      </c>
      <c r="G38981">
        <v>10</v>
      </c>
      <c r="H38981" t="s">
        <v>252</v>
      </c>
      <c r="I38981" t="s">
        <v>255</v>
      </c>
      <c r="J38981">
        <v>3</v>
      </c>
      <c r="K38981" t="s">
        <v>256</v>
      </c>
    </row>
    <row r="38982" spans="1:11" x14ac:dyDescent="0.25">
      <c r="A38982" s="1">
        <v>44058</v>
      </c>
      <c r="B38982" s="2" t="s">
        <v>85</v>
      </c>
      <c r="C38982">
        <v>32607</v>
      </c>
      <c r="D38982">
        <v>1226</v>
      </c>
      <c r="E38982">
        <v>10584</v>
      </c>
      <c r="F38982">
        <v>276</v>
      </c>
      <c r="G38982">
        <v>10</v>
      </c>
      <c r="H38982" t="s">
        <v>252</v>
      </c>
      <c r="I38982" t="s">
        <v>257</v>
      </c>
      <c r="J38982">
        <v>8</v>
      </c>
      <c r="K38982" t="s">
        <v>259</v>
      </c>
    </row>
    <row r="38983" spans="1:11" x14ac:dyDescent="0.25">
      <c r="A38983" s="1">
        <v>44078</v>
      </c>
      <c r="B38983" s="2" t="s">
        <v>85</v>
      </c>
      <c r="C38983">
        <v>50973</v>
      </c>
      <c r="D38983">
        <v>1096</v>
      </c>
      <c r="E38983">
        <v>9312</v>
      </c>
      <c r="F38983">
        <v>412</v>
      </c>
      <c r="G38983">
        <v>10</v>
      </c>
      <c r="H38983" t="s">
        <v>252</v>
      </c>
      <c r="I38983" t="s">
        <v>257</v>
      </c>
      <c r="J38983">
        <v>9</v>
      </c>
      <c r="K38983" t="s">
        <v>260</v>
      </c>
    </row>
    <row r="38984" spans="1:11" x14ac:dyDescent="0.25">
      <c r="A38984" s="1">
        <v>44092</v>
      </c>
      <c r="B38984" s="2" t="s">
        <v>85</v>
      </c>
      <c r="C38984">
        <v>65174</v>
      </c>
      <c r="D38984">
        <v>890</v>
      </c>
      <c r="E38984">
        <v>10426</v>
      </c>
      <c r="F38984">
        <v>530</v>
      </c>
      <c r="G38984">
        <v>10</v>
      </c>
      <c r="H38984" t="s">
        <v>252</v>
      </c>
      <c r="I38984" t="s">
        <v>257</v>
      </c>
      <c r="J38984">
        <v>9</v>
      </c>
      <c r="K38984" t="s">
        <v>260</v>
      </c>
    </row>
    <row r="38985" spans="1:11" x14ac:dyDescent="0.25">
      <c r="A38985" s="1">
        <v>44097</v>
      </c>
      <c r="B38985" s="2" t="s">
        <v>85</v>
      </c>
      <c r="C38985">
        <v>69439</v>
      </c>
      <c r="D38985">
        <v>986</v>
      </c>
      <c r="E38985">
        <v>10106</v>
      </c>
      <c r="F38985">
        <v>574</v>
      </c>
      <c r="G38985">
        <v>10</v>
      </c>
      <c r="H38985" t="s">
        <v>252</v>
      </c>
      <c r="I38985" t="s">
        <v>257</v>
      </c>
      <c r="J38985">
        <v>9</v>
      </c>
      <c r="K38985" t="s">
        <v>260</v>
      </c>
    </row>
    <row r="38986" spans="1:11" x14ac:dyDescent="0.25">
      <c r="A38986" s="1">
        <v>44099</v>
      </c>
      <c r="B38986" s="2" t="s">
        <v>85</v>
      </c>
      <c r="C38986">
        <v>71273</v>
      </c>
      <c r="D38986">
        <v>867</v>
      </c>
      <c r="E38986">
        <v>9973</v>
      </c>
      <c r="F38986">
        <v>591</v>
      </c>
      <c r="G38986">
        <v>10</v>
      </c>
      <c r="H38986" t="s">
        <v>252</v>
      </c>
      <c r="I38986" t="s">
        <v>257</v>
      </c>
      <c r="J38986">
        <v>9</v>
      </c>
      <c r="K38986" t="s">
        <v>260</v>
      </c>
    </row>
    <row r="38987" spans="1:11" x14ac:dyDescent="0.25">
      <c r="A38987" s="1">
        <v>44015</v>
      </c>
      <c r="B38987" s="2" t="s">
        <v>97</v>
      </c>
      <c r="C38987">
        <v>1240</v>
      </c>
      <c r="D38987">
        <v>19</v>
      </c>
      <c r="E38987">
        <v>369</v>
      </c>
      <c r="F38987">
        <v>335</v>
      </c>
      <c r="G38987">
        <v>10</v>
      </c>
      <c r="H38987" t="s">
        <v>252</v>
      </c>
      <c r="I38987" t="s">
        <v>257</v>
      </c>
      <c r="J38987">
        <v>7</v>
      </c>
      <c r="K38987" t="s">
        <v>258</v>
      </c>
    </row>
    <row r="38988" spans="1:11" x14ac:dyDescent="0.25">
      <c r="A38988" s="1">
        <v>44021</v>
      </c>
      <c r="B38988" s="2" t="s">
        <v>97</v>
      </c>
      <c r="C38988">
        <v>1356</v>
      </c>
      <c r="D38988">
        <v>38</v>
      </c>
      <c r="E38988">
        <v>376</v>
      </c>
      <c r="F38988">
        <v>361</v>
      </c>
      <c r="G38988">
        <v>10</v>
      </c>
      <c r="H38988" t="s">
        <v>252</v>
      </c>
      <c r="I38988" t="s">
        <v>257</v>
      </c>
      <c r="J38988">
        <v>7</v>
      </c>
      <c r="K38988" t="s">
        <v>258</v>
      </c>
    </row>
    <row r="38989" spans="1:11" x14ac:dyDescent="0.25">
      <c r="A38989" s="1">
        <v>44057</v>
      </c>
      <c r="B38989" s="2" t="s">
        <v>71</v>
      </c>
      <c r="C38989">
        <v>9021</v>
      </c>
      <c r="D38989">
        <v>358</v>
      </c>
      <c r="E38989">
        <v>1179</v>
      </c>
      <c r="F38989">
        <v>256</v>
      </c>
      <c r="G38989">
        <v>10</v>
      </c>
      <c r="H38989" t="s">
        <v>252</v>
      </c>
      <c r="I38989" t="s">
        <v>257</v>
      </c>
      <c r="J38989">
        <v>8</v>
      </c>
      <c r="K38989" t="s">
        <v>259</v>
      </c>
    </row>
    <row r="38990" spans="1:11" x14ac:dyDescent="0.25">
      <c r="A38990" s="1">
        <v>44212</v>
      </c>
      <c r="B38990" s="2" t="s">
        <v>71</v>
      </c>
      <c r="C38990">
        <v>36074</v>
      </c>
      <c r="D38990">
        <v>1796</v>
      </c>
      <c r="E38990">
        <v>10431</v>
      </c>
      <c r="F38990">
        <v>537</v>
      </c>
      <c r="G38990">
        <v>10</v>
      </c>
      <c r="H38990" t="s">
        <v>268</v>
      </c>
      <c r="I38990" t="s">
        <v>255</v>
      </c>
      <c r="J38990">
        <v>1</v>
      </c>
      <c r="K38990" t="s">
        <v>269</v>
      </c>
    </row>
    <row r="38991" spans="1:11" x14ac:dyDescent="0.25">
      <c r="A38991" s="1">
        <v>44230</v>
      </c>
      <c r="B38991" s="2" t="s">
        <v>71</v>
      </c>
      <c r="C38991">
        <v>57489</v>
      </c>
      <c r="D38991">
        <v>1256</v>
      </c>
      <c r="E38991">
        <v>6206</v>
      </c>
      <c r="F38991">
        <v>804</v>
      </c>
      <c r="G38991">
        <v>10</v>
      </c>
      <c r="H38991" t="s">
        <v>268</v>
      </c>
      <c r="I38991" t="s">
        <v>255</v>
      </c>
      <c r="J38991">
        <v>2</v>
      </c>
      <c r="K38991" t="s">
        <v>261</v>
      </c>
    </row>
    <row r="38992" spans="1:11" x14ac:dyDescent="0.25">
      <c r="A38992" s="1">
        <v>44255</v>
      </c>
      <c r="B38992" s="2" t="s">
        <v>71</v>
      </c>
      <c r="C38992">
        <v>78534</v>
      </c>
      <c r="D38992">
        <v>332</v>
      </c>
      <c r="E38992">
        <v>2945</v>
      </c>
      <c r="F38992">
        <v>1091</v>
      </c>
      <c r="G38992">
        <v>10</v>
      </c>
      <c r="H38992" t="s">
        <v>268</v>
      </c>
      <c r="I38992" t="s">
        <v>255</v>
      </c>
      <c r="J38992">
        <v>2</v>
      </c>
      <c r="K38992" t="s">
        <v>261</v>
      </c>
    </row>
    <row r="38993" spans="1:11" x14ac:dyDescent="0.25">
      <c r="A38993" s="1">
        <v>44046</v>
      </c>
      <c r="B38993" s="2" t="s">
        <v>21</v>
      </c>
      <c r="C38993">
        <v>4075</v>
      </c>
      <c r="D38993">
        <v>154</v>
      </c>
      <c r="E38993">
        <v>2938</v>
      </c>
      <c r="F38993">
        <v>80</v>
      </c>
      <c r="G38993">
        <v>10</v>
      </c>
      <c r="H38993" t="s">
        <v>252</v>
      </c>
      <c r="I38993" t="s">
        <v>257</v>
      </c>
      <c r="J38993">
        <v>8</v>
      </c>
      <c r="K38993" t="s">
        <v>259</v>
      </c>
    </row>
    <row r="38994" spans="1:11" x14ac:dyDescent="0.25">
      <c r="A38994" s="1">
        <v>44070</v>
      </c>
      <c r="B38994" s="2" t="s">
        <v>21</v>
      </c>
      <c r="C38994">
        <v>6292</v>
      </c>
      <c r="D38994">
        <v>41</v>
      </c>
      <c r="E38994">
        <v>1093</v>
      </c>
      <c r="F38994">
        <v>189</v>
      </c>
      <c r="G38994">
        <v>10</v>
      </c>
      <c r="H38994" t="s">
        <v>252</v>
      </c>
      <c r="I38994" t="s">
        <v>257</v>
      </c>
      <c r="J38994">
        <v>8</v>
      </c>
      <c r="K38994" t="s">
        <v>259</v>
      </c>
    </row>
    <row r="38995" spans="1:11" x14ac:dyDescent="0.25">
      <c r="A38995" s="1">
        <v>44170</v>
      </c>
      <c r="B38995" s="2" t="s">
        <v>21</v>
      </c>
      <c r="C38995">
        <v>10617</v>
      </c>
      <c r="D38995">
        <v>70</v>
      </c>
      <c r="E38995">
        <v>1482</v>
      </c>
      <c r="F38995">
        <v>291</v>
      </c>
      <c r="G38995">
        <v>10</v>
      </c>
      <c r="H38995" t="s">
        <v>252</v>
      </c>
      <c r="I38995" t="s">
        <v>264</v>
      </c>
      <c r="J38995">
        <v>12</v>
      </c>
      <c r="K38995" t="s">
        <v>267</v>
      </c>
    </row>
    <row r="38996" spans="1:11" x14ac:dyDescent="0.25">
      <c r="A38996" s="1">
        <v>44234</v>
      </c>
      <c r="B38996" s="2" t="s">
        <v>21</v>
      </c>
      <c r="C38996">
        <v>34552</v>
      </c>
      <c r="D38996">
        <v>65</v>
      </c>
      <c r="E38996">
        <v>4675</v>
      </c>
      <c r="F38996">
        <v>1326</v>
      </c>
      <c r="G38996">
        <v>10</v>
      </c>
      <c r="H38996" t="s">
        <v>268</v>
      </c>
      <c r="I38996" t="s">
        <v>255</v>
      </c>
      <c r="J38996">
        <v>2</v>
      </c>
      <c r="K38996" t="s">
        <v>261</v>
      </c>
    </row>
    <row r="38997" spans="1:11" x14ac:dyDescent="0.25">
      <c r="A38997" s="1">
        <v>44242</v>
      </c>
      <c r="B38997" s="2" t="s">
        <v>21</v>
      </c>
      <c r="C38997">
        <v>35222</v>
      </c>
      <c r="D38997">
        <v>50</v>
      </c>
      <c r="E38997">
        <v>3053</v>
      </c>
      <c r="F38997">
        <v>1410</v>
      </c>
      <c r="G38997">
        <v>10</v>
      </c>
      <c r="H38997" t="s">
        <v>268</v>
      </c>
      <c r="I38997" t="s">
        <v>255</v>
      </c>
      <c r="J38997">
        <v>2</v>
      </c>
      <c r="K38997" t="s">
        <v>261</v>
      </c>
    </row>
    <row r="38998" spans="1:11" x14ac:dyDescent="0.25">
      <c r="A38998" s="1">
        <v>44246</v>
      </c>
      <c r="B38998" s="2" t="s">
        <v>21</v>
      </c>
      <c r="C38998">
        <v>35710</v>
      </c>
      <c r="D38998">
        <v>167</v>
      </c>
      <c r="E38998">
        <v>2308</v>
      </c>
      <c r="F38998">
        <v>1430</v>
      </c>
      <c r="G38998">
        <v>10</v>
      </c>
      <c r="H38998" t="s">
        <v>268</v>
      </c>
      <c r="I38998" t="s">
        <v>255</v>
      </c>
      <c r="J38998">
        <v>2</v>
      </c>
      <c r="K38998" t="s">
        <v>261</v>
      </c>
    </row>
    <row r="38999" spans="1:11" x14ac:dyDescent="0.25">
      <c r="A38999" s="1">
        <v>43957</v>
      </c>
      <c r="B38999" s="2" t="s">
        <v>36</v>
      </c>
      <c r="C38999">
        <v>3392</v>
      </c>
      <c r="D38999">
        <v>168</v>
      </c>
      <c r="E38999">
        <v>2830</v>
      </c>
      <c r="F38999">
        <v>104</v>
      </c>
      <c r="G38999">
        <v>9</v>
      </c>
      <c r="H38999" t="s">
        <v>252</v>
      </c>
      <c r="I38999" t="s">
        <v>253</v>
      </c>
      <c r="J38999">
        <v>5</v>
      </c>
      <c r="K38999" t="s">
        <v>263</v>
      </c>
    </row>
    <row r="39000" spans="1:11" x14ac:dyDescent="0.25">
      <c r="A39000" s="1">
        <v>43971</v>
      </c>
      <c r="B39000" s="2" t="s">
        <v>36</v>
      </c>
      <c r="C39000">
        <v>8145</v>
      </c>
      <c r="D39000">
        <v>492</v>
      </c>
      <c r="E39000">
        <v>7028</v>
      </c>
      <c r="F39000">
        <v>187</v>
      </c>
      <c r="G39000">
        <v>9</v>
      </c>
      <c r="H39000" t="s">
        <v>252</v>
      </c>
      <c r="I39000" t="s">
        <v>253</v>
      </c>
      <c r="J39000">
        <v>5</v>
      </c>
      <c r="K39000" t="s">
        <v>263</v>
      </c>
    </row>
    <row r="39001" spans="1:11" x14ac:dyDescent="0.25">
      <c r="A39001" s="1">
        <v>43987</v>
      </c>
      <c r="B39001" s="2" t="s">
        <v>36</v>
      </c>
      <c r="C39001">
        <v>18969</v>
      </c>
      <c r="D39001">
        <v>915</v>
      </c>
      <c r="E39001">
        <v>16898</v>
      </c>
      <c r="F39001">
        <v>309</v>
      </c>
      <c r="G39001">
        <v>9</v>
      </c>
      <c r="H39001" t="s">
        <v>252</v>
      </c>
      <c r="I39001" t="s">
        <v>253</v>
      </c>
      <c r="J39001">
        <v>6</v>
      </c>
      <c r="K39001" t="s">
        <v>262</v>
      </c>
    </row>
    <row r="39002" spans="1:11" x14ac:dyDescent="0.25">
      <c r="A39002" s="1">
        <v>44050</v>
      </c>
      <c r="B39002" s="2" t="s">
        <v>36</v>
      </c>
      <c r="C39002">
        <v>37015</v>
      </c>
      <c r="D39002">
        <v>119</v>
      </c>
      <c r="E39002">
        <v>9805</v>
      </c>
      <c r="F39002">
        <v>1307</v>
      </c>
      <c r="G39002">
        <v>9</v>
      </c>
      <c r="H39002" t="s">
        <v>252</v>
      </c>
      <c r="I39002" t="s">
        <v>257</v>
      </c>
      <c r="J39002">
        <v>8</v>
      </c>
      <c r="K39002" t="s">
        <v>259</v>
      </c>
    </row>
    <row r="39003" spans="1:11" x14ac:dyDescent="0.25">
      <c r="A39003" s="1">
        <v>44056</v>
      </c>
      <c r="B39003" s="2" t="s">
        <v>36</v>
      </c>
      <c r="C39003">
        <v>37424</v>
      </c>
      <c r="D39003">
        <v>79</v>
      </c>
      <c r="E39003">
        <v>9347</v>
      </c>
      <c r="F39003">
        <v>1363</v>
      </c>
      <c r="G39003">
        <v>9</v>
      </c>
      <c r="H39003" t="s">
        <v>252</v>
      </c>
      <c r="I39003" t="s">
        <v>257</v>
      </c>
      <c r="J39003">
        <v>8</v>
      </c>
      <c r="K39003" t="s">
        <v>259</v>
      </c>
    </row>
    <row r="39004" spans="1:11" x14ac:dyDescent="0.25">
      <c r="A39004" s="1">
        <v>44151</v>
      </c>
      <c r="B39004" s="2" t="s">
        <v>36</v>
      </c>
      <c r="C39004">
        <v>43403</v>
      </c>
      <c r="D39004">
        <v>163</v>
      </c>
      <c r="E39004">
        <v>6640</v>
      </c>
      <c r="F39004">
        <v>1626</v>
      </c>
      <c r="G39004">
        <v>9</v>
      </c>
      <c r="H39004" t="s">
        <v>252</v>
      </c>
      <c r="I39004" t="s">
        <v>264</v>
      </c>
      <c r="J39004">
        <v>11</v>
      </c>
      <c r="K39004" t="s">
        <v>266</v>
      </c>
    </row>
    <row r="39005" spans="1:11" x14ac:dyDescent="0.25">
      <c r="A39005" s="1">
        <v>44189</v>
      </c>
      <c r="B39005" s="2" t="s">
        <v>36</v>
      </c>
      <c r="C39005">
        <v>51595</v>
      </c>
      <c r="D39005">
        <v>238</v>
      </c>
      <c r="E39005">
        <v>8889</v>
      </c>
      <c r="F39005">
        <v>2135</v>
      </c>
      <c r="G39005">
        <v>9</v>
      </c>
      <c r="H39005" t="s">
        <v>252</v>
      </c>
      <c r="I39005" t="s">
        <v>264</v>
      </c>
      <c r="J39005">
        <v>12</v>
      </c>
      <c r="K39005" t="s">
        <v>267</v>
      </c>
    </row>
    <row r="39006" spans="1:11" x14ac:dyDescent="0.25">
      <c r="A39006" s="1">
        <v>44199</v>
      </c>
      <c r="B39006" s="2" t="s">
        <v>36</v>
      </c>
      <c r="C39006">
        <v>52909</v>
      </c>
      <c r="D39006">
        <v>200</v>
      </c>
      <c r="E39006">
        <v>8274</v>
      </c>
      <c r="F39006">
        <v>2230</v>
      </c>
      <c r="G39006">
        <v>9</v>
      </c>
      <c r="H39006" t="s">
        <v>268</v>
      </c>
      <c r="I39006" t="s">
        <v>255</v>
      </c>
      <c r="J39006">
        <v>1</v>
      </c>
      <c r="K39006" t="s">
        <v>269</v>
      </c>
    </row>
    <row r="39007" spans="1:11" x14ac:dyDescent="0.25">
      <c r="A39007" s="1">
        <v>44202</v>
      </c>
      <c r="B39007" s="2" t="s">
        <v>36</v>
      </c>
      <c r="C39007">
        <v>53207</v>
      </c>
      <c r="D39007">
        <v>102</v>
      </c>
      <c r="E39007">
        <v>8114</v>
      </c>
      <c r="F39007">
        <v>2253</v>
      </c>
      <c r="G39007">
        <v>9</v>
      </c>
      <c r="H39007" t="s">
        <v>268</v>
      </c>
      <c r="I39007" t="s">
        <v>255</v>
      </c>
      <c r="J39007">
        <v>1</v>
      </c>
      <c r="K39007" t="s">
        <v>269</v>
      </c>
    </row>
    <row r="39008" spans="1:11" x14ac:dyDescent="0.25">
      <c r="A39008" s="1">
        <v>44209</v>
      </c>
      <c r="B39008" s="2" t="s">
        <v>36</v>
      </c>
      <c r="C39008">
        <v>53774</v>
      </c>
      <c r="D39008">
        <v>84</v>
      </c>
      <c r="E39008">
        <v>6607</v>
      </c>
      <c r="F39008">
        <v>2317</v>
      </c>
      <c r="G39008">
        <v>9</v>
      </c>
      <c r="H39008" t="s">
        <v>268</v>
      </c>
      <c r="I39008" t="s">
        <v>255</v>
      </c>
      <c r="J39008">
        <v>1</v>
      </c>
      <c r="K39008" t="s">
        <v>269</v>
      </c>
    </row>
    <row r="39009" spans="1:11" x14ac:dyDescent="0.25">
      <c r="A39009" s="1">
        <v>44216</v>
      </c>
      <c r="B39009" s="2" t="s">
        <v>36</v>
      </c>
      <c r="C39009">
        <v>54403</v>
      </c>
      <c r="D39009">
        <v>125</v>
      </c>
      <c r="E39009">
        <v>5281</v>
      </c>
      <c r="F39009">
        <v>2363</v>
      </c>
      <c r="G39009">
        <v>9</v>
      </c>
      <c r="H39009" t="s">
        <v>268</v>
      </c>
      <c r="I39009" t="s">
        <v>255</v>
      </c>
      <c r="J39009">
        <v>1</v>
      </c>
      <c r="K39009" t="s">
        <v>269</v>
      </c>
    </row>
    <row r="39010" spans="1:11" x14ac:dyDescent="0.25">
      <c r="A39010" s="1">
        <v>44136</v>
      </c>
      <c r="B39010" s="2" t="s">
        <v>223</v>
      </c>
      <c r="C39010">
        <v>21202</v>
      </c>
      <c r="D39010">
        <v>327</v>
      </c>
      <c r="E39010">
        <v>9438</v>
      </c>
      <c r="F39010">
        <v>518</v>
      </c>
      <c r="G39010">
        <v>9</v>
      </c>
      <c r="H39010" t="s">
        <v>252</v>
      </c>
      <c r="I39010" t="s">
        <v>264</v>
      </c>
      <c r="J39010">
        <v>11</v>
      </c>
      <c r="K39010" t="s">
        <v>266</v>
      </c>
    </row>
    <row r="39011" spans="1:11" x14ac:dyDescent="0.25">
      <c r="A39011" s="1">
        <v>44137</v>
      </c>
      <c r="B39011" s="2" t="s">
        <v>223</v>
      </c>
      <c r="C39011">
        <v>21523</v>
      </c>
      <c r="D39011">
        <v>321</v>
      </c>
      <c r="E39011">
        <v>9629</v>
      </c>
      <c r="F39011">
        <v>527</v>
      </c>
      <c r="G39011">
        <v>9</v>
      </c>
      <c r="H39011" t="s">
        <v>252</v>
      </c>
      <c r="I39011" t="s">
        <v>264</v>
      </c>
      <c r="J39011">
        <v>11</v>
      </c>
      <c r="K39011" t="s">
        <v>266</v>
      </c>
    </row>
    <row r="39012" spans="1:11" x14ac:dyDescent="0.25">
      <c r="A39012" s="1">
        <v>44153</v>
      </c>
      <c r="B39012" s="2" t="s">
        <v>223</v>
      </c>
      <c r="C39012">
        <v>29837</v>
      </c>
      <c r="D39012">
        <v>711</v>
      </c>
      <c r="E39012">
        <v>14975</v>
      </c>
      <c r="F39012">
        <v>646</v>
      </c>
      <c r="G39012">
        <v>9</v>
      </c>
      <c r="H39012" t="s">
        <v>252</v>
      </c>
      <c r="I39012" t="s">
        <v>264</v>
      </c>
      <c r="J39012">
        <v>11</v>
      </c>
      <c r="K39012" t="s">
        <v>266</v>
      </c>
    </row>
    <row r="39013" spans="1:11" x14ac:dyDescent="0.25">
      <c r="A39013" s="1">
        <v>44190</v>
      </c>
      <c r="B39013" s="2" t="s">
        <v>223</v>
      </c>
      <c r="C39013">
        <v>55380</v>
      </c>
      <c r="D39013">
        <v>553</v>
      </c>
      <c r="E39013">
        <v>23456</v>
      </c>
      <c r="F39013">
        <v>1134</v>
      </c>
      <c r="G39013">
        <v>9</v>
      </c>
      <c r="H39013" t="s">
        <v>252</v>
      </c>
      <c r="I39013" t="s">
        <v>264</v>
      </c>
      <c r="J39013">
        <v>12</v>
      </c>
      <c r="K39013" t="s">
        <v>267</v>
      </c>
    </row>
    <row r="39014" spans="1:11" x14ac:dyDescent="0.25">
      <c r="A39014" s="1">
        <v>44191</v>
      </c>
      <c r="B39014" s="2" t="s">
        <v>223</v>
      </c>
      <c r="C39014">
        <v>55755</v>
      </c>
      <c r="D39014">
        <v>375</v>
      </c>
      <c r="E39014">
        <v>23431</v>
      </c>
      <c r="F39014">
        <v>1143</v>
      </c>
      <c r="G39014">
        <v>9</v>
      </c>
      <c r="H39014" t="s">
        <v>252</v>
      </c>
      <c r="I39014" t="s">
        <v>264</v>
      </c>
      <c r="J39014">
        <v>12</v>
      </c>
      <c r="K39014" t="s">
        <v>267</v>
      </c>
    </row>
    <row r="39015" spans="1:11" x14ac:dyDescent="0.25">
      <c r="A39015" s="1">
        <v>44221</v>
      </c>
      <c r="B39015" s="2" t="s">
        <v>223</v>
      </c>
      <c r="C39015">
        <v>72812</v>
      </c>
      <c r="D39015">
        <v>538</v>
      </c>
      <c r="E39015">
        <v>27197</v>
      </c>
      <c r="F39015">
        <v>1324</v>
      </c>
      <c r="G39015">
        <v>9</v>
      </c>
      <c r="H39015" t="s">
        <v>268</v>
      </c>
      <c r="I39015" t="s">
        <v>255</v>
      </c>
      <c r="J39015">
        <v>1</v>
      </c>
      <c r="K39015" t="s">
        <v>269</v>
      </c>
    </row>
    <row r="39016" spans="1:11" x14ac:dyDescent="0.25">
      <c r="A39016" s="1">
        <v>43921</v>
      </c>
      <c r="B39016" s="2" t="s">
        <v>86</v>
      </c>
      <c r="C39016">
        <v>716</v>
      </c>
      <c r="D39016">
        <v>132</v>
      </c>
      <c r="E39016">
        <v>626</v>
      </c>
      <c r="F39016">
        <v>44</v>
      </c>
      <c r="G39016">
        <v>9</v>
      </c>
      <c r="H39016" t="s">
        <v>252</v>
      </c>
      <c r="I39016" t="s">
        <v>255</v>
      </c>
      <c r="J39016">
        <v>3</v>
      </c>
      <c r="K39016" t="s">
        <v>256</v>
      </c>
    </row>
    <row r="39017" spans="1:11" x14ac:dyDescent="0.25">
      <c r="A39017" s="1">
        <v>43941</v>
      </c>
      <c r="B39017" s="2" t="s">
        <v>86</v>
      </c>
      <c r="C39017">
        <v>2718</v>
      </c>
      <c r="D39017">
        <v>89</v>
      </c>
      <c r="E39017">
        <v>1235</v>
      </c>
      <c r="F39017">
        <v>384</v>
      </c>
      <c r="G39017">
        <v>9</v>
      </c>
      <c r="H39017" t="s">
        <v>252</v>
      </c>
      <c r="I39017" t="s">
        <v>253</v>
      </c>
      <c r="J39017">
        <v>4</v>
      </c>
      <c r="K39017" t="s">
        <v>254</v>
      </c>
    </row>
    <row r="39018" spans="1:11" x14ac:dyDescent="0.25">
      <c r="A39018" s="1">
        <v>43976</v>
      </c>
      <c r="B39018" s="2" t="s">
        <v>86</v>
      </c>
      <c r="C39018">
        <v>8503</v>
      </c>
      <c r="D39018">
        <v>197</v>
      </c>
      <c r="E39018">
        <v>3147</v>
      </c>
      <c r="F39018">
        <v>609</v>
      </c>
      <c r="G39018">
        <v>9</v>
      </c>
      <c r="H39018" t="s">
        <v>252</v>
      </c>
      <c r="I39018" t="s">
        <v>253</v>
      </c>
      <c r="J39018">
        <v>5</v>
      </c>
      <c r="K39018" t="s">
        <v>263</v>
      </c>
    </row>
    <row r="39019" spans="1:11" x14ac:dyDescent="0.25">
      <c r="A39019" s="1">
        <v>43987</v>
      </c>
      <c r="B39019" s="2" t="s">
        <v>86</v>
      </c>
      <c r="C39019">
        <v>9935</v>
      </c>
      <c r="D39019">
        <v>104</v>
      </c>
      <c r="E39019">
        <v>2792</v>
      </c>
      <c r="F39019">
        <v>690</v>
      </c>
      <c r="G39019">
        <v>9</v>
      </c>
      <c r="H39019" t="s">
        <v>252</v>
      </c>
      <c r="I39019" t="s">
        <v>253</v>
      </c>
      <c r="J39019">
        <v>6</v>
      </c>
      <c r="K39019" t="s">
        <v>262</v>
      </c>
    </row>
    <row r="39020" spans="1:11" x14ac:dyDescent="0.25">
      <c r="A39020" s="1">
        <v>43989</v>
      </c>
      <c r="B39020" s="2" t="s">
        <v>86</v>
      </c>
      <c r="C39020">
        <v>10154</v>
      </c>
      <c r="D39020">
        <v>104</v>
      </c>
      <c r="E39020">
        <v>2730</v>
      </c>
      <c r="F39020">
        <v>707</v>
      </c>
      <c r="G39020">
        <v>9</v>
      </c>
      <c r="H39020" t="s">
        <v>252</v>
      </c>
      <c r="I39020" t="s">
        <v>253</v>
      </c>
      <c r="J39020">
        <v>6</v>
      </c>
      <c r="K39020" t="s">
        <v>262</v>
      </c>
    </row>
    <row r="39021" spans="1:11" x14ac:dyDescent="0.25">
      <c r="A39021" s="1">
        <v>43991</v>
      </c>
      <c r="B39021" s="2" t="s">
        <v>86</v>
      </c>
      <c r="C39021">
        <v>10382</v>
      </c>
      <c r="D39021">
        <v>117</v>
      </c>
      <c r="E39021">
        <v>2707</v>
      </c>
      <c r="F39021">
        <v>724</v>
      </c>
      <c r="G39021">
        <v>9</v>
      </c>
      <c r="H39021" t="s">
        <v>252</v>
      </c>
      <c r="I39021" t="s">
        <v>253</v>
      </c>
      <c r="J39021">
        <v>6</v>
      </c>
      <c r="K39021" t="s">
        <v>262</v>
      </c>
    </row>
    <row r="39022" spans="1:11" x14ac:dyDescent="0.25">
      <c r="A39022" s="1">
        <v>43993</v>
      </c>
      <c r="B39022" s="2" t="s">
        <v>86</v>
      </c>
      <c r="C39022">
        <v>10589</v>
      </c>
      <c r="D39022">
        <v>105</v>
      </c>
      <c r="E39022">
        <v>2593</v>
      </c>
      <c r="F39022">
        <v>741</v>
      </c>
      <c r="G39022">
        <v>9</v>
      </c>
      <c r="H39022" t="s">
        <v>252</v>
      </c>
      <c r="I39022" t="s">
        <v>253</v>
      </c>
      <c r="J39022">
        <v>6</v>
      </c>
      <c r="K39022" t="s">
        <v>262</v>
      </c>
    </row>
    <row r="39023" spans="1:11" x14ac:dyDescent="0.25">
      <c r="A39023" s="1">
        <v>43995</v>
      </c>
      <c r="B39023" s="2" t="s">
        <v>86</v>
      </c>
      <c r="C39023">
        <v>10810</v>
      </c>
      <c r="D39023">
        <v>112</v>
      </c>
      <c r="E39023">
        <v>2630</v>
      </c>
      <c r="F39023">
        <v>760</v>
      </c>
      <c r="G39023">
        <v>9</v>
      </c>
      <c r="H39023" t="s">
        <v>252</v>
      </c>
      <c r="I39023" t="s">
        <v>253</v>
      </c>
      <c r="J39023">
        <v>6</v>
      </c>
      <c r="K39023" t="s">
        <v>262</v>
      </c>
    </row>
    <row r="39024" spans="1:11" x14ac:dyDescent="0.25">
      <c r="A39024" s="1">
        <v>44005</v>
      </c>
      <c r="B39024" s="2" t="s">
        <v>86</v>
      </c>
      <c r="C39024">
        <v>12076</v>
      </c>
      <c r="D39024">
        <v>156</v>
      </c>
      <c r="E39024">
        <v>2541</v>
      </c>
      <c r="F39024">
        <v>861</v>
      </c>
      <c r="G39024">
        <v>9</v>
      </c>
      <c r="H39024" t="s">
        <v>252</v>
      </c>
      <c r="I39024" t="s">
        <v>253</v>
      </c>
      <c r="J39024">
        <v>6</v>
      </c>
      <c r="K39024" t="s">
        <v>262</v>
      </c>
    </row>
    <row r="39025" spans="1:11" x14ac:dyDescent="0.25">
      <c r="A39025" s="1">
        <v>44007</v>
      </c>
      <c r="B39025" s="2" t="s">
        <v>86</v>
      </c>
      <c r="C39025">
        <v>12445</v>
      </c>
      <c r="D39025">
        <v>197</v>
      </c>
      <c r="E39025">
        <v>2647</v>
      </c>
      <c r="F39025">
        <v>878</v>
      </c>
      <c r="G39025">
        <v>9</v>
      </c>
      <c r="H39025" t="s">
        <v>252</v>
      </c>
      <c r="I39025" t="s">
        <v>253</v>
      </c>
      <c r="J39025">
        <v>6</v>
      </c>
      <c r="K39025" t="s">
        <v>262</v>
      </c>
    </row>
    <row r="39026" spans="1:11" x14ac:dyDescent="0.25">
      <c r="A39026" s="1">
        <v>44015</v>
      </c>
      <c r="B39026" s="2" t="s">
        <v>86</v>
      </c>
      <c r="C39026">
        <v>15070</v>
      </c>
      <c r="D39026">
        <v>413</v>
      </c>
      <c r="E39026">
        <v>3301</v>
      </c>
      <c r="F39026">
        <v>937</v>
      </c>
      <c r="G39026">
        <v>9</v>
      </c>
      <c r="H39026" t="s">
        <v>252</v>
      </c>
      <c r="I39026" t="s">
        <v>257</v>
      </c>
      <c r="J39026">
        <v>7</v>
      </c>
      <c r="K39026" t="s">
        <v>258</v>
      </c>
    </row>
    <row r="39027" spans="1:11" x14ac:dyDescent="0.25">
      <c r="A39027" s="1">
        <v>44016</v>
      </c>
      <c r="B39027" s="2" t="s">
        <v>86</v>
      </c>
      <c r="C39027">
        <v>15500</v>
      </c>
      <c r="D39027">
        <v>430</v>
      </c>
      <c r="E39027">
        <v>3373</v>
      </c>
      <c r="F39027">
        <v>946</v>
      </c>
      <c r="G39027">
        <v>9</v>
      </c>
      <c r="H39027" t="s">
        <v>252</v>
      </c>
      <c r="I39027" t="s">
        <v>257</v>
      </c>
      <c r="J39027">
        <v>7</v>
      </c>
      <c r="K39027" t="s">
        <v>258</v>
      </c>
    </row>
    <row r="39028" spans="1:11" x14ac:dyDescent="0.25">
      <c r="A39028" s="1">
        <v>44019</v>
      </c>
      <c r="B39028" s="2" t="s">
        <v>86</v>
      </c>
      <c r="C39028">
        <v>16879</v>
      </c>
      <c r="D39028">
        <v>475</v>
      </c>
      <c r="E39028">
        <v>3817</v>
      </c>
      <c r="F39028">
        <v>968</v>
      </c>
      <c r="G39028">
        <v>9</v>
      </c>
      <c r="H39028" t="s">
        <v>252</v>
      </c>
      <c r="I39028" t="s">
        <v>257</v>
      </c>
      <c r="J39028">
        <v>7</v>
      </c>
      <c r="K39028" t="s">
        <v>258</v>
      </c>
    </row>
    <row r="39029" spans="1:11" x14ac:dyDescent="0.25">
      <c r="A39029" s="1">
        <v>44032</v>
      </c>
      <c r="B39029" s="2" t="s">
        <v>86</v>
      </c>
      <c r="C39029">
        <v>23691</v>
      </c>
      <c r="D39029">
        <v>607</v>
      </c>
      <c r="E39029">
        <v>6204</v>
      </c>
      <c r="F39029">
        <v>1087</v>
      </c>
      <c r="G39029">
        <v>9</v>
      </c>
      <c r="H39029" t="s">
        <v>252</v>
      </c>
      <c r="I39029" t="s">
        <v>257</v>
      </c>
      <c r="J39029">
        <v>7</v>
      </c>
      <c r="K39029" t="s">
        <v>258</v>
      </c>
    </row>
    <row r="39030" spans="1:11" x14ac:dyDescent="0.25">
      <c r="A39030" s="1">
        <v>44038</v>
      </c>
      <c r="B39030" s="2" t="s">
        <v>86</v>
      </c>
      <c r="C39030">
        <v>27357</v>
      </c>
      <c r="D39030">
        <v>593</v>
      </c>
      <c r="E39030">
        <v>8114</v>
      </c>
      <c r="F39030">
        <v>1155</v>
      </c>
      <c r="G39030">
        <v>9</v>
      </c>
      <c r="H39030" t="s">
        <v>252</v>
      </c>
      <c r="I39030" t="s">
        <v>257</v>
      </c>
      <c r="J39030">
        <v>7</v>
      </c>
      <c r="K39030" t="s">
        <v>258</v>
      </c>
    </row>
    <row r="39031" spans="1:11" x14ac:dyDescent="0.25">
      <c r="A39031" s="1">
        <v>44047</v>
      </c>
      <c r="B39031" s="2" t="s">
        <v>86</v>
      </c>
      <c r="C39031">
        <v>32504</v>
      </c>
      <c r="D39031">
        <v>532</v>
      </c>
      <c r="E39031">
        <v>8881</v>
      </c>
      <c r="F39031">
        <v>1248</v>
      </c>
      <c r="G39031">
        <v>9</v>
      </c>
      <c r="H39031" t="s">
        <v>252</v>
      </c>
      <c r="I39031" t="s">
        <v>257</v>
      </c>
      <c r="J39031">
        <v>8</v>
      </c>
      <c r="K39031" t="s">
        <v>259</v>
      </c>
    </row>
    <row r="39032" spans="1:11" x14ac:dyDescent="0.25">
      <c r="A39032" s="1">
        <v>44050</v>
      </c>
      <c r="B39032" s="2" t="s">
        <v>86</v>
      </c>
      <c r="C39032">
        <v>34155</v>
      </c>
      <c r="D39032">
        <v>529</v>
      </c>
      <c r="E39032">
        <v>9206</v>
      </c>
      <c r="F39032">
        <v>1282</v>
      </c>
      <c r="G39032">
        <v>9</v>
      </c>
      <c r="H39032" t="s">
        <v>252</v>
      </c>
      <c r="I39032" t="s">
        <v>257</v>
      </c>
      <c r="J39032">
        <v>8</v>
      </c>
      <c r="K39032" t="s">
        <v>259</v>
      </c>
    </row>
    <row r="39033" spans="1:11" x14ac:dyDescent="0.25">
      <c r="A39033" s="1">
        <v>44052</v>
      </c>
      <c r="B39033" s="2" t="s">
        <v>86</v>
      </c>
      <c r="C39033">
        <v>35214</v>
      </c>
      <c r="D39033">
        <v>521</v>
      </c>
      <c r="E39033">
        <v>9406</v>
      </c>
      <c r="F39033">
        <v>1302</v>
      </c>
      <c r="G39033">
        <v>9</v>
      </c>
      <c r="H39033" t="s">
        <v>252</v>
      </c>
      <c r="I39033" t="s">
        <v>257</v>
      </c>
      <c r="J39033">
        <v>8</v>
      </c>
      <c r="K39033" t="s">
        <v>259</v>
      </c>
    </row>
    <row r="39034" spans="1:11" x14ac:dyDescent="0.25">
      <c r="A39034" s="1">
        <v>44058</v>
      </c>
      <c r="B39034" s="2" t="s">
        <v>86</v>
      </c>
      <c r="C39034">
        <v>38133</v>
      </c>
      <c r="D39034">
        <v>469</v>
      </c>
      <c r="E39034">
        <v>10129</v>
      </c>
      <c r="F39034">
        <v>1360</v>
      </c>
      <c r="G39034">
        <v>9</v>
      </c>
      <c r="H39034" t="s">
        <v>252</v>
      </c>
      <c r="I39034" t="s">
        <v>257</v>
      </c>
      <c r="J39034">
        <v>8</v>
      </c>
      <c r="K39034" t="s">
        <v>259</v>
      </c>
    </row>
    <row r="39035" spans="1:11" x14ac:dyDescent="0.25">
      <c r="A39035" s="1">
        <v>44060</v>
      </c>
      <c r="B39035" s="2" t="s">
        <v>86</v>
      </c>
      <c r="C39035">
        <v>39025</v>
      </c>
      <c r="D39035">
        <v>442</v>
      </c>
      <c r="E39035">
        <v>10299</v>
      </c>
      <c r="F39035">
        <v>1379</v>
      </c>
      <c r="G39035">
        <v>9</v>
      </c>
      <c r="H39035" t="s">
        <v>252</v>
      </c>
      <c r="I39035" t="s">
        <v>257</v>
      </c>
      <c r="J39035">
        <v>8</v>
      </c>
      <c r="K39035" t="s">
        <v>259</v>
      </c>
    </row>
    <row r="39036" spans="1:11" x14ac:dyDescent="0.25">
      <c r="A39036" s="1">
        <v>44063</v>
      </c>
      <c r="B39036" s="2" t="s">
        <v>86</v>
      </c>
      <c r="C39036">
        <v>40258</v>
      </c>
      <c r="D39036">
        <v>411</v>
      </c>
      <c r="E39036">
        <v>10566</v>
      </c>
      <c r="F39036">
        <v>1411</v>
      </c>
      <c r="G39036">
        <v>9</v>
      </c>
      <c r="H39036" t="s">
        <v>252</v>
      </c>
      <c r="I39036" t="s">
        <v>257</v>
      </c>
      <c r="J39036">
        <v>8</v>
      </c>
      <c r="K39036" t="s">
        <v>259</v>
      </c>
    </row>
    <row r="39037" spans="1:11" x14ac:dyDescent="0.25">
      <c r="A39037" s="1">
        <v>44069</v>
      </c>
      <c r="B39037" s="2" t="s">
        <v>86</v>
      </c>
      <c r="C39037">
        <v>42619</v>
      </c>
      <c r="D39037">
        <v>391</v>
      </c>
      <c r="E39037">
        <v>11268</v>
      </c>
      <c r="F39037">
        <v>1465</v>
      </c>
      <c r="G39037">
        <v>9</v>
      </c>
      <c r="H39037" t="s">
        <v>252</v>
      </c>
      <c r="I39037" t="s">
        <v>257</v>
      </c>
      <c r="J39037">
        <v>8</v>
      </c>
      <c r="K39037" t="s">
        <v>259</v>
      </c>
    </row>
    <row r="39038" spans="1:11" x14ac:dyDescent="0.25">
      <c r="A39038" s="1">
        <v>44074</v>
      </c>
      <c r="B39038" s="2" t="s">
        <v>86</v>
      </c>
      <c r="C39038">
        <v>44494</v>
      </c>
      <c r="D39038">
        <v>348</v>
      </c>
      <c r="E39038">
        <v>11740</v>
      </c>
      <c r="F39038">
        <v>1510</v>
      </c>
      <c r="G39038">
        <v>9</v>
      </c>
      <c r="H39038" t="s">
        <v>252</v>
      </c>
      <c r="I39038" t="s">
        <v>257</v>
      </c>
      <c r="J39038">
        <v>8</v>
      </c>
      <c r="K39038" t="s">
        <v>259</v>
      </c>
    </row>
    <row r="39039" spans="1:11" x14ac:dyDescent="0.25">
      <c r="A39039" s="1">
        <v>44082</v>
      </c>
      <c r="B39039" s="2" t="s">
        <v>86</v>
      </c>
      <c r="C39039">
        <v>46938</v>
      </c>
      <c r="D39039">
        <v>285</v>
      </c>
      <c r="E39039">
        <v>12184</v>
      </c>
      <c r="F39039">
        <v>1571</v>
      </c>
      <c r="G39039">
        <v>9</v>
      </c>
      <c r="H39039" t="s">
        <v>252</v>
      </c>
      <c r="I39039" t="s">
        <v>257</v>
      </c>
      <c r="J39039">
        <v>9</v>
      </c>
      <c r="K39039" t="s">
        <v>260</v>
      </c>
    </row>
    <row r="39040" spans="1:11" x14ac:dyDescent="0.25">
      <c r="A39040" s="1">
        <v>44091</v>
      </c>
      <c r="B39040" s="2" t="s">
        <v>86</v>
      </c>
      <c r="C39040">
        <v>49194</v>
      </c>
      <c r="D39040">
        <v>228</v>
      </c>
      <c r="E39040">
        <v>12865</v>
      </c>
      <c r="F39040">
        <v>1654</v>
      </c>
      <c r="G39040">
        <v>9</v>
      </c>
      <c r="H39040" t="s">
        <v>252</v>
      </c>
      <c r="I39040" t="s">
        <v>257</v>
      </c>
      <c r="J39040">
        <v>9</v>
      </c>
      <c r="K39040" t="s">
        <v>260</v>
      </c>
    </row>
    <row r="39041" spans="1:11" x14ac:dyDescent="0.25">
      <c r="A39041" s="1">
        <v>44097</v>
      </c>
      <c r="B39041" s="2" t="s">
        <v>86</v>
      </c>
      <c r="C39041">
        <v>50400</v>
      </c>
      <c r="D39041">
        <v>186</v>
      </c>
      <c r="E39041">
        <v>13274</v>
      </c>
      <c r="F39041">
        <v>1698</v>
      </c>
      <c r="G39041">
        <v>9</v>
      </c>
      <c r="H39041" t="s">
        <v>252</v>
      </c>
      <c r="I39041" t="s">
        <v>257</v>
      </c>
      <c r="J39041">
        <v>9</v>
      </c>
      <c r="K39041" t="s">
        <v>260</v>
      </c>
    </row>
    <row r="39042" spans="1:11" x14ac:dyDescent="0.25">
      <c r="A39042" s="1">
        <v>44117</v>
      </c>
      <c r="B39042" s="2" t="s">
        <v>86</v>
      </c>
      <c r="C39042">
        <v>53399</v>
      </c>
      <c r="D39042">
        <v>174</v>
      </c>
      <c r="E39042">
        <v>14089</v>
      </c>
      <c r="F39042">
        <v>1818</v>
      </c>
      <c r="G39042">
        <v>9</v>
      </c>
      <c r="H39042" t="s">
        <v>252</v>
      </c>
      <c r="I39042" t="s">
        <v>264</v>
      </c>
      <c r="J39042">
        <v>10</v>
      </c>
      <c r="K39042" t="s">
        <v>265</v>
      </c>
    </row>
    <row r="39043" spans="1:11" x14ac:dyDescent="0.25">
      <c r="A39043" s="1">
        <v>44118</v>
      </c>
      <c r="B39043" s="2" t="s">
        <v>86</v>
      </c>
      <c r="C39043">
        <v>53584</v>
      </c>
      <c r="D39043">
        <v>185</v>
      </c>
      <c r="E39043">
        <v>14154</v>
      </c>
      <c r="F39043">
        <v>1827</v>
      </c>
      <c r="G39043">
        <v>9</v>
      </c>
      <c r="H39043" t="s">
        <v>252</v>
      </c>
      <c r="I39043" t="s">
        <v>264</v>
      </c>
      <c r="J39043">
        <v>10</v>
      </c>
      <c r="K39043" t="s">
        <v>265</v>
      </c>
    </row>
    <row r="39044" spans="1:11" x14ac:dyDescent="0.25">
      <c r="A39044" s="1">
        <v>44123</v>
      </c>
      <c r="B39044" s="2" t="s">
        <v>86</v>
      </c>
      <c r="C39044">
        <v>54616</v>
      </c>
      <c r="D39044">
        <v>214</v>
      </c>
      <c r="E39044">
        <v>14536</v>
      </c>
      <c r="F39044">
        <v>1865</v>
      </c>
      <c r="G39044">
        <v>9</v>
      </c>
      <c r="H39044" t="s">
        <v>252</v>
      </c>
      <c r="I39044" t="s">
        <v>264</v>
      </c>
      <c r="J39044">
        <v>10</v>
      </c>
      <c r="K39044" t="s">
        <v>265</v>
      </c>
    </row>
    <row r="39045" spans="1:11" x14ac:dyDescent="0.25">
      <c r="A39045" s="1">
        <v>44127</v>
      </c>
      <c r="B39045" s="2" t="s">
        <v>86</v>
      </c>
      <c r="C39045">
        <v>55630</v>
      </c>
      <c r="D39045">
        <v>273</v>
      </c>
      <c r="E39045">
        <v>14945</v>
      </c>
      <c r="F39045">
        <v>1897</v>
      </c>
      <c r="G39045">
        <v>9</v>
      </c>
      <c r="H39045" t="s">
        <v>252</v>
      </c>
      <c r="I39045" t="s">
        <v>264</v>
      </c>
      <c r="J39045">
        <v>10</v>
      </c>
      <c r="K39045" t="s">
        <v>265</v>
      </c>
    </row>
    <row r="39046" spans="1:11" x14ac:dyDescent="0.25">
      <c r="A39046" s="1">
        <v>44131</v>
      </c>
      <c r="B39046" s="2" t="s">
        <v>86</v>
      </c>
      <c r="C39046">
        <v>56706</v>
      </c>
      <c r="D39046">
        <v>287</v>
      </c>
      <c r="E39046">
        <v>15331</v>
      </c>
      <c r="F39046">
        <v>1931</v>
      </c>
      <c r="G39046">
        <v>9</v>
      </c>
      <c r="H39046" t="s">
        <v>252</v>
      </c>
      <c r="I39046" t="s">
        <v>264</v>
      </c>
      <c r="J39046">
        <v>10</v>
      </c>
      <c r="K39046" t="s">
        <v>265</v>
      </c>
    </row>
    <row r="39047" spans="1:11" x14ac:dyDescent="0.25">
      <c r="A39047" s="1">
        <v>44136</v>
      </c>
      <c r="B39047" s="2" t="s">
        <v>86</v>
      </c>
      <c r="C39047">
        <v>58272</v>
      </c>
      <c r="D39047">
        <v>330</v>
      </c>
      <c r="E39047">
        <v>15904</v>
      </c>
      <c r="F39047">
        <v>1973</v>
      </c>
      <c r="G39047">
        <v>9</v>
      </c>
      <c r="H39047" t="s">
        <v>252</v>
      </c>
      <c r="I39047" t="s">
        <v>264</v>
      </c>
      <c r="J39047">
        <v>11</v>
      </c>
      <c r="K39047" t="s">
        <v>266</v>
      </c>
    </row>
    <row r="39048" spans="1:11" x14ac:dyDescent="0.25">
      <c r="A39048" s="1">
        <v>44170</v>
      </c>
      <c r="B39048" s="2" t="s">
        <v>86</v>
      </c>
      <c r="C39048">
        <v>87502</v>
      </c>
      <c r="D39048">
        <v>772</v>
      </c>
      <c r="E39048">
        <v>28384</v>
      </c>
      <c r="F39048">
        <v>2501</v>
      </c>
      <c r="G39048">
        <v>9</v>
      </c>
      <c r="H39048" t="s">
        <v>252</v>
      </c>
      <c r="I39048" t="s">
        <v>264</v>
      </c>
      <c r="J39048">
        <v>12</v>
      </c>
      <c r="K39048" t="s">
        <v>267</v>
      </c>
    </row>
    <row r="39049" spans="1:11" x14ac:dyDescent="0.25">
      <c r="A39049" s="1">
        <v>44177</v>
      </c>
      <c r="B39049" s="2" t="s">
        <v>86</v>
      </c>
      <c r="C39049">
        <v>91638</v>
      </c>
      <c r="D39049">
        <v>517</v>
      </c>
      <c r="E39049">
        <v>29026</v>
      </c>
      <c r="F39049">
        <v>2584</v>
      </c>
      <c r="G39049">
        <v>9</v>
      </c>
      <c r="H39049" t="s">
        <v>252</v>
      </c>
      <c r="I39049" t="s">
        <v>264</v>
      </c>
      <c r="J39049">
        <v>12</v>
      </c>
      <c r="K39049" t="s">
        <v>267</v>
      </c>
    </row>
    <row r="39050" spans="1:11" x14ac:dyDescent="0.25">
      <c r="A39050" s="1">
        <v>44182</v>
      </c>
      <c r="B39050" s="2" t="s">
        <v>86</v>
      </c>
      <c r="C39050">
        <v>93933</v>
      </c>
      <c r="D39050">
        <v>426</v>
      </c>
      <c r="E39050">
        <v>29204</v>
      </c>
      <c r="F39050">
        <v>2640</v>
      </c>
      <c r="G39050">
        <v>9</v>
      </c>
      <c r="H39050" t="s">
        <v>252</v>
      </c>
      <c r="I39050" t="s">
        <v>264</v>
      </c>
      <c r="J39050">
        <v>12</v>
      </c>
      <c r="K39050" t="s">
        <v>267</v>
      </c>
    </row>
    <row r="39051" spans="1:11" x14ac:dyDescent="0.25">
      <c r="A39051" s="1">
        <v>44186</v>
      </c>
      <c r="B39051" s="2" t="s">
        <v>86</v>
      </c>
      <c r="C39051">
        <v>95659</v>
      </c>
      <c r="D39051">
        <v>456</v>
      </c>
      <c r="E39051">
        <v>29340</v>
      </c>
      <c r="F39051">
        <v>2675</v>
      </c>
      <c r="G39051">
        <v>9</v>
      </c>
      <c r="H39051" t="s">
        <v>252</v>
      </c>
      <c r="I39051" t="s">
        <v>264</v>
      </c>
      <c r="J39051">
        <v>12</v>
      </c>
      <c r="K39051" t="s">
        <v>267</v>
      </c>
    </row>
    <row r="39052" spans="1:11" x14ac:dyDescent="0.25">
      <c r="A39052" s="1">
        <v>44188</v>
      </c>
      <c r="B39052" s="2" t="s">
        <v>86</v>
      </c>
      <c r="C39052">
        <v>96549</v>
      </c>
      <c r="D39052">
        <v>480</v>
      </c>
      <c r="E39052">
        <v>29452</v>
      </c>
      <c r="F39052">
        <v>2696</v>
      </c>
      <c r="G39052">
        <v>9</v>
      </c>
      <c r="H39052" t="s">
        <v>252</v>
      </c>
      <c r="I39052" t="s">
        <v>264</v>
      </c>
      <c r="J39052">
        <v>12</v>
      </c>
      <c r="K39052" t="s">
        <v>267</v>
      </c>
    </row>
    <row r="39053" spans="1:11" x14ac:dyDescent="0.25">
      <c r="A39053" s="1">
        <v>44189</v>
      </c>
      <c r="B39053" s="2" t="s">
        <v>86</v>
      </c>
      <c r="C39053">
        <v>97007</v>
      </c>
      <c r="D39053">
        <v>458</v>
      </c>
      <c r="E39053">
        <v>29525</v>
      </c>
      <c r="F39053">
        <v>2705</v>
      </c>
      <c r="G39053">
        <v>9</v>
      </c>
      <c r="H39053" t="s">
        <v>252</v>
      </c>
      <c r="I39053" t="s">
        <v>264</v>
      </c>
      <c r="J39053">
        <v>12</v>
      </c>
      <c r="K39053" t="s">
        <v>267</v>
      </c>
    </row>
    <row r="39054" spans="1:11" x14ac:dyDescent="0.25">
      <c r="A39054" s="1">
        <v>44193</v>
      </c>
      <c r="B39054" s="2" t="s">
        <v>86</v>
      </c>
      <c r="C39054">
        <v>98631</v>
      </c>
      <c r="D39054">
        <v>382</v>
      </c>
      <c r="E39054">
        <v>29680</v>
      </c>
      <c r="F39054">
        <v>2737</v>
      </c>
      <c r="G39054">
        <v>9</v>
      </c>
      <c r="H39054" t="s">
        <v>252</v>
      </c>
      <c r="I39054" t="s">
        <v>264</v>
      </c>
      <c r="J39054">
        <v>12</v>
      </c>
      <c r="K39054" t="s">
        <v>267</v>
      </c>
    </row>
    <row r="39055" spans="1:11" x14ac:dyDescent="0.25">
      <c r="A39055" s="1">
        <v>44237</v>
      </c>
      <c r="B39055" s="2" t="s">
        <v>72</v>
      </c>
      <c r="C39055">
        <v>20210</v>
      </c>
      <c r="D39055">
        <v>47</v>
      </c>
      <c r="E39055">
        <v>1036</v>
      </c>
      <c r="F39055">
        <v>487</v>
      </c>
      <c r="G39055">
        <v>9</v>
      </c>
      <c r="H39055" t="s">
        <v>268</v>
      </c>
      <c r="I39055" t="s">
        <v>255</v>
      </c>
      <c r="J39055">
        <v>2</v>
      </c>
      <c r="K39055" t="s">
        <v>261</v>
      </c>
    </row>
    <row r="39056" spans="1:11" x14ac:dyDescent="0.25">
      <c r="A39056" s="1">
        <v>43999</v>
      </c>
      <c r="B39056" s="2" t="s">
        <v>143</v>
      </c>
      <c r="C39056">
        <v>18033</v>
      </c>
      <c r="D39056">
        <v>544</v>
      </c>
      <c r="E39056">
        <v>10917</v>
      </c>
      <c r="F39056">
        <v>302</v>
      </c>
      <c r="G39056">
        <v>9</v>
      </c>
      <c r="H39056" t="s">
        <v>252</v>
      </c>
      <c r="I39056" t="s">
        <v>253</v>
      </c>
      <c r="J39056">
        <v>6</v>
      </c>
      <c r="K39056" t="s">
        <v>262</v>
      </c>
    </row>
    <row r="39057" spans="1:11" x14ac:dyDescent="0.25">
      <c r="A39057" s="1">
        <v>44032</v>
      </c>
      <c r="B39057" s="2" t="s">
        <v>143</v>
      </c>
      <c r="C39057">
        <v>34981</v>
      </c>
      <c r="D39057">
        <v>104</v>
      </c>
      <c r="E39057">
        <v>10829</v>
      </c>
      <c r="F39057">
        <v>650</v>
      </c>
      <c r="G39057">
        <v>9</v>
      </c>
      <c r="H39057" t="s">
        <v>252</v>
      </c>
      <c r="I39057" t="s">
        <v>257</v>
      </c>
      <c r="J39057">
        <v>7</v>
      </c>
      <c r="K39057" t="s">
        <v>258</v>
      </c>
    </row>
    <row r="39058" spans="1:11" x14ac:dyDescent="0.25">
      <c r="A39058" s="1">
        <v>44112</v>
      </c>
      <c r="B39058" s="2" t="s">
        <v>143</v>
      </c>
      <c r="C39058">
        <v>54473</v>
      </c>
      <c r="D39058">
        <v>718</v>
      </c>
      <c r="E39058">
        <v>8157</v>
      </c>
      <c r="F39058">
        <v>1004</v>
      </c>
      <c r="G39058">
        <v>9</v>
      </c>
      <c r="H39058" t="s">
        <v>252</v>
      </c>
      <c r="I39058" t="s">
        <v>264</v>
      </c>
      <c r="J39058">
        <v>10</v>
      </c>
      <c r="K39058" t="s">
        <v>265</v>
      </c>
    </row>
    <row r="39059" spans="1:11" x14ac:dyDescent="0.25">
      <c r="A39059" s="1">
        <v>44215</v>
      </c>
      <c r="B39059" s="2" t="s">
        <v>143</v>
      </c>
      <c r="C39059">
        <v>164912</v>
      </c>
      <c r="D39059">
        <v>236</v>
      </c>
      <c r="E39059">
        <v>8405</v>
      </c>
      <c r="F39059">
        <v>3007</v>
      </c>
      <c r="G39059">
        <v>9</v>
      </c>
      <c r="H39059" t="s">
        <v>268</v>
      </c>
      <c r="I39059" t="s">
        <v>255</v>
      </c>
      <c r="J39059">
        <v>1</v>
      </c>
      <c r="K39059" t="s">
        <v>269</v>
      </c>
    </row>
    <row r="39060" spans="1:11" x14ac:dyDescent="0.25">
      <c r="A39060" s="1">
        <v>44216</v>
      </c>
      <c r="B39060" s="2" t="s">
        <v>143</v>
      </c>
      <c r="C39060">
        <v>165221</v>
      </c>
      <c r="D39060">
        <v>309</v>
      </c>
      <c r="E39060">
        <v>8348</v>
      </c>
      <c r="F39060">
        <v>3016</v>
      </c>
      <c r="G39060">
        <v>9</v>
      </c>
      <c r="H39060" t="s">
        <v>268</v>
      </c>
      <c r="I39060" t="s">
        <v>255</v>
      </c>
      <c r="J39060">
        <v>1</v>
      </c>
      <c r="K39060" t="s">
        <v>269</v>
      </c>
    </row>
    <row r="39061" spans="1:11" x14ac:dyDescent="0.25">
      <c r="A39061" s="1">
        <v>44218</v>
      </c>
      <c r="B39061" s="2" t="s">
        <v>143</v>
      </c>
      <c r="C39061">
        <v>165711</v>
      </c>
      <c r="D39061">
        <v>183</v>
      </c>
      <c r="E39061">
        <v>8422</v>
      </c>
      <c r="F39061">
        <v>3030</v>
      </c>
      <c r="G39061">
        <v>9</v>
      </c>
      <c r="H39061" t="s">
        <v>268</v>
      </c>
      <c r="I39061" t="s">
        <v>255</v>
      </c>
      <c r="J39061">
        <v>1</v>
      </c>
      <c r="K39061" t="s">
        <v>269</v>
      </c>
    </row>
    <row r="39062" spans="1:11" x14ac:dyDescent="0.25">
      <c r="A39062" s="1">
        <v>44227</v>
      </c>
      <c r="B39062" s="2" t="s">
        <v>143</v>
      </c>
      <c r="C39062">
        <v>167026</v>
      </c>
      <c r="D39062">
        <v>125</v>
      </c>
      <c r="E39062">
        <v>6427</v>
      </c>
      <c r="F39062">
        <v>3080</v>
      </c>
      <c r="G39062">
        <v>9</v>
      </c>
      <c r="H39062" t="s">
        <v>268</v>
      </c>
      <c r="I39062" t="s">
        <v>255</v>
      </c>
      <c r="J39062">
        <v>1</v>
      </c>
      <c r="K39062" t="s">
        <v>269</v>
      </c>
    </row>
    <row r="39063" spans="1:11" x14ac:dyDescent="0.25">
      <c r="A39063" s="1">
        <v>44041</v>
      </c>
      <c r="B39063" s="2" t="s">
        <v>104</v>
      </c>
      <c r="C39063">
        <v>15582</v>
      </c>
      <c r="D39063">
        <v>278</v>
      </c>
      <c r="E39063">
        <v>5787</v>
      </c>
      <c r="F39063">
        <v>176</v>
      </c>
      <c r="G39063">
        <v>9</v>
      </c>
      <c r="H39063" t="s">
        <v>252</v>
      </c>
      <c r="I39063" t="s">
        <v>257</v>
      </c>
      <c r="J39063">
        <v>7</v>
      </c>
      <c r="K39063" t="s">
        <v>258</v>
      </c>
    </row>
    <row r="39064" spans="1:11" x14ac:dyDescent="0.25">
      <c r="A39064" s="1">
        <v>44056</v>
      </c>
      <c r="B39064" s="2" t="s">
        <v>104</v>
      </c>
      <c r="C39064">
        <v>22358</v>
      </c>
      <c r="D39064">
        <v>231</v>
      </c>
      <c r="E39064">
        <v>8996</v>
      </c>
      <c r="F39064">
        <v>361</v>
      </c>
      <c r="G39064">
        <v>9</v>
      </c>
      <c r="H39064" t="s">
        <v>252</v>
      </c>
      <c r="I39064" t="s">
        <v>257</v>
      </c>
      <c r="J39064">
        <v>8</v>
      </c>
      <c r="K39064" t="s">
        <v>259</v>
      </c>
    </row>
    <row r="39065" spans="1:11" x14ac:dyDescent="0.25">
      <c r="A39065" s="1">
        <v>44064</v>
      </c>
      <c r="B39065" s="2" t="s">
        <v>104</v>
      </c>
      <c r="C39065">
        <v>24407</v>
      </c>
      <c r="D39065">
        <v>171</v>
      </c>
      <c r="E39065">
        <v>5475</v>
      </c>
      <c r="F39065">
        <v>472</v>
      </c>
      <c r="G39065">
        <v>9</v>
      </c>
      <c r="H39065" t="s">
        <v>252</v>
      </c>
      <c r="I39065" t="s">
        <v>257</v>
      </c>
      <c r="J39065">
        <v>8</v>
      </c>
      <c r="K39065" t="s">
        <v>259</v>
      </c>
    </row>
    <row r="39066" spans="1:11" x14ac:dyDescent="0.25">
      <c r="A39066" s="1">
        <v>44081</v>
      </c>
      <c r="B39066" s="2" t="s">
        <v>104</v>
      </c>
      <c r="C39066">
        <v>26322</v>
      </c>
      <c r="D39066">
        <v>43</v>
      </c>
      <c r="E39066">
        <v>2957</v>
      </c>
      <c r="F39066">
        <v>762</v>
      </c>
      <c r="G39066">
        <v>9</v>
      </c>
      <c r="H39066" t="s">
        <v>252</v>
      </c>
      <c r="I39066" t="s">
        <v>257</v>
      </c>
      <c r="J39066">
        <v>9</v>
      </c>
      <c r="K39066" t="s">
        <v>260</v>
      </c>
    </row>
    <row r="39067" spans="1:11" x14ac:dyDescent="0.25">
      <c r="A39067" s="1">
        <v>44085</v>
      </c>
      <c r="B39067" s="2" t="s">
        <v>104</v>
      </c>
      <c r="C39067">
        <v>26565</v>
      </c>
      <c r="D39067">
        <v>52</v>
      </c>
      <c r="E39067">
        <v>2551</v>
      </c>
      <c r="F39067">
        <v>797</v>
      </c>
      <c r="G39067">
        <v>9</v>
      </c>
      <c r="H39067" t="s">
        <v>252</v>
      </c>
      <c r="I39067" t="s">
        <v>257</v>
      </c>
      <c r="J39067">
        <v>9</v>
      </c>
      <c r="K39067" t="s">
        <v>260</v>
      </c>
    </row>
    <row r="39068" spans="1:11" x14ac:dyDescent="0.25">
      <c r="A39068" s="1">
        <v>43917</v>
      </c>
      <c r="B39068" s="2" t="s">
        <v>105</v>
      </c>
      <c r="C39068">
        <v>7697</v>
      </c>
      <c r="D39068">
        <v>788</v>
      </c>
      <c r="E39068">
        <v>7414</v>
      </c>
      <c r="F39068">
        <v>58</v>
      </c>
      <c r="G39068">
        <v>9</v>
      </c>
      <c r="H39068" t="s">
        <v>252</v>
      </c>
      <c r="I39068" t="s">
        <v>255</v>
      </c>
      <c r="J39068">
        <v>3</v>
      </c>
      <c r="K39068" t="s">
        <v>256</v>
      </c>
    </row>
    <row r="39069" spans="1:11" x14ac:dyDescent="0.25">
      <c r="A39069" s="1">
        <v>43936</v>
      </c>
      <c r="B39069" s="2" t="s">
        <v>105</v>
      </c>
      <c r="C39069">
        <v>14350</v>
      </c>
      <c r="D39069">
        <v>124</v>
      </c>
      <c r="E39069">
        <v>5859</v>
      </c>
      <c r="F39069">
        <v>393</v>
      </c>
      <c r="G39069">
        <v>9</v>
      </c>
      <c r="H39069" t="s">
        <v>252</v>
      </c>
      <c r="I39069" t="s">
        <v>253</v>
      </c>
      <c r="J39069">
        <v>4</v>
      </c>
      <c r="K39069" t="s">
        <v>254</v>
      </c>
    </row>
    <row r="39070" spans="1:11" x14ac:dyDescent="0.25">
      <c r="A39070" s="1">
        <v>43940</v>
      </c>
      <c r="B39070" s="2" t="s">
        <v>105</v>
      </c>
      <c r="C39070">
        <v>14749</v>
      </c>
      <c r="D39070">
        <v>78</v>
      </c>
      <c r="E39070">
        <v>3796</v>
      </c>
      <c r="F39070">
        <v>452</v>
      </c>
      <c r="G39070">
        <v>9</v>
      </c>
      <c r="H39070" t="s">
        <v>252</v>
      </c>
      <c r="I39070" t="s">
        <v>253</v>
      </c>
      <c r="J39070">
        <v>4</v>
      </c>
      <c r="K39070" t="s">
        <v>254</v>
      </c>
    </row>
    <row r="39071" spans="1:11" x14ac:dyDescent="0.25">
      <c r="A39071" s="1">
        <v>44114</v>
      </c>
      <c r="B39071" s="2" t="s">
        <v>105</v>
      </c>
      <c r="C39071">
        <v>54423</v>
      </c>
      <c r="D39071">
        <v>1235</v>
      </c>
      <c r="E39071">
        <v>10743</v>
      </c>
      <c r="F39071">
        <v>851</v>
      </c>
      <c r="G39071">
        <v>9</v>
      </c>
      <c r="H39071" t="s">
        <v>252</v>
      </c>
      <c r="I39071" t="s">
        <v>264</v>
      </c>
      <c r="J39071">
        <v>10</v>
      </c>
      <c r="K39071" t="s">
        <v>265</v>
      </c>
    </row>
    <row r="39072" spans="1:11" x14ac:dyDescent="0.25">
      <c r="A39072" s="1">
        <v>44017</v>
      </c>
      <c r="B39072" s="2" t="s">
        <v>33</v>
      </c>
      <c r="C39072">
        <v>20324</v>
      </c>
      <c r="D39072">
        <v>523</v>
      </c>
      <c r="E39072">
        <v>8332</v>
      </c>
      <c r="F39072">
        <v>250</v>
      </c>
      <c r="G39072">
        <v>9</v>
      </c>
      <c r="H39072" t="s">
        <v>252</v>
      </c>
      <c r="I39072" t="s">
        <v>257</v>
      </c>
      <c r="J39072">
        <v>7</v>
      </c>
      <c r="K39072" t="s">
        <v>258</v>
      </c>
    </row>
    <row r="39073" spans="1:11" x14ac:dyDescent="0.25">
      <c r="A39073" s="1">
        <v>44020</v>
      </c>
      <c r="B39073" s="2" t="s">
        <v>33</v>
      </c>
      <c r="C39073">
        <v>21916</v>
      </c>
      <c r="D39073">
        <v>542</v>
      </c>
      <c r="E39073">
        <v>8542</v>
      </c>
      <c r="F39073">
        <v>274</v>
      </c>
      <c r="G39073">
        <v>9</v>
      </c>
      <c r="H39073" t="s">
        <v>252</v>
      </c>
      <c r="I39073" t="s">
        <v>257</v>
      </c>
      <c r="J39073">
        <v>7</v>
      </c>
      <c r="K39073" t="s">
        <v>258</v>
      </c>
    </row>
    <row r="39074" spans="1:11" x14ac:dyDescent="0.25">
      <c r="A39074" s="1">
        <v>44032</v>
      </c>
      <c r="B39074" s="2" t="s">
        <v>33</v>
      </c>
      <c r="C39074">
        <v>27890</v>
      </c>
      <c r="D39074">
        <v>369</v>
      </c>
      <c r="E39074">
        <v>8037</v>
      </c>
      <c r="F39074">
        <v>363</v>
      </c>
      <c r="G39074">
        <v>9</v>
      </c>
      <c r="H39074" t="s">
        <v>252</v>
      </c>
      <c r="I39074" t="s">
        <v>257</v>
      </c>
      <c r="J39074">
        <v>7</v>
      </c>
      <c r="K39074" t="s">
        <v>258</v>
      </c>
    </row>
    <row r="39075" spans="1:11" x14ac:dyDescent="0.25">
      <c r="A39075" s="1">
        <v>44034</v>
      </c>
      <c r="B39075" s="2" t="s">
        <v>33</v>
      </c>
      <c r="C39075">
        <v>28633</v>
      </c>
      <c r="D39075">
        <v>391</v>
      </c>
      <c r="E39075">
        <v>7805</v>
      </c>
      <c r="F39075">
        <v>385</v>
      </c>
      <c r="G39075">
        <v>9</v>
      </c>
      <c r="H39075" t="s">
        <v>252</v>
      </c>
      <c r="I39075" t="s">
        <v>257</v>
      </c>
      <c r="J39075">
        <v>7</v>
      </c>
      <c r="K39075" t="s">
        <v>258</v>
      </c>
    </row>
    <row r="39076" spans="1:11" x14ac:dyDescent="0.25">
      <c r="A39076" s="1">
        <v>44036</v>
      </c>
      <c r="B39076" s="2" t="s">
        <v>33</v>
      </c>
      <c r="C39076">
        <v>29312</v>
      </c>
      <c r="D39076">
        <v>332</v>
      </c>
      <c r="E39076">
        <v>7365</v>
      </c>
      <c r="F39076">
        <v>400</v>
      </c>
      <c r="G39076">
        <v>9</v>
      </c>
      <c r="H39076" t="s">
        <v>252</v>
      </c>
      <c r="I39076" t="s">
        <v>257</v>
      </c>
      <c r="J39076">
        <v>7</v>
      </c>
      <c r="K39076" t="s">
        <v>258</v>
      </c>
    </row>
    <row r="39077" spans="1:11" x14ac:dyDescent="0.25">
      <c r="A39077" s="1">
        <v>44038</v>
      </c>
      <c r="B39077" s="2" t="s">
        <v>33</v>
      </c>
      <c r="C39077">
        <v>30050</v>
      </c>
      <c r="D39077">
        <v>417</v>
      </c>
      <c r="E39077">
        <v>6949</v>
      </c>
      <c r="F39077">
        <v>417</v>
      </c>
      <c r="G39077">
        <v>9</v>
      </c>
      <c r="H39077" t="s">
        <v>252</v>
      </c>
      <c r="I39077" t="s">
        <v>257</v>
      </c>
      <c r="J39077">
        <v>7</v>
      </c>
      <c r="K39077" t="s">
        <v>258</v>
      </c>
    </row>
    <row r="39078" spans="1:11" x14ac:dyDescent="0.25">
      <c r="A39078" s="1">
        <v>44131</v>
      </c>
      <c r="B39078" s="2" t="s">
        <v>33</v>
      </c>
      <c r="C39078">
        <v>51149</v>
      </c>
      <c r="D39078">
        <v>663</v>
      </c>
      <c r="E39078">
        <v>8768</v>
      </c>
      <c r="F39078">
        <v>688</v>
      </c>
      <c r="G39078">
        <v>9</v>
      </c>
      <c r="H39078" t="s">
        <v>252</v>
      </c>
      <c r="I39078" t="s">
        <v>264</v>
      </c>
      <c r="J39078">
        <v>10</v>
      </c>
      <c r="K39078" t="s">
        <v>265</v>
      </c>
    </row>
    <row r="39079" spans="1:11" x14ac:dyDescent="0.25">
      <c r="A39079" s="1">
        <v>44133</v>
      </c>
      <c r="B39079" s="2" t="s">
        <v>33</v>
      </c>
      <c r="C39079">
        <v>53152</v>
      </c>
      <c r="D39079">
        <v>1015</v>
      </c>
      <c r="E39079">
        <v>9928</v>
      </c>
      <c r="F39079">
        <v>708</v>
      </c>
      <c r="G39079">
        <v>9</v>
      </c>
      <c r="H39079" t="s">
        <v>252</v>
      </c>
      <c r="I39079" t="s">
        <v>264</v>
      </c>
      <c r="J39079">
        <v>10</v>
      </c>
      <c r="K39079" t="s">
        <v>265</v>
      </c>
    </row>
    <row r="39080" spans="1:11" x14ac:dyDescent="0.25">
      <c r="A39080" s="1">
        <v>44217</v>
      </c>
      <c r="B39080" s="2" t="s">
        <v>33</v>
      </c>
      <c r="C39080">
        <v>228246</v>
      </c>
      <c r="D39080">
        <v>218</v>
      </c>
      <c r="E39080">
        <v>6806</v>
      </c>
      <c r="F39080">
        <v>3053</v>
      </c>
      <c r="G39080">
        <v>9</v>
      </c>
      <c r="H39080" t="s">
        <v>268</v>
      </c>
      <c r="I39080" t="s">
        <v>255</v>
      </c>
      <c r="J39080">
        <v>1</v>
      </c>
      <c r="K39080" t="s">
        <v>269</v>
      </c>
    </row>
    <row r="39081" spans="1:11" x14ac:dyDescent="0.25">
      <c r="A39081" s="1">
        <v>43939</v>
      </c>
      <c r="B39081" s="2" t="s">
        <v>159</v>
      </c>
      <c r="C39081">
        <v>2144</v>
      </c>
      <c r="D39081">
        <v>306</v>
      </c>
      <c r="E39081">
        <v>1994</v>
      </c>
      <c r="F39081">
        <v>84</v>
      </c>
      <c r="G39081">
        <v>9</v>
      </c>
      <c r="H39081" t="s">
        <v>252</v>
      </c>
      <c r="I39081" t="s">
        <v>253</v>
      </c>
      <c r="J39081">
        <v>4</v>
      </c>
      <c r="K39081" t="s">
        <v>254</v>
      </c>
    </row>
    <row r="39082" spans="1:11" x14ac:dyDescent="0.25">
      <c r="A39082" s="1">
        <v>43942</v>
      </c>
      <c r="B39082" s="2" t="s">
        <v>159</v>
      </c>
      <c r="C39082">
        <v>3382</v>
      </c>
      <c r="D39082">
        <v>434</v>
      </c>
      <c r="E39082">
        <v>3185</v>
      </c>
      <c r="F39082">
        <v>110</v>
      </c>
      <c r="G39082">
        <v>9</v>
      </c>
      <c r="H39082" t="s">
        <v>252</v>
      </c>
      <c r="I39082" t="s">
        <v>253</v>
      </c>
      <c r="J39082">
        <v>4</v>
      </c>
      <c r="K39082" t="s">
        <v>254</v>
      </c>
    </row>
    <row r="39083" spans="1:11" x14ac:dyDescent="0.25">
      <c r="A39083" s="1">
        <v>43946</v>
      </c>
      <c r="B39083" s="2" t="s">
        <v>159</v>
      </c>
      <c r="C39083">
        <v>4998</v>
      </c>
      <c r="D39083">
        <v>309</v>
      </c>
      <c r="E39083">
        <v>4745</v>
      </c>
      <c r="F39083">
        <v>140</v>
      </c>
      <c r="G39083">
        <v>9</v>
      </c>
      <c r="H39083" t="s">
        <v>252</v>
      </c>
      <c r="I39083" t="s">
        <v>253</v>
      </c>
      <c r="J39083">
        <v>4</v>
      </c>
      <c r="K39083" t="s">
        <v>254</v>
      </c>
    </row>
    <row r="39084" spans="1:11" x14ac:dyDescent="0.25">
      <c r="A39084" s="1">
        <v>44238</v>
      </c>
      <c r="B39084" s="2" t="s">
        <v>159</v>
      </c>
      <c r="C39084">
        <v>539571</v>
      </c>
      <c r="D39084">
        <v>458</v>
      </c>
      <c r="E39084">
        <v>45352</v>
      </c>
      <c r="F39084">
        <v>8248</v>
      </c>
      <c r="G39084">
        <v>9</v>
      </c>
      <c r="H39084" t="s">
        <v>268</v>
      </c>
      <c r="I39084" t="s">
        <v>255</v>
      </c>
      <c r="J39084">
        <v>2</v>
      </c>
      <c r="K39084" t="s">
        <v>261</v>
      </c>
    </row>
    <row r="39085" spans="1:11" x14ac:dyDescent="0.25">
      <c r="A39085" s="1">
        <v>44161</v>
      </c>
      <c r="B39085" s="2" t="s">
        <v>107</v>
      </c>
      <c r="C39085">
        <v>130012</v>
      </c>
      <c r="D39085">
        <v>1563</v>
      </c>
      <c r="E39085">
        <v>20115</v>
      </c>
      <c r="F39085">
        <v>1128</v>
      </c>
      <c r="G39085">
        <v>9</v>
      </c>
      <c r="H39085" t="s">
        <v>252</v>
      </c>
      <c r="I39085" t="s">
        <v>264</v>
      </c>
      <c r="J39085">
        <v>11</v>
      </c>
      <c r="K39085" t="s">
        <v>266</v>
      </c>
    </row>
    <row r="39086" spans="1:11" x14ac:dyDescent="0.25">
      <c r="A39086" s="1">
        <v>44169</v>
      </c>
      <c r="B39086" s="2" t="s">
        <v>107</v>
      </c>
      <c r="C39086">
        <v>143383</v>
      </c>
      <c r="D39086">
        <v>1774</v>
      </c>
      <c r="E39086">
        <v>21622</v>
      </c>
      <c r="F39086">
        <v>1190</v>
      </c>
      <c r="G39086">
        <v>9</v>
      </c>
      <c r="H39086" t="s">
        <v>252</v>
      </c>
      <c r="I39086" t="s">
        <v>264</v>
      </c>
      <c r="J39086">
        <v>12</v>
      </c>
      <c r="K39086" t="s">
        <v>267</v>
      </c>
    </row>
    <row r="39087" spans="1:11" x14ac:dyDescent="0.25">
      <c r="A39087" s="1">
        <v>44171</v>
      </c>
      <c r="B39087" s="2" t="s">
        <v>107</v>
      </c>
      <c r="C39087">
        <v>147157</v>
      </c>
      <c r="D39087">
        <v>1878</v>
      </c>
      <c r="E39087">
        <v>21176</v>
      </c>
      <c r="F39087">
        <v>1207</v>
      </c>
      <c r="G39087">
        <v>9</v>
      </c>
      <c r="H39087" t="s">
        <v>252</v>
      </c>
      <c r="I39087" t="s">
        <v>264</v>
      </c>
      <c r="J39087">
        <v>12</v>
      </c>
      <c r="K39087" t="s">
        <v>267</v>
      </c>
    </row>
    <row r="39088" spans="1:11" x14ac:dyDescent="0.25">
      <c r="A39088" s="1">
        <v>44178</v>
      </c>
      <c r="B39088" s="2" t="s">
        <v>107</v>
      </c>
      <c r="C39088">
        <v>160295</v>
      </c>
      <c r="D39088">
        <v>1961</v>
      </c>
      <c r="E39088">
        <v>20568</v>
      </c>
      <c r="F39088">
        <v>1263</v>
      </c>
      <c r="G39088">
        <v>9</v>
      </c>
      <c r="H39088" t="s">
        <v>252</v>
      </c>
      <c r="I39088" t="s">
        <v>264</v>
      </c>
      <c r="J39088">
        <v>12</v>
      </c>
      <c r="K39088" t="s">
        <v>267</v>
      </c>
    </row>
    <row r="39089" spans="1:11" x14ac:dyDescent="0.25">
      <c r="A39089" s="1">
        <v>44180</v>
      </c>
      <c r="B39089" s="2" t="s">
        <v>107</v>
      </c>
      <c r="C39089">
        <v>164059</v>
      </c>
      <c r="D39089">
        <v>1911</v>
      </c>
      <c r="E39089">
        <v>21334</v>
      </c>
      <c r="F39089">
        <v>1282</v>
      </c>
      <c r="G39089">
        <v>9</v>
      </c>
      <c r="H39089" t="s">
        <v>252</v>
      </c>
      <c r="I39089" t="s">
        <v>264</v>
      </c>
      <c r="J39089">
        <v>12</v>
      </c>
      <c r="K39089" t="s">
        <v>267</v>
      </c>
    </row>
    <row r="39090" spans="1:11" x14ac:dyDescent="0.25">
      <c r="A39090" s="1">
        <v>44181</v>
      </c>
      <c r="B39090" s="2" t="s">
        <v>107</v>
      </c>
      <c r="C39090">
        <v>165897</v>
      </c>
      <c r="D39090">
        <v>1838</v>
      </c>
      <c r="E39090">
        <v>21233</v>
      </c>
      <c r="F39090">
        <v>1291</v>
      </c>
      <c r="G39090">
        <v>9</v>
      </c>
      <c r="H39090" t="s">
        <v>252</v>
      </c>
      <c r="I39090" t="s">
        <v>264</v>
      </c>
      <c r="J39090">
        <v>12</v>
      </c>
      <c r="K39090" t="s">
        <v>267</v>
      </c>
    </row>
    <row r="39091" spans="1:11" x14ac:dyDescent="0.25">
      <c r="A39091" s="1">
        <v>44183</v>
      </c>
      <c r="B39091" s="2" t="s">
        <v>107</v>
      </c>
      <c r="C39091">
        <v>169648</v>
      </c>
      <c r="D39091">
        <v>1917</v>
      </c>
      <c r="E39091">
        <v>21024</v>
      </c>
      <c r="F39091">
        <v>1308</v>
      </c>
      <c r="G39091">
        <v>9</v>
      </c>
      <c r="H39091" t="s">
        <v>252</v>
      </c>
      <c r="I39091" t="s">
        <v>264</v>
      </c>
      <c r="J39091">
        <v>12</v>
      </c>
      <c r="K39091" t="s">
        <v>267</v>
      </c>
    </row>
    <row r="39092" spans="1:11" x14ac:dyDescent="0.25">
      <c r="A39092" s="1">
        <v>44186</v>
      </c>
      <c r="B39092" s="2" t="s">
        <v>107</v>
      </c>
      <c r="C39092">
        <v>175416</v>
      </c>
      <c r="D39092">
        <v>1893</v>
      </c>
      <c r="E39092">
        <v>21153</v>
      </c>
      <c r="F39092">
        <v>1333</v>
      </c>
      <c r="G39092">
        <v>9</v>
      </c>
      <c r="H39092" t="s">
        <v>252</v>
      </c>
      <c r="I39092" t="s">
        <v>264</v>
      </c>
      <c r="J39092">
        <v>12</v>
      </c>
      <c r="K39092" t="s">
        <v>267</v>
      </c>
    </row>
    <row r="39093" spans="1:11" x14ac:dyDescent="0.25">
      <c r="A39093" s="1">
        <v>44189</v>
      </c>
      <c r="B39093" s="2" t="s">
        <v>107</v>
      </c>
      <c r="C39093">
        <v>181113</v>
      </c>
      <c r="D39093">
        <v>1917</v>
      </c>
      <c r="E39093">
        <v>20318</v>
      </c>
      <c r="F39093">
        <v>1358</v>
      </c>
      <c r="G39093">
        <v>9</v>
      </c>
      <c r="H39093" t="s">
        <v>252</v>
      </c>
      <c r="I39093" t="s">
        <v>264</v>
      </c>
      <c r="J39093">
        <v>12</v>
      </c>
      <c r="K39093" t="s">
        <v>267</v>
      </c>
    </row>
    <row r="39094" spans="1:11" x14ac:dyDescent="0.25">
      <c r="A39094" s="1">
        <v>44190</v>
      </c>
      <c r="B39094" s="2" t="s">
        <v>107</v>
      </c>
      <c r="C39094">
        <v>183006</v>
      </c>
      <c r="D39094">
        <v>1893</v>
      </c>
      <c r="E39094">
        <v>19807</v>
      </c>
      <c r="F39094">
        <v>1367</v>
      </c>
      <c r="G39094">
        <v>9</v>
      </c>
      <c r="H39094" t="s">
        <v>252</v>
      </c>
      <c r="I39094" t="s">
        <v>264</v>
      </c>
      <c r="J39094">
        <v>12</v>
      </c>
      <c r="K39094" t="s">
        <v>267</v>
      </c>
    </row>
    <row r="39095" spans="1:11" x14ac:dyDescent="0.25">
      <c r="A39095" s="1">
        <v>44191</v>
      </c>
      <c r="B39095" s="2" t="s">
        <v>107</v>
      </c>
      <c r="C39095">
        <v>184922</v>
      </c>
      <c r="D39095">
        <v>1916</v>
      </c>
      <c r="E39095">
        <v>19008</v>
      </c>
      <c r="F39095">
        <v>1376</v>
      </c>
      <c r="G39095">
        <v>9</v>
      </c>
      <c r="H39095" t="s">
        <v>252</v>
      </c>
      <c r="I39095" t="s">
        <v>264</v>
      </c>
      <c r="J39095">
        <v>12</v>
      </c>
      <c r="K39095" t="s">
        <v>267</v>
      </c>
    </row>
    <row r="39096" spans="1:11" x14ac:dyDescent="0.25">
      <c r="A39096" s="1">
        <v>44192</v>
      </c>
      <c r="B39096" s="2" t="s">
        <v>107</v>
      </c>
      <c r="C39096">
        <v>186747</v>
      </c>
      <c r="D39096">
        <v>1825</v>
      </c>
      <c r="E39096">
        <v>19326</v>
      </c>
      <c r="F39096">
        <v>1385</v>
      </c>
      <c r="G39096">
        <v>9</v>
      </c>
      <c r="H39096" t="s">
        <v>252</v>
      </c>
      <c r="I39096" t="s">
        <v>264</v>
      </c>
      <c r="J39096">
        <v>12</v>
      </c>
      <c r="K39096" t="s">
        <v>267</v>
      </c>
    </row>
    <row r="39097" spans="1:11" x14ac:dyDescent="0.25">
      <c r="A39097" s="1">
        <v>44193</v>
      </c>
      <c r="B39097" s="2" t="s">
        <v>107</v>
      </c>
      <c r="C39097">
        <v>188588</v>
      </c>
      <c r="D39097">
        <v>1841</v>
      </c>
      <c r="E39097">
        <v>19773</v>
      </c>
      <c r="F39097">
        <v>1394</v>
      </c>
      <c r="G39097">
        <v>9</v>
      </c>
      <c r="H39097" t="s">
        <v>252</v>
      </c>
      <c r="I39097" t="s">
        <v>264</v>
      </c>
      <c r="J39097">
        <v>12</v>
      </c>
      <c r="K39097" t="s">
        <v>267</v>
      </c>
    </row>
    <row r="39098" spans="1:11" x14ac:dyDescent="0.25">
      <c r="A39098" s="1">
        <v>44197</v>
      </c>
      <c r="B39098" s="2" t="s">
        <v>107</v>
      </c>
      <c r="C39098">
        <v>196223</v>
      </c>
      <c r="D39098">
        <v>1939</v>
      </c>
      <c r="E39098">
        <v>16688</v>
      </c>
      <c r="F39098">
        <v>1433</v>
      </c>
      <c r="G39098">
        <v>9</v>
      </c>
      <c r="H39098" t="s">
        <v>268</v>
      </c>
      <c r="I39098" t="s">
        <v>255</v>
      </c>
      <c r="J39098">
        <v>1</v>
      </c>
      <c r="K39098" t="s">
        <v>269</v>
      </c>
    </row>
    <row r="39099" spans="1:11" x14ac:dyDescent="0.25">
      <c r="A39099" s="1">
        <v>44198</v>
      </c>
      <c r="B39099" s="2" t="s">
        <v>107</v>
      </c>
      <c r="C39099">
        <v>198125</v>
      </c>
      <c r="D39099">
        <v>1902</v>
      </c>
      <c r="E39099">
        <v>15574</v>
      </c>
      <c r="F39099">
        <v>1442</v>
      </c>
      <c r="G39099">
        <v>9</v>
      </c>
      <c r="H39099" t="s">
        <v>268</v>
      </c>
      <c r="I39099" t="s">
        <v>255</v>
      </c>
      <c r="J39099">
        <v>1</v>
      </c>
      <c r="K39099" t="s">
        <v>269</v>
      </c>
    </row>
    <row r="39100" spans="1:11" x14ac:dyDescent="0.25">
      <c r="A39100" s="1">
        <v>44199</v>
      </c>
      <c r="B39100" s="2" t="s">
        <v>107</v>
      </c>
      <c r="C39100">
        <v>199962</v>
      </c>
      <c r="D39100">
        <v>1837</v>
      </c>
      <c r="E39100">
        <v>15881</v>
      </c>
      <c r="F39100">
        <v>1451</v>
      </c>
      <c r="G39100">
        <v>9</v>
      </c>
      <c r="H39100" t="s">
        <v>268</v>
      </c>
      <c r="I39100" t="s">
        <v>255</v>
      </c>
      <c r="J39100">
        <v>1</v>
      </c>
      <c r="K39100" t="s">
        <v>269</v>
      </c>
    </row>
    <row r="39101" spans="1:11" x14ac:dyDescent="0.25">
      <c r="A39101" s="1">
        <v>44202</v>
      </c>
      <c r="B39101" s="2" t="s">
        <v>107</v>
      </c>
      <c r="C39101">
        <v>204958</v>
      </c>
      <c r="D39101">
        <v>1855</v>
      </c>
      <c r="E39101">
        <v>17084</v>
      </c>
      <c r="F39101">
        <v>1480</v>
      </c>
      <c r="G39101">
        <v>9</v>
      </c>
      <c r="H39101" t="s">
        <v>268</v>
      </c>
      <c r="I39101" t="s">
        <v>255</v>
      </c>
      <c r="J39101">
        <v>1</v>
      </c>
      <c r="K39101" t="s">
        <v>269</v>
      </c>
    </row>
    <row r="39102" spans="1:11" x14ac:dyDescent="0.25">
      <c r="A39102" s="1">
        <v>44203</v>
      </c>
      <c r="B39102" s="2" t="s">
        <v>107</v>
      </c>
      <c r="C39102">
        <v>206796</v>
      </c>
      <c r="D39102">
        <v>1838</v>
      </c>
      <c r="E39102">
        <v>16518</v>
      </c>
      <c r="F39102">
        <v>1489</v>
      </c>
      <c r="G39102">
        <v>9</v>
      </c>
      <c r="H39102" t="s">
        <v>268</v>
      </c>
      <c r="I39102" t="s">
        <v>255</v>
      </c>
      <c r="J39102">
        <v>1</v>
      </c>
      <c r="K39102" t="s">
        <v>269</v>
      </c>
    </row>
    <row r="39103" spans="1:11" x14ac:dyDescent="0.25">
      <c r="A39103" s="1">
        <v>44204</v>
      </c>
      <c r="B39103" s="2" t="s">
        <v>107</v>
      </c>
      <c r="C39103">
        <v>208601</v>
      </c>
      <c r="D39103">
        <v>1805</v>
      </c>
      <c r="E39103">
        <v>16137</v>
      </c>
      <c r="F39103">
        <v>1498</v>
      </c>
      <c r="G39103">
        <v>9</v>
      </c>
      <c r="H39103" t="s">
        <v>268</v>
      </c>
      <c r="I39103" t="s">
        <v>255</v>
      </c>
      <c r="J39103">
        <v>1</v>
      </c>
      <c r="K39103" t="s">
        <v>269</v>
      </c>
    </row>
    <row r="39104" spans="1:11" x14ac:dyDescent="0.25">
      <c r="A39104" s="1">
        <v>44205</v>
      </c>
      <c r="B39104" s="2" t="s">
        <v>107</v>
      </c>
      <c r="C39104">
        <v>210368</v>
      </c>
      <c r="D39104">
        <v>1767</v>
      </c>
      <c r="E39104">
        <v>16241</v>
      </c>
      <c r="F39104">
        <v>1507</v>
      </c>
      <c r="G39104">
        <v>9</v>
      </c>
      <c r="H39104" t="s">
        <v>268</v>
      </c>
      <c r="I39104" t="s">
        <v>255</v>
      </c>
      <c r="J39104">
        <v>1</v>
      </c>
      <c r="K39104" t="s">
        <v>269</v>
      </c>
    </row>
    <row r="39105" spans="1:11" x14ac:dyDescent="0.25">
      <c r="A39105" s="1">
        <v>44207</v>
      </c>
      <c r="B39105" s="2" t="s">
        <v>107</v>
      </c>
      <c r="C39105">
        <v>213993</v>
      </c>
      <c r="D39105">
        <v>1792</v>
      </c>
      <c r="E39105">
        <v>16183</v>
      </c>
      <c r="F39105">
        <v>1526</v>
      </c>
      <c r="G39105">
        <v>9</v>
      </c>
      <c r="H39105" t="s">
        <v>268</v>
      </c>
      <c r="I39105" t="s">
        <v>255</v>
      </c>
      <c r="J39105">
        <v>1</v>
      </c>
      <c r="K39105" t="s">
        <v>269</v>
      </c>
    </row>
    <row r="39106" spans="1:11" x14ac:dyDescent="0.25">
      <c r="A39106" s="1">
        <v>44208</v>
      </c>
      <c r="B39106" s="2" t="s">
        <v>107</v>
      </c>
      <c r="C39106">
        <v>215724</v>
      </c>
      <c r="D39106">
        <v>1731</v>
      </c>
      <c r="E39106">
        <v>16338</v>
      </c>
      <c r="F39106">
        <v>1535</v>
      </c>
      <c r="G39106">
        <v>9</v>
      </c>
      <c r="H39106" t="s">
        <v>268</v>
      </c>
      <c r="I39106" t="s">
        <v>255</v>
      </c>
      <c r="J39106">
        <v>1</v>
      </c>
      <c r="K39106" t="s">
        <v>269</v>
      </c>
    </row>
    <row r="39107" spans="1:11" x14ac:dyDescent="0.25">
      <c r="A39107" s="1">
        <v>44209</v>
      </c>
      <c r="B39107" s="2" t="s">
        <v>107</v>
      </c>
      <c r="C39107">
        <v>217696</v>
      </c>
      <c r="D39107">
        <v>1972</v>
      </c>
      <c r="E39107">
        <v>16020</v>
      </c>
      <c r="F39107">
        <v>1544</v>
      </c>
      <c r="G39107">
        <v>9</v>
      </c>
      <c r="H39107" t="s">
        <v>268</v>
      </c>
      <c r="I39107" t="s">
        <v>255</v>
      </c>
      <c r="J39107">
        <v>1</v>
      </c>
      <c r="K39107" t="s">
        <v>269</v>
      </c>
    </row>
    <row r="39108" spans="1:11" x14ac:dyDescent="0.25">
      <c r="A39108" s="1">
        <v>44212</v>
      </c>
      <c r="B39108" s="2" t="s">
        <v>107</v>
      </c>
      <c r="C39108">
        <v>223537</v>
      </c>
      <c r="D39108">
        <v>1933</v>
      </c>
      <c r="E39108">
        <v>15288</v>
      </c>
      <c r="F39108">
        <v>1573</v>
      </c>
      <c r="G39108">
        <v>9</v>
      </c>
      <c r="H39108" t="s">
        <v>268</v>
      </c>
      <c r="I39108" t="s">
        <v>255</v>
      </c>
      <c r="J39108">
        <v>1</v>
      </c>
      <c r="K39108" t="s">
        <v>269</v>
      </c>
    </row>
    <row r="39109" spans="1:11" x14ac:dyDescent="0.25">
      <c r="A39109" s="1">
        <v>44213</v>
      </c>
      <c r="B39109" s="2" t="s">
        <v>107</v>
      </c>
      <c r="C39109">
        <v>225461</v>
      </c>
      <c r="D39109">
        <v>1924</v>
      </c>
      <c r="E39109">
        <v>14671</v>
      </c>
      <c r="F39109">
        <v>1582</v>
      </c>
      <c r="G39109">
        <v>9</v>
      </c>
      <c r="H39109" t="s">
        <v>268</v>
      </c>
      <c r="I39109" t="s">
        <v>255</v>
      </c>
      <c r="J39109">
        <v>1</v>
      </c>
      <c r="K39109" t="s">
        <v>269</v>
      </c>
    </row>
    <row r="39110" spans="1:11" x14ac:dyDescent="0.25">
      <c r="A39110" s="1">
        <v>44214</v>
      </c>
      <c r="B39110" s="2" t="s">
        <v>107</v>
      </c>
      <c r="C39110">
        <v>227360</v>
      </c>
      <c r="D39110">
        <v>1899</v>
      </c>
      <c r="E39110">
        <v>14990</v>
      </c>
      <c r="F39110">
        <v>1591</v>
      </c>
      <c r="G39110">
        <v>9</v>
      </c>
      <c r="H39110" t="s">
        <v>268</v>
      </c>
      <c r="I39110" t="s">
        <v>255</v>
      </c>
      <c r="J39110">
        <v>1</v>
      </c>
      <c r="K39110" t="s">
        <v>269</v>
      </c>
    </row>
    <row r="39111" spans="1:11" x14ac:dyDescent="0.25">
      <c r="A39111" s="1">
        <v>44216</v>
      </c>
      <c r="B39111" s="2" t="s">
        <v>107</v>
      </c>
      <c r="C39111">
        <v>230494</v>
      </c>
      <c r="D39111">
        <v>1778</v>
      </c>
      <c r="E39111">
        <v>14518</v>
      </c>
      <c r="F39111">
        <v>1610</v>
      </c>
      <c r="G39111">
        <v>9</v>
      </c>
      <c r="H39111" t="s">
        <v>268</v>
      </c>
      <c r="I39111" t="s">
        <v>255</v>
      </c>
      <c r="J39111">
        <v>1</v>
      </c>
      <c r="K39111" t="s">
        <v>269</v>
      </c>
    </row>
    <row r="39112" spans="1:11" x14ac:dyDescent="0.25">
      <c r="A39112" s="1">
        <v>44217</v>
      </c>
      <c r="B39112" s="2" t="s">
        <v>107</v>
      </c>
      <c r="C39112">
        <v>232298</v>
      </c>
      <c r="D39112">
        <v>1804</v>
      </c>
      <c r="E39112">
        <v>13935</v>
      </c>
      <c r="F39112">
        <v>1619</v>
      </c>
      <c r="G39112">
        <v>9</v>
      </c>
      <c r="H39112" t="s">
        <v>268</v>
      </c>
      <c r="I39112" t="s">
        <v>255</v>
      </c>
      <c r="J39112">
        <v>1</v>
      </c>
      <c r="K39112" t="s">
        <v>269</v>
      </c>
    </row>
    <row r="39113" spans="1:11" x14ac:dyDescent="0.25">
      <c r="A39113" s="1">
        <v>44218</v>
      </c>
      <c r="B39113" s="2" t="s">
        <v>107</v>
      </c>
      <c r="C39113">
        <v>234111</v>
      </c>
      <c r="D39113">
        <v>1813</v>
      </c>
      <c r="E39113">
        <v>13652</v>
      </c>
      <c r="F39113">
        <v>1628</v>
      </c>
      <c r="G39113">
        <v>9</v>
      </c>
      <c r="H39113" t="s">
        <v>268</v>
      </c>
      <c r="I39113" t="s">
        <v>255</v>
      </c>
      <c r="J39113">
        <v>1</v>
      </c>
      <c r="K39113" t="s">
        <v>269</v>
      </c>
    </row>
    <row r="39114" spans="1:11" x14ac:dyDescent="0.25">
      <c r="A39114" s="1">
        <v>44221</v>
      </c>
      <c r="B39114" s="2" t="s">
        <v>107</v>
      </c>
      <c r="C39114">
        <v>238635</v>
      </c>
      <c r="D39114">
        <v>1024</v>
      </c>
      <c r="E39114">
        <v>12806</v>
      </c>
      <c r="F39114">
        <v>1658</v>
      </c>
      <c r="G39114">
        <v>9</v>
      </c>
      <c r="H39114" t="s">
        <v>268</v>
      </c>
      <c r="I39114" t="s">
        <v>255</v>
      </c>
      <c r="J39114">
        <v>1</v>
      </c>
      <c r="K39114" t="s">
        <v>269</v>
      </c>
    </row>
    <row r="39115" spans="1:11" x14ac:dyDescent="0.25">
      <c r="A39115" s="1">
        <v>44229</v>
      </c>
      <c r="B39115" s="2" t="s">
        <v>107</v>
      </c>
      <c r="C39115">
        <v>249994</v>
      </c>
      <c r="D39115">
        <v>699</v>
      </c>
      <c r="E39115">
        <v>11079</v>
      </c>
      <c r="F39115">
        <v>1737</v>
      </c>
      <c r="G39115">
        <v>9</v>
      </c>
      <c r="H39115" t="s">
        <v>268</v>
      </c>
      <c r="I39115" t="s">
        <v>255</v>
      </c>
      <c r="J39115">
        <v>2</v>
      </c>
      <c r="K39115" t="s">
        <v>261</v>
      </c>
    </row>
    <row r="39116" spans="1:11" x14ac:dyDescent="0.25">
      <c r="A39116" s="1">
        <v>44230</v>
      </c>
      <c r="B39116" s="2" t="s">
        <v>107</v>
      </c>
      <c r="C39116">
        <v>251705</v>
      </c>
      <c r="D39116">
        <v>1711</v>
      </c>
      <c r="E39116">
        <v>10768</v>
      </c>
      <c r="F39116">
        <v>1746</v>
      </c>
      <c r="G39116">
        <v>9</v>
      </c>
      <c r="H39116" t="s">
        <v>268</v>
      </c>
      <c r="I39116" t="s">
        <v>255</v>
      </c>
      <c r="J39116">
        <v>2</v>
      </c>
      <c r="K39116" t="s">
        <v>261</v>
      </c>
    </row>
    <row r="39117" spans="1:11" x14ac:dyDescent="0.25">
      <c r="A39117" s="1">
        <v>44231</v>
      </c>
      <c r="B39117" s="2" t="s">
        <v>107</v>
      </c>
      <c r="C39117">
        <v>253413</v>
      </c>
      <c r="D39117">
        <v>1708</v>
      </c>
      <c r="E39117">
        <v>10508</v>
      </c>
      <c r="F39117">
        <v>1755</v>
      </c>
      <c r="G39117">
        <v>9</v>
      </c>
      <c r="H39117" t="s">
        <v>268</v>
      </c>
      <c r="I39117" t="s">
        <v>255</v>
      </c>
      <c r="J39117">
        <v>2</v>
      </c>
      <c r="K39117" t="s">
        <v>261</v>
      </c>
    </row>
    <row r="39118" spans="1:11" x14ac:dyDescent="0.25">
      <c r="A39118" s="1">
        <v>44232</v>
      </c>
      <c r="B39118" s="2" t="s">
        <v>107</v>
      </c>
      <c r="C39118">
        <v>255172</v>
      </c>
      <c r="D39118">
        <v>1759</v>
      </c>
      <c r="E39118">
        <v>10264</v>
      </c>
      <c r="F39118">
        <v>1764</v>
      </c>
      <c r="G39118">
        <v>9</v>
      </c>
      <c r="H39118" t="s">
        <v>268</v>
      </c>
      <c r="I39118" t="s">
        <v>255</v>
      </c>
      <c r="J39118">
        <v>2</v>
      </c>
      <c r="K39118" t="s">
        <v>261</v>
      </c>
    </row>
    <row r="39119" spans="1:11" x14ac:dyDescent="0.25">
      <c r="A39119" s="1">
        <v>44233</v>
      </c>
      <c r="B39119" s="2" t="s">
        <v>107</v>
      </c>
      <c r="C39119">
        <v>256959</v>
      </c>
      <c r="D39119">
        <v>1787</v>
      </c>
      <c r="E39119">
        <v>10245</v>
      </c>
      <c r="F39119">
        <v>1773</v>
      </c>
      <c r="G39119">
        <v>9</v>
      </c>
      <c r="H39119" t="s">
        <v>268</v>
      </c>
      <c r="I39119" t="s">
        <v>255</v>
      </c>
      <c r="J39119">
        <v>2</v>
      </c>
      <c r="K39119" t="s">
        <v>261</v>
      </c>
    </row>
    <row r="39120" spans="1:11" x14ac:dyDescent="0.25">
      <c r="A39120" s="1">
        <v>44235</v>
      </c>
      <c r="B39120" s="2" t="s">
        <v>107</v>
      </c>
      <c r="C39120">
        <v>259499</v>
      </c>
      <c r="D39120">
        <v>808</v>
      </c>
      <c r="E39120">
        <v>10004</v>
      </c>
      <c r="F39120">
        <v>1792</v>
      </c>
      <c r="G39120">
        <v>9</v>
      </c>
      <c r="H39120" t="s">
        <v>268</v>
      </c>
      <c r="I39120" t="s">
        <v>255</v>
      </c>
      <c r="J39120">
        <v>2</v>
      </c>
      <c r="K39120" t="s">
        <v>261</v>
      </c>
    </row>
    <row r="39121" spans="1:11" x14ac:dyDescent="0.25">
      <c r="A39121" s="1">
        <v>44236</v>
      </c>
      <c r="B39121" s="2" t="s">
        <v>107</v>
      </c>
      <c r="C39121">
        <v>260060</v>
      </c>
      <c r="D39121">
        <v>561</v>
      </c>
      <c r="E39121">
        <v>10195</v>
      </c>
      <c r="F39121">
        <v>1801</v>
      </c>
      <c r="G39121">
        <v>9</v>
      </c>
      <c r="H39121" t="s">
        <v>268</v>
      </c>
      <c r="I39121" t="s">
        <v>255</v>
      </c>
      <c r="J39121">
        <v>2</v>
      </c>
      <c r="K39121" t="s">
        <v>261</v>
      </c>
    </row>
    <row r="39122" spans="1:11" x14ac:dyDescent="0.25">
      <c r="A39122" s="1">
        <v>44238</v>
      </c>
      <c r="B39122" s="2" t="s">
        <v>107</v>
      </c>
      <c r="C39122">
        <v>263551</v>
      </c>
      <c r="D39122">
        <v>1692</v>
      </c>
      <c r="E39122">
        <v>9663</v>
      </c>
      <c r="F39122">
        <v>1820</v>
      </c>
      <c r="G39122">
        <v>9</v>
      </c>
      <c r="H39122" t="s">
        <v>268</v>
      </c>
      <c r="I39122" t="s">
        <v>255</v>
      </c>
      <c r="J39122">
        <v>2</v>
      </c>
      <c r="K39122" t="s">
        <v>261</v>
      </c>
    </row>
    <row r="39123" spans="1:11" x14ac:dyDescent="0.25">
      <c r="A39123" s="1">
        <v>44241</v>
      </c>
      <c r="B39123" s="2" t="s">
        <v>107</v>
      </c>
      <c r="C39123">
        <v>268687</v>
      </c>
      <c r="D39123">
        <v>1658</v>
      </c>
      <c r="E39123">
        <v>8636</v>
      </c>
      <c r="F39123">
        <v>1849</v>
      </c>
      <c r="G39123">
        <v>9</v>
      </c>
      <c r="H39123" t="s">
        <v>268</v>
      </c>
      <c r="I39123" t="s">
        <v>255</v>
      </c>
      <c r="J39123">
        <v>2</v>
      </c>
      <c r="K39123" t="s">
        <v>261</v>
      </c>
    </row>
    <row r="39124" spans="1:11" x14ac:dyDescent="0.25">
      <c r="A39124" s="1">
        <v>44242</v>
      </c>
      <c r="B39124" s="2" t="s">
        <v>107</v>
      </c>
      <c r="C39124">
        <v>269787</v>
      </c>
      <c r="D39124">
        <v>1100</v>
      </c>
      <c r="E39124">
        <v>8900</v>
      </c>
      <c r="F39124">
        <v>1858</v>
      </c>
      <c r="G39124">
        <v>9</v>
      </c>
      <c r="H39124" t="s">
        <v>268</v>
      </c>
      <c r="I39124" t="s">
        <v>255</v>
      </c>
      <c r="J39124">
        <v>2</v>
      </c>
      <c r="K39124" t="s">
        <v>261</v>
      </c>
    </row>
    <row r="39125" spans="1:11" x14ac:dyDescent="0.25">
      <c r="A39125" s="1">
        <v>44243</v>
      </c>
      <c r="B39125" s="2" t="s">
        <v>107</v>
      </c>
      <c r="C39125">
        <v>270921</v>
      </c>
      <c r="D39125">
        <v>1134</v>
      </c>
      <c r="E39125">
        <v>8997</v>
      </c>
      <c r="F39125">
        <v>1867</v>
      </c>
      <c r="G39125">
        <v>9</v>
      </c>
      <c r="H39125" t="s">
        <v>268</v>
      </c>
      <c r="I39125" t="s">
        <v>255</v>
      </c>
      <c r="J39125">
        <v>2</v>
      </c>
      <c r="K39125" t="s">
        <v>261</v>
      </c>
    </row>
    <row r="39126" spans="1:11" x14ac:dyDescent="0.25">
      <c r="A39126" s="1">
        <v>44244</v>
      </c>
      <c r="B39126" s="2" t="s">
        <v>107</v>
      </c>
      <c r="C39126">
        <v>272273</v>
      </c>
      <c r="D39126">
        <v>1352</v>
      </c>
      <c r="E39126">
        <v>8829</v>
      </c>
      <c r="F39126">
        <v>1876</v>
      </c>
      <c r="G39126">
        <v>9</v>
      </c>
      <c r="H39126" t="s">
        <v>268</v>
      </c>
      <c r="I39126" t="s">
        <v>255</v>
      </c>
      <c r="J39126">
        <v>2</v>
      </c>
      <c r="K39126" t="s">
        <v>261</v>
      </c>
    </row>
    <row r="39127" spans="1:11" x14ac:dyDescent="0.25">
      <c r="A39127" s="1">
        <v>44245</v>
      </c>
      <c r="B39127" s="2" t="s">
        <v>107</v>
      </c>
      <c r="C39127">
        <v>273659</v>
      </c>
      <c r="D39127">
        <v>1386</v>
      </c>
      <c r="E39127">
        <v>8406</v>
      </c>
      <c r="F39127">
        <v>1885</v>
      </c>
      <c r="G39127">
        <v>9</v>
      </c>
      <c r="H39127" t="s">
        <v>268</v>
      </c>
      <c r="I39127" t="s">
        <v>255</v>
      </c>
      <c r="J39127">
        <v>2</v>
      </c>
      <c r="K39127" t="s">
        <v>261</v>
      </c>
    </row>
    <row r="39128" spans="1:11" x14ac:dyDescent="0.25">
      <c r="A39128" s="1">
        <v>44246</v>
      </c>
      <c r="B39128" s="2" t="s">
        <v>107</v>
      </c>
      <c r="C39128">
        <v>275322</v>
      </c>
      <c r="D39128">
        <v>1663</v>
      </c>
      <c r="E39128">
        <v>8452</v>
      </c>
      <c r="F39128">
        <v>1894</v>
      </c>
      <c r="G39128">
        <v>9</v>
      </c>
      <c r="H39128" t="s">
        <v>268</v>
      </c>
      <c r="I39128" t="s">
        <v>255</v>
      </c>
      <c r="J39128">
        <v>2</v>
      </c>
      <c r="K39128" t="s">
        <v>261</v>
      </c>
    </row>
    <row r="39129" spans="1:11" x14ac:dyDescent="0.25">
      <c r="A39129" s="1">
        <v>44247</v>
      </c>
      <c r="B39129" s="2" t="s">
        <v>107</v>
      </c>
      <c r="C39129">
        <v>276990</v>
      </c>
      <c r="D39129">
        <v>1668</v>
      </c>
      <c r="E39129">
        <v>8195</v>
      </c>
      <c r="F39129">
        <v>1903</v>
      </c>
      <c r="G39129">
        <v>9</v>
      </c>
      <c r="H39129" t="s">
        <v>268</v>
      </c>
      <c r="I39129" t="s">
        <v>255</v>
      </c>
      <c r="J39129">
        <v>2</v>
      </c>
      <c r="K39129" t="s">
        <v>261</v>
      </c>
    </row>
    <row r="39130" spans="1:11" x14ac:dyDescent="0.25">
      <c r="A39130" s="1">
        <v>44248</v>
      </c>
      <c r="B39130" s="2" t="s">
        <v>107</v>
      </c>
      <c r="C39130">
        <v>278312</v>
      </c>
      <c r="D39130">
        <v>1322</v>
      </c>
      <c r="E39130">
        <v>7870</v>
      </c>
      <c r="F39130">
        <v>1912</v>
      </c>
      <c r="G39130">
        <v>9</v>
      </c>
      <c r="H39130" t="s">
        <v>268</v>
      </c>
      <c r="I39130" t="s">
        <v>255</v>
      </c>
      <c r="J39130">
        <v>2</v>
      </c>
      <c r="K39130" t="s">
        <v>261</v>
      </c>
    </row>
    <row r="39131" spans="1:11" x14ac:dyDescent="0.25">
      <c r="A39131" s="1">
        <v>44249</v>
      </c>
      <c r="B39131" s="2" t="s">
        <v>107</v>
      </c>
      <c r="C39131">
        <v>279456</v>
      </c>
      <c r="D39131">
        <v>1144</v>
      </c>
      <c r="E39131">
        <v>8107</v>
      </c>
      <c r="F39131">
        <v>1921</v>
      </c>
      <c r="G39131">
        <v>9</v>
      </c>
      <c r="H39131" t="s">
        <v>268</v>
      </c>
      <c r="I39131" t="s">
        <v>255</v>
      </c>
      <c r="J39131">
        <v>2</v>
      </c>
      <c r="K39131" t="s">
        <v>261</v>
      </c>
    </row>
    <row r="39132" spans="1:11" x14ac:dyDescent="0.25">
      <c r="A39132" s="1">
        <v>44250</v>
      </c>
      <c r="B39132" s="2" t="s">
        <v>107</v>
      </c>
      <c r="C39132">
        <v>280428</v>
      </c>
      <c r="D39132">
        <v>972</v>
      </c>
      <c r="E39132">
        <v>8209</v>
      </c>
      <c r="F39132">
        <v>1930</v>
      </c>
      <c r="G39132">
        <v>9</v>
      </c>
      <c r="H39132" t="s">
        <v>268</v>
      </c>
      <c r="I39132" t="s">
        <v>255</v>
      </c>
      <c r="J39132">
        <v>2</v>
      </c>
      <c r="K39132" t="s">
        <v>261</v>
      </c>
    </row>
    <row r="39133" spans="1:11" x14ac:dyDescent="0.25">
      <c r="A39133" s="1">
        <v>44251</v>
      </c>
      <c r="B39133" s="2" t="s">
        <v>107</v>
      </c>
      <c r="C39133">
        <v>281707</v>
      </c>
      <c r="D39133">
        <v>1279</v>
      </c>
      <c r="E39133">
        <v>8035</v>
      </c>
      <c r="F39133">
        <v>1939</v>
      </c>
      <c r="G39133">
        <v>9</v>
      </c>
      <c r="H39133" t="s">
        <v>268</v>
      </c>
      <c r="I39133" t="s">
        <v>255</v>
      </c>
      <c r="J39133">
        <v>2</v>
      </c>
      <c r="K39133" t="s">
        <v>261</v>
      </c>
    </row>
    <row r="39134" spans="1:11" x14ac:dyDescent="0.25">
      <c r="A39134" s="1">
        <v>44252</v>
      </c>
      <c r="B39134" s="2" t="s">
        <v>107</v>
      </c>
      <c r="C39134">
        <v>282898</v>
      </c>
      <c r="D39134">
        <v>1191</v>
      </c>
      <c r="E39134">
        <v>7804</v>
      </c>
      <c r="F39134">
        <v>1948</v>
      </c>
      <c r="G39134">
        <v>9</v>
      </c>
      <c r="H39134" t="s">
        <v>268</v>
      </c>
      <c r="I39134" t="s">
        <v>255</v>
      </c>
      <c r="J39134">
        <v>2</v>
      </c>
      <c r="K39134" t="s">
        <v>261</v>
      </c>
    </row>
    <row r="39135" spans="1:11" x14ac:dyDescent="0.25">
      <c r="A39135" s="1">
        <v>44253</v>
      </c>
      <c r="B39135" s="2" t="s">
        <v>107</v>
      </c>
      <c r="C39135">
        <v>284500</v>
      </c>
      <c r="D39135">
        <v>1602</v>
      </c>
      <c r="E39135">
        <v>7800</v>
      </c>
      <c r="F39135">
        <v>1957</v>
      </c>
      <c r="G39135">
        <v>9</v>
      </c>
      <c r="H39135" t="s">
        <v>268</v>
      </c>
      <c r="I39135" t="s">
        <v>255</v>
      </c>
      <c r="J39135">
        <v>2</v>
      </c>
      <c r="K39135" t="s">
        <v>261</v>
      </c>
    </row>
    <row r="39136" spans="1:11" x14ac:dyDescent="0.25">
      <c r="A39136" s="1">
        <v>44254</v>
      </c>
      <c r="B39136" s="2" t="s">
        <v>107</v>
      </c>
      <c r="C39136">
        <v>285959</v>
      </c>
      <c r="D39136">
        <v>1459</v>
      </c>
      <c r="E39136">
        <v>7759</v>
      </c>
      <c r="F39136">
        <v>1966</v>
      </c>
      <c r="G39136">
        <v>9</v>
      </c>
      <c r="H39136" t="s">
        <v>268</v>
      </c>
      <c r="I39136" t="s">
        <v>255</v>
      </c>
      <c r="J39136">
        <v>2</v>
      </c>
      <c r="K39136" t="s">
        <v>261</v>
      </c>
    </row>
    <row r="39137" spans="1:11" x14ac:dyDescent="0.25">
      <c r="A39137" s="1">
        <v>44258</v>
      </c>
      <c r="B39137" s="2" t="s">
        <v>107</v>
      </c>
      <c r="C39137">
        <v>290447</v>
      </c>
      <c r="D39137">
        <v>1311</v>
      </c>
      <c r="E39137">
        <v>7679</v>
      </c>
      <c r="F39137">
        <v>2002</v>
      </c>
      <c r="G39137">
        <v>9</v>
      </c>
      <c r="H39137" t="s">
        <v>268</v>
      </c>
      <c r="I39137" t="s">
        <v>255</v>
      </c>
      <c r="J39137">
        <v>3</v>
      </c>
      <c r="K39137" t="s">
        <v>256</v>
      </c>
    </row>
    <row r="39138" spans="1:11" x14ac:dyDescent="0.25">
      <c r="A39138" s="1">
        <v>44259</v>
      </c>
      <c r="B39138" s="2" t="s">
        <v>107</v>
      </c>
      <c r="C39138">
        <v>291621</v>
      </c>
      <c r="D39138">
        <v>1174</v>
      </c>
      <c r="E39138">
        <v>7571</v>
      </c>
      <c r="F39138">
        <v>2011</v>
      </c>
      <c r="G39138">
        <v>9</v>
      </c>
      <c r="H39138" t="s">
        <v>268</v>
      </c>
      <c r="I39138" t="s">
        <v>255</v>
      </c>
      <c r="J39138">
        <v>3</v>
      </c>
      <c r="K39138" t="s">
        <v>256</v>
      </c>
    </row>
    <row r="39139" spans="1:11" x14ac:dyDescent="0.25">
      <c r="A39139" s="1">
        <v>44260</v>
      </c>
      <c r="B39139" s="2" t="s">
        <v>107</v>
      </c>
      <c r="C39139">
        <v>293103</v>
      </c>
      <c r="D39139">
        <v>1482</v>
      </c>
      <c r="E39139">
        <v>7578</v>
      </c>
      <c r="F39139">
        <v>2020</v>
      </c>
      <c r="G39139">
        <v>9</v>
      </c>
      <c r="H39139" t="s">
        <v>268</v>
      </c>
      <c r="I39139" t="s">
        <v>255</v>
      </c>
      <c r="J39139">
        <v>3</v>
      </c>
      <c r="K39139" t="s">
        <v>256</v>
      </c>
    </row>
    <row r="39140" spans="1:11" x14ac:dyDescent="0.25">
      <c r="A39140" s="1">
        <v>44261</v>
      </c>
      <c r="B39140" s="2" t="s">
        <v>107</v>
      </c>
      <c r="C39140">
        <v>294432</v>
      </c>
      <c r="D39140">
        <v>1329</v>
      </c>
      <c r="E39140">
        <v>7367</v>
      </c>
      <c r="F39140">
        <v>2029</v>
      </c>
      <c r="G39140">
        <v>9</v>
      </c>
      <c r="H39140" t="s">
        <v>268</v>
      </c>
      <c r="I39140" t="s">
        <v>255</v>
      </c>
      <c r="J39140">
        <v>3</v>
      </c>
      <c r="K39140" t="s">
        <v>256</v>
      </c>
    </row>
    <row r="39141" spans="1:11" x14ac:dyDescent="0.25">
      <c r="A39141" s="1">
        <v>44262</v>
      </c>
      <c r="B39141" s="2" t="s">
        <v>107</v>
      </c>
      <c r="C39141">
        <v>295511</v>
      </c>
      <c r="D39141">
        <v>1079</v>
      </c>
      <c r="E39141">
        <v>6989</v>
      </c>
      <c r="F39141">
        <v>2038</v>
      </c>
      <c r="G39141">
        <v>9</v>
      </c>
      <c r="H39141" t="s">
        <v>268</v>
      </c>
      <c r="I39141" t="s">
        <v>255</v>
      </c>
      <c r="J39141">
        <v>3</v>
      </c>
      <c r="K39141" t="s">
        <v>256</v>
      </c>
    </row>
    <row r="39142" spans="1:11" x14ac:dyDescent="0.25">
      <c r="A39142" s="1">
        <v>44263</v>
      </c>
      <c r="B39142" s="2" t="s">
        <v>107</v>
      </c>
      <c r="C39142">
        <v>296441</v>
      </c>
      <c r="D39142">
        <v>930</v>
      </c>
      <c r="E39142">
        <v>7197</v>
      </c>
      <c r="F39142">
        <v>2047</v>
      </c>
      <c r="G39142">
        <v>9</v>
      </c>
      <c r="H39142" t="s">
        <v>268</v>
      </c>
      <c r="I39142" t="s">
        <v>255</v>
      </c>
      <c r="J39142">
        <v>3</v>
      </c>
      <c r="K39142" t="s">
        <v>256</v>
      </c>
    </row>
    <row r="39143" spans="1:11" x14ac:dyDescent="0.25">
      <c r="A39143" s="1">
        <v>44268</v>
      </c>
      <c r="B39143" s="2" t="s">
        <v>107</v>
      </c>
      <c r="C39143">
        <v>301328</v>
      </c>
      <c r="D39143">
        <v>1182</v>
      </c>
      <c r="E39143">
        <v>7055</v>
      </c>
      <c r="F39143">
        <v>2087</v>
      </c>
      <c r="G39143">
        <v>9</v>
      </c>
      <c r="H39143" t="s">
        <v>268</v>
      </c>
      <c r="I39143" t="s">
        <v>255</v>
      </c>
      <c r="J39143">
        <v>3</v>
      </c>
      <c r="K39143" t="s">
        <v>256</v>
      </c>
    </row>
    <row r="39144" spans="1:11" x14ac:dyDescent="0.25">
      <c r="A39144" s="1">
        <v>43991</v>
      </c>
      <c r="B39144" s="2" t="s">
        <v>175</v>
      </c>
      <c r="C39144">
        <v>59437</v>
      </c>
      <c r="D39144">
        <v>89</v>
      </c>
      <c r="E39144">
        <v>33611</v>
      </c>
      <c r="F39144">
        <v>9502</v>
      </c>
      <c r="G39144">
        <v>9</v>
      </c>
      <c r="H39144" t="s">
        <v>252</v>
      </c>
      <c r="I39144" t="s">
        <v>253</v>
      </c>
      <c r="J39144">
        <v>6</v>
      </c>
      <c r="K39144" t="s">
        <v>262</v>
      </c>
    </row>
    <row r="39145" spans="1:11" x14ac:dyDescent="0.25">
      <c r="A39145" s="1">
        <v>44059</v>
      </c>
      <c r="B39145" s="2" t="s">
        <v>175</v>
      </c>
      <c r="C39145">
        <v>77869</v>
      </c>
      <c r="D39145">
        <v>756</v>
      </c>
      <c r="E39145">
        <v>50065</v>
      </c>
      <c r="F39145">
        <v>9823</v>
      </c>
      <c r="G39145">
        <v>9</v>
      </c>
      <c r="H39145" t="s">
        <v>252</v>
      </c>
      <c r="I39145" t="s">
        <v>257</v>
      </c>
      <c r="J39145">
        <v>8</v>
      </c>
      <c r="K39145" t="s">
        <v>259</v>
      </c>
    </row>
    <row r="39146" spans="1:11" x14ac:dyDescent="0.25">
      <c r="A39146" s="1">
        <v>44063</v>
      </c>
      <c r="B39146" s="2" t="s">
        <v>175</v>
      </c>
      <c r="C39146">
        <v>79479</v>
      </c>
      <c r="D39146">
        <v>582</v>
      </c>
      <c r="E39146">
        <v>51543</v>
      </c>
      <c r="F39146">
        <v>9858</v>
      </c>
      <c r="G39146">
        <v>9</v>
      </c>
      <c r="H39146" t="s">
        <v>252</v>
      </c>
      <c r="I39146" t="s">
        <v>257</v>
      </c>
      <c r="J39146">
        <v>8</v>
      </c>
      <c r="K39146" t="s">
        <v>259</v>
      </c>
    </row>
    <row r="39147" spans="1:11" x14ac:dyDescent="0.25">
      <c r="A39147" s="1">
        <v>43981</v>
      </c>
      <c r="B39147" s="2" t="s">
        <v>187</v>
      </c>
      <c r="C39147">
        <v>8731</v>
      </c>
      <c r="D39147">
        <v>344</v>
      </c>
      <c r="E39147">
        <v>7600</v>
      </c>
      <c r="F39147">
        <v>382</v>
      </c>
      <c r="G39147">
        <v>9</v>
      </c>
      <c r="H39147" t="s">
        <v>252</v>
      </c>
      <c r="I39147" t="s">
        <v>253</v>
      </c>
      <c r="J39147">
        <v>5</v>
      </c>
      <c r="K39147" t="s">
        <v>263</v>
      </c>
    </row>
    <row r="39148" spans="1:11" x14ac:dyDescent="0.25">
      <c r="A39148" s="1">
        <v>44143</v>
      </c>
      <c r="B39148" s="2" t="s">
        <v>187</v>
      </c>
      <c r="C39148">
        <v>142427</v>
      </c>
      <c r="D39148">
        <v>84</v>
      </c>
      <c r="E39148">
        <v>19412</v>
      </c>
      <c r="F39148">
        <v>8790</v>
      </c>
      <c r="G39148">
        <v>9</v>
      </c>
      <c r="H39148" t="s">
        <v>252</v>
      </c>
      <c r="I39148" t="s">
        <v>264</v>
      </c>
      <c r="J39148">
        <v>11</v>
      </c>
      <c r="K39148" t="s">
        <v>266</v>
      </c>
    </row>
    <row r="39149" spans="1:11" x14ac:dyDescent="0.25">
      <c r="A39149" s="1">
        <v>44154</v>
      </c>
      <c r="B39149" s="2" t="s">
        <v>187</v>
      </c>
      <c r="C39149">
        <v>143569</v>
      </c>
      <c r="D39149">
        <v>96</v>
      </c>
      <c r="E39149">
        <v>16361</v>
      </c>
      <c r="F39149">
        <v>8875</v>
      </c>
      <c r="G39149">
        <v>9</v>
      </c>
      <c r="H39149" t="s">
        <v>252</v>
      </c>
      <c r="I39149" t="s">
        <v>264</v>
      </c>
      <c r="J39149">
        <v>11</v>
      </c>
      <c r="K39149" t="s">
        <v>266</v>
      </c>
    </row>
    <row r="39150" spans="1:11" x14ac:dyDescent="0.25">
      <c r="A39150" s="1">
        <v>44159</v>
      </c>
      <c r="B39150" s="2" t="s">
        <v>187</v>
      </c>
      <c r="C39150">
        <v>144034</v>
      </c>
      <c r="D39150">
        <v>56</v>
      </c>
      <c r="E39150">
        <v>15570</v>
      </c>
      <c r="F39150">
        <v>8916</v>
      </c>
      <c r="G39150">
        <v>9</v>
      </c>
      <c r="H39150" t="s">
        <v>252</v>
      </c>
      <c r="I39150" t="s">
        <v>264</v>
      </c>
      <c r="J39150">
        <v>11</v>
      </c>
      <c r="K39150" t="s">
        <v>266</v>
      </c>
    </row>
    <row r="39151" spans="1:11" x14ac:dyDescent="0.25">
      <c r="A39151" s="1">
        <v>44168</v>
      </c>
      <c r="B39151" s="2" t="s">
        <v>187</v>
      </c>
      <c r="C39151">
        <v>144994</v>
      </c>
      <c r="D39151">
        <v>184</v>
      </c>
      <c r="E39151">
        <v>12349</v>
      </c>
      <c r="F39151">
        <v>8972</v>
      </c>
      <c r="G39151">
        <v>9</v>
      </c>
      <c r="H39151" t="s">
        <v>252</v>
      </c>
      <c r="I39151" t="s">
        <v>264</v>
      </c>
      <c r="J39151">
        <v>12</v>
      </c>
      <c r="K39151" t="s">
        <v>267</v>
      </c>
    </row>
    <row r="39152" spans="1:11" x14ac:dyDescent="0.25">
      <c r="A39152" s="1">
        <v>44188</v>
      </c>
      <c r="B39152" s="2" t="s">
        <v>187</v>
      </c>
      <c r="C39152">
        <v>151059</v>
      </c>
      <c r="D39152">
        <v>674</v>
      </c>
      <c r="E39152">
        <v>13467</v>
      </c>
      <c r="F39152">
        <v>9052</v>
      </c>
      <c r="G39152">
        <v>9</v>
      </c>
      <c r="H39152" t="s">
        <v>252</v>
      </c>
      <c r="I39152" t="s">
        <v>264</v>
      </c>
      <c r="J39152">
        <v>12</v>
      </c>
      <c r="K39152" t="s">
        <v>267</v>
      </c>
    </row>
    <row r="39153" spans="1:11" x14ac:dyDescent="0.25">
      <c r="A39153" s="1">
        <v>44033</v>
      </c>
      <c r="B39153" s="2" t="s">
        <v>164</v>
      </c>
      <c r="C39153">
        <v>8787</v>
      </c>
      <c r="D39153">
        <v>308</v>
      </c>
      <c r="E39153">
        <v>4520</v>
      </c>
      <c r="F39153">
        <v>264</v>
      </c>
      <c r="G39153">
        <v>9</v>
      </c>
      <c r="H39153" t="s">
        <v>252</v>
      </c>
      <c r="I39153" t="s">
        <v>257</v>
      </c>
      <c r="J39153">
        <v>7</v>
      </c>
      <c r="K39153" t="s">
        <v>258</v>
      </c>
    </row>
    <row r="39154" spans="1:11" x14ac:dyDescent="0.25">
      <c r="A39154" s="1">
        <v>44061</v>
      </c>
      <c r="B39154" s="2" t="s">
        <v>164</v>
      </c>
      <c r="C39154">
        <v>16351</v>
      </c>
      <c r="D39154">
        <v>240</v>
      </c>
      <c r="E39154">
        <v>5577</v>
      </c>
      <c r="F39154">
        <v>495</v>
      </c>
      <c r="G39154">
        <v>9</v>
      </c>
      <c r="H39154" t="s">
        <v>252</v>
      </c>
      <c r="I39154" t="s">
        <v>257</v>
      </c>
      <c r="J39154">
        <v>8</v>
      </c>
      <c r="K39154" t="s">
        <v>259</v>
      </c>
    </row>
    <row r="39155" spans="1:11" x14ac:dyDescent="0.25">
      <c r="A39155" s="1">
        <v>44071</v>
      </c>
      <c r="B39155" s="2" t="s">
        <v>164</v>
      </c>
      <c r="C39155">
        <v>19214</v>
      </c>
      <c r="D39155">
        <v>294</v>
      </c>
      <c r="E39155">
        <v>5890</v>
      </c>
      <c r="F39155">
        <v>591</v>
      </c>
      <c r="G39155">
        <v>9</v>
      </c>
      <c r="H39155" t="s">
        <v>252</v>
      </c>
      <c r="I39155" t="s">
        <v>257</v>
      </c>
      <c r="J39155">
        <v>8</v>
      </c>
      <c r="K39155" t="s">
        <v>259</v>
      </c>
    </row>
    <row r="39156" spans="1:11" x14ac:dyDescent="0.25">
      <c r="A39156" s="1">
        <v>44077</v>
      </c>
      <c r="B39156" s="2" t="s">
        <v>164</v>
      </c>
      <c r="C39156">
        <v>20804</v>
      </c>
      <c r="D39156">
        <v>287</v>
      </c>
      <c r="E39156">
        <v>6048</v>
      </c>
      <c r="F39156">
        <v>636</v>
      </c>
      <c r="G39156">
        <v>9</v>
      </c>
      <c r="H39156" t="s">
        <v>252</v>
      </c>
      <c r="I39156" t="s">
        <v>257</v>
      </c>
      <c r="J39156">
        <v>9</v>
      </c>
      <c r="K39156" t="s">
        <v>260</v>
      </c>
    </row>
    <row r="39157" spans="1:11" x14ac:dyDescent="0.25">
      <c r="A39157" s="1">
        <v>44081</v>
      </c>
      <c r="B39157" s="2" t="s">
        <v>164</v>
      </c>
      <c r="C39157">
        <v>21660</v>
      </c>
      <c r="D39157">
        <v>100</v>
      </c>
      <c r="E39157">
        <v>6166</v>
      </c>
      <c r="F39157">
        <v>664</v>
      </c>
      <c r="G39157">
        <v>9</v>
      </c>
      <c r="H39157" t="s">
        <v>252</v>
      </c>
      <c r="I39157" t="s">
        <v>257</v>
      </c>
      <c r="J39157">
        <v>9</v>
      </c>
      <c r="K39157" t="s">
        <v>260</v>
      </c>
    </row>
    <row r="39158" spans="1:11" x14ac:dyDescent="0.25">
      <c r="A39158" s="1">
        <v>44088</v>
      </c>
      <c r="B39158" s="2" t="s">
        <v>164</v>
      </c>
      <c r="C39158">
        <v>23635</v>
      </c>
      <c r="D39158">
        <v>170</v>
      </c>
      <c r="E39158">
        <v>6764</v>
      </c>
      <c r="F39158">
        <v>705</v>
      </c>
      <c r="G39158">
        <v>9</v>
      </c>
      <c r="H39158" t="s">
        <v>252</v>
      </c>
      <c r="I39158" t="s">
        <v>257</v>
      </c>
      <c r="J39158">
        <v>9</v>
      </c>
      <c r="K39158" t="s">
        <v>260</v>
      </c>
    </row>
    <row r="39159" spans="1:11" x14ac:dyDescent="0.25">
      <c r="A39159" s="1">
        <v>44109</v>
      </c>
      <c r="B39159" s="2" t="s">
        <v>164</v>
      </c>
      <c r="C39159">
        <v>28449</v>
      </c>
      <c r="D39159">
        <v>95</v>
      </c>
      <c r="E39159">
        <v>5529</v>
      </c>
      <c r="F39159">
        <v>888</v>
      </c>
      <c r="G39159">
        <v>9</v>
      </c>
      <c r="H39159" t="s">
        <v>252</v>
      </c>
      <c r="I39159" t="s">
        <v>264</v>
      </c>
      <c r="J39159">
        <v>10</v>
      </c>
      <c r="K39159" t="s">
        <v>265</v>
      </c>
    </row>
    <row r="39160" spans="1:11" x14ac:dyDescent="0.25">
      <c r="A39160" s="1">
        <v>44249</v>
      </c>
      <c r="B39160" s="2" t="s">
        <v>164</v>
      </c>
      <c r="C39160">
        <v>128661</v>
      </c>
      <c r="D39160">
        <v>343</v>
      </c>
      <c r="E39160">
        <v>10766</v>
      </c>
      <c r="F39160">
        <v>5016</v>
      </c>
      <c r="G39160">
        <v>9</v>
      </c>
      <c r="H39160" t="s">
        <v>268</v>
      </c>
      <c r="I39160" t="s">
        <v>255</v>
      </c>
      <c r="J39160">
        <v>2</v>
      </c>
      <c r="K39160" t="s">
        <v>261</v>
      </c>
    </row>
    <row r="39161" spans="1:11" x14ac:dyDescent="0.25">
      <c r="A39161" s="1">
        <v>44253</v>
      </c>
      <c r="B39161" s="2" t="s">
        <v>164</v>
      </c>
      <c r="C39161">
        <v>130979</v>
      </c>
      <c r="D39161">
        <v>469</v>
      </c>
      <c r="E39161">
        <v>10061</v>
      </c>
      <c r="F39161">
        <v>5071</v>
      </c>
      <c r="G39161">
        <v>9</v>
      </c>
      <c r="H39161" t="s">
        <v>268</v>
      </c>
      <c r="I39161" t="s">
        <v>255</v>
      </c>
      <c r="J39161">
        <v>2</v>
      </c>
      <c r="K39161" t="s">
        <v>261</v>
      </c>
    </row>
    <row r="39162" spans="1:11" x14ac:dyDescent="0.25">
      <c r="A39162" s="1">
        <v>43913</v>
      </c>
      <c r="B39162" s="2" t="s">
        <v>108</v>
      </c>
      <c r="C39162">
        <v>1924</v>
      </c>
      <c r="D39162">
        <v>378</v>
      </c>
      <c r="E39162">
        <v>1888</v>
      </c>
      <c r="F39162">
        <v>34</v>
      </c>
      <c r="G39162">
        <v>9</v>
      </c>
      <c r="H39162" t="s">
        <v>252</v>
      </c>
      <c r="I39162" t="s">
        <v>255</v>
      </c>
      <c r="J39162">
        <v>3</v>
      </c>
      <c r="K39162" t="s">
        <v>256</v>
      </c>
    </row>
    <row r="39163" spans="1:11" x14ac:dyDescent="0.25">
      <c r="A39163" s="1">
        <v>44043</v>
      </c>
      <c r="B39163" s="2" t="s">
        <v>193</v>
      </c>
      <c r="C39163">
        <v>11690</v>
      </c>
      <c r="D39163">
        <v>270</v>
      </c>
      <c r="E39163">
        <v>4988</v>
      </c>
      <c r="F39163">
        <v>383</v>
      </c>
      <c r="G39163">
        <v>9</v>
      </c>
      <c r="H39163" t="s">
        <v>252</v>
      </c>
      <c r="I39163" t="s">
        <v>257</v>
      </c>
      <c r="J39163">
        <v>7</v>
      </c>
      <c r="K39163" t="s">
        <v>258</v>
      </c>
    </row>
    <row r="39164" spans="1:11" x14ac:dyDescent="0.25">
      <c r="A39164" s="1">
        <v>44048</v>
      </c>
      <c r="B39164" s="2" t="s">
        <v>193</v>
      </c>
      <c r="C39164">
        <v>12717</v>
      </c>
      <c r="D39164">
        <v>303</v>
      </c>
      <c r="E39164">
        <v>5139</v>
      </c>
      <c r="F39164">
        <v>424</v>
      </c>
      <c r="G39164">
        <v>9</v>
      </c>
      <c r="H39164" t="s">
        <v>252</v>
      </c>
      <c r="I39164" t="s">
        <v>257</v>
      </c>
      <c r="J39164">
        <v>8</v>
      </c>
      <c r="K39164" t="s">
        <v>259</v>
      </c>
    </row>
    <row r="39165" spans="1:11" x14ac:dyDescent="0.25">
      <c r="A39165" s="1">
        <v>44068</v>
      </c>
      <c r="B39165" s="2" t="s">
        <v>193</v>
      </c>
      <c r="C39165">
        <v>15589</v>
      </c>
      <c r="D39165">
        <v>203</v>
      </c>
      <c r="E39165">
        <v>4416</v>
      </c>
      <c r="F39165">
        <v>572</v>
      </c>
      <c r="G39165">
        <v>9</v>
      </c>
      <c r="H39165" t="s">
        <v>252</v>
      </c>
      <c r="I39165" t="s">
        <v>257</v>
      </c>
      <c r="J39165">
        <v>8</v>
      </c>
      <c r="K39165" t="s">
        <v>259</v>
      </c>
    </row>
    <row r="39166" spans="1:11" x14ac:dyDescent="0.25">
      <c r="A39166" s="1">
        <v>44071</v>
      </c>
      <c r="B39166" s="2" t="s">
        <v>193</v>
      </c>
      <c r="C39166">
        <v>16065</v>
      </c>
      <c r="D39166">
        <v>157</v>
      </c>
      <c r="E39166">
        <v>4231</v>
      </c>
      <c r="F39166">
        <v>603</v>
      </c>
      <c r="G39166">
        <v>9</v>
      </c>
      <c r="H39166" t="s">
        <v>252</v>
      </c>
      <c r="I39166" t="s">
        <v>257</v>
      </c>
      <c r="J39166">
        <v>8</v>
      </c>
      <c r="K39166" t="s">
        <v>259</v>
      </c>
    </row>
    <row r="39167" spans="1:11" x14ac:dyDescent="0.25">
      <c r="A39167" s="1">
        <v>44088</v>
      </c>
      <c r="B39167" s="2" t="s">
        <v>193</v>
      </c>
      <c r="C39167">
        <v>18061</v>
      </c>
      <c r="D39167">
        <v>143</v>
      </c>
      <c r="E39167">
        <v>4402</v>
      </c>
      <c r="F39167">
        <v>729</v>
      </c>
      <c r="G39167">
        <v>9</v>
      </c>
      <c r="H39167" t="s">
        <v>252</v>
      </c>
      <c r="I39167" t="s">
        <v>257</v>
      </c>
      <c r="J39167">
        <v>9</v>
      </c>
      <c r="K39167" t="s">
        <v>260</v>
      </c>
    </row>
    <row r="39168" spans="1:11" x14ac:dyDescent="0.25">
      <c r="A39168" s="1">
        <v>44213</v>
      </c>
      <c r="B39168" s="2" t="s">
        <v>193</v>
      </c>
      <c r="C39168">
        <v>211813</v>
      </c>
      <c r="D39168">
        <v>77</v>
      </c>
      <c r="E39168">
        <v>46608</v>
      </c>
      <c r="F39168">
        <v>8483</v>
      </c>
      <c r="G39168">
        <v>9</v>
      </c>
      <c r="H39168" t="s">
        <v>268</v>
      </c>
      <c r="I39168" t="s">
        <v>255</v>
      </c>
      <c r="J39168">
        <v>1</v>
      </c>
      <c r="K39168" t="s">
        <v>269</v>
      </c>
    </row>
    <row r="39169" spans="1:11" x14ac:dyDescent="0.25">
      <c r="A39169" s="1">
        <v>44220</v>
      </c>
      <c r="B39169" s="2" t="s">
        <v>193</v>
      </c>
      <c r="C39169">
        <v>214817</v>
      </c>
      <c r="D39169">
        <v>121</v>
      </c>
      <c r="E39169">
        <v>26929</v>
      </c>
      <c r="F39169">
        <v>8820</v>
      </c>
      <c r="G39169">
        <v>9</v>
      </c>
      <c r="H39169" t="s">
        <v>268</v>
      </c>
      <c r="I39169" t="s">
        <v>255</v>
      </c>
      <c r="J39169">
        <v>1</v>
      </c>
      <c r="K39169" t="s">
        <v>269</v>
      </c>
    </row>
    <row r="39170" spans="1:11" x14ac:dyDescent="0.25">
      <c r="A39170" s="1">
        <v>44233</v>
      </c>
      <c r="B39170" s="2" t="s">
        <v>193</v>
      </c>
      <c r="C39170">
        <v>223552</v>
      </c>
      <c r="D39170">
        <v>493</v>
      </c>
      <c r="E39170">
        <v>21050</v>
      </c>
      <c r="F39170">
        <v>9311</v>
      </c>
      <c r="G39170">
        <v>9</v>
      </c>
      <c r="H39170" t="s">
        <v>268</v>
      </c>
      <c r="I39170" t="s">
        <v>255</v>
      </c>
      <c r="J39170">
        <v>2</v>
      </c>
      <c r="K39170" t="s">
        <v>261</v>
      </c>
    </row>
    <row r="39171" spans="1:11" x14ac:dyDescent="0.25">
      <c r="A39171" s="1">
        <v>44033</v>
      </c>
      <c r="B39171" s="2" t="s">
        <v>37</v>
      </c>
      <c r="C39171">
        <v>16522</v>
      </c>
      <c r="D39171">
        <v>365</v>
      </c>
      <c r="E39171">
        <v>2412</v>
      </c>
      <c r="F39171">
        <v>382</v>
      </c>
      <c r="G39171">
        <v>9</v>
      </c>
      <c r="H39171" t="s">
        <v>252</v>
      </c>
      <c r="I39171" t="s">
        <v>257</v>
      </c>
      <c r="J39171">
        <v>7</v>
      </c>
      <c r="K39171" t="s">
        <v>258</v>
      </c>
    </row>
    <row r="39172" spans="1:11" x14ac:dyDescent="0.25">
      <c r="A39172" s="1">
        <v>44018</v>
      </c>
      <c r="B39172" s="2" t="s">
        <v>109</v>
      </c>
      <c r="C39172">
        <v>105935</v>
      </c>
      <c r="D39172">
        <v>399</v>
      </c>
      <c r="E39172">
        <v>27672</v>
      </c>
      <c r="F39172">
        <v>8693</v>
      </c>
      <c r="G39172">
        <v>9</v>
      </c>
      <c r="H39172" t="s">
        <v>252</v>
      </c>
      <c r="I39172" t="s">
        <v>257</v>
      </c>
      <c r="J39172">
        <v>7</v>
      </c>
      <c r="K39172" t="s">
        <v>258</v>
      </c>
    </row>
    <row r="39173" spans="1:11" x14ac:dyDescent="0.25">
      <c r="A39173" s="1">
        <v>44030</v>
      </c>
      <c r="B39173" s="2" t="s">
        <v>109</v>
      </c>
      <c r="C39173">
        <v>109999</v>
      </c>
      <c r="D39173">
        <v>330</v>
      </c>
      <c r="E39173">
        <v>4237</v>
      </c>
      <c r="F39173">
        <v>8848</v>
      </c>
      <c r="G39173">
        <v>9</v>
      </c>
      <c r="H39173" t="s">
        <v>252</v>
      </c>
      <c r="I39173" t="s">
        <v>257</v>
      </c>
      <c r="J39173">
        <v>7</v>
      </c>
      <c r="K39173" t="s">
        <v>258</v>
      </c>
    </row>
    <row r="39174" spans="1:11" x14ac:dyDescent="0.25">
      <c r="A39174" s="1">
        <v>44056</v>
      </c>
      <c r="B39174" s="2" t="s">
        <v>109</v>
      </c>
      <c r="C39174">
        <v>121234</v>
      </c>
      <c r="D39174">
        <v>390</v>
      </c>
      <c r="E39174">
        <v>4666</v>
      </c>
      <c r="F39174">
        <v>9015</v>
      </c>
      <c r="G39174">
        <v>9</v>
      </c>
      <c r="H39174" t="s">
        <v>252</v>
      </c>
      <c r="I39174" t="s">
        <v>257</v>
      </c>
      <c r="J39174">
        <v>8</v>
      </c>
      <c r="K39174" t="s">
        <v>259</v>
      </c>
    </row>
    <row r="39175" spans="1:11" x14ac:dyDescent="0.25">
      <c r="A39175" s="1">
        <v>44074</v>
      </c>
      <c r="B39175" s="2" t="s">
        <v>109</v>
      </c>
      <c r="C39175">
        <v>128948</v>
      </c>
      <c r="D39175">
        <v>1008</v>
      </c>
      <c r="E39175">
        <v>5595</v>
      </c>
      <c r="F39175">
        <v>9126</v>
      </c>
      <c r="G39175">
        <v>9</v>
      </c>
      <c r="H39175" t="s">
        <v>252</v>
      </c>
      <c r="I39175" t="s">
        <v>257</v>
      </c>
      <c r="J39175">
        <v>8</v>
      </c>
      <c r="K39175" t="s">
        <v>259</v>
      </c>
    </row>
    <row r="39176" spans="1:11" x14ac:dyDescent="0.25">
      <c r="A39176" s="1">
        <v>44089</v>
      </c>
      <c r="B39176" s="2" t="s">
        <v>109</v>
      </c>
      <c r="C39176">
        <v>138803</v>
      </c>
      <c r="D39176">
        <v>793</v>
      </c>
      <c r="E39176">
        <v>7775</v>
      </c>
      <c r="F39176">
        <v>9188</v>
      </c>
      <c r="G39176">
        <v>9</v>
      </c>
      <c r="H39176" t="s">
        <v>252</v>
      </c>
      <c r="I39176" t="s">
        <v>257</v>
      </c>
      <c r="J39176">
        <v>9</v>
      </c>
      <c r="K39176" t="s">
        <v>260</v>
      </c>
    </row>
    <row r="39177" spans="1:11" x14ac:dyDescent="0.25">
      <c r="A39177" s="1">
        <v>44097</v>
      </c>
      <c r="B39177" s="2" t="s">
        <v>109</v>
      </c>
      <c r="C39177">
        <v>147753</v>
      </c>
      <c r="D39177">
        <v>1090</v>
      </c>
      <c r="E39177">
        <v>10722</v>
      </c>
      <c r="F39177">
        <v>9243</v>
      </c>
      <c r="G39177">
        <v>9</v>
      </c>
      <c r="H39177" t="s">
        <v>252</v>
      </c>
      <c r="I39177" t="s">
        <v>257</v>
      </c>
      <c r="J39177">
        <v>9</v>
      </c>
      <c r="K39177" t="s">
        <v>260</v>
      </c>
    </row>
    <row r="39178" spans="1:11" x14ac:dyDescent="0.25">
      <c r="A39178" s="1">
        <v>43963</v>
      </c>
      <c r="B39178" s="2" t="s">
        <v>88</v>
      </c>
      <c r="C39178">
        <v>357</v>
      </c>
      <c r="D39178">
        <v>35</v>
      </c>
      <c r="E39178">
        <v>241</v>
      </c>
      <c r="F39178">
        <v>40</v>
      </c>
      <c r="G39178">
        <v>9</v>
      </c>
      <c r="H39178" t="s">
        <v>252</v>
      </c>
      <c r="I39178" t="s">
        <v>253</v>
      </c>
      <c r="J39178">
        <v>5</v>
      </c>
      <c r="K39178" t="s">
        <v>263</v>
      </c>
    </row>
    <row r="39179" spans="1:11" x14ac:dyDescent="0.25">
      <c r="A39179" s="1">
        <v>43931</v>
      </c>
      <c r="B39179" s="2" t="s">
        <v>219</v>
      </c>
      <c r="C39179">
        <v>7610</v>
      </c>
      <c r="D39179">
        <v>619</v>
      </c>
      <c r="E39179">
        <v>5965</v>
      </c>
      <c r="F39179">
        <v>74</v>
      </c>
      <c r="G39179">
        <v>9</v>
      </c>
      <c r="H39179" t="s">
        <v>252</v>
      </c>
      <c r="I39179" t="s">
        <v>253</v>
      </c>
      <c r="J39179">
        <v>4</v>
      </c>
      <c r="K39179" t="s">
        <v>254</v>
      </c>
    </row>
    <row r="39180" spans="1:11" x14ac:dyDescent="0.25">
      <c r="A39180" s="1">
        <v>43932</v>
      </c>
      <c r="B39180" s="2" t="s">
        <v>219</v>
      </c>
      <c r="C39180">
        <v>8109</v>
      </c>
      <c r="D39180">
        <v>499</v>
      </c>
      <c r="E39180">
        <v>6162</v>
      </c>
      <c r="F39180">
        <v>83</v>
      </c>
      <c r="G39180">
        <v>9</v>
      </c>
      <c r="H39180" t="s">
        <v>252</v>
      </c>
      <c r="I39180" t="s">
        <v>253</v>
      </c>
      <c r="J39180">
        <v>4</v>
      </c>
      <c r="K39180" t="s">
        <v>254</v>
      </c>
    </row>
    <row r="39181" spans="1:11" x14ac:dyDescent="0.25">
      <c r="A39181" s="1">
        <v>43942</v>
      </c>
      <c r="B39181" s="2" t="s">
        <v>219</v>
      </c>
      <c r="C39181">
        <v>12679</v>
      </c>
      <c r="D39181">
        <v>380</v>
      </c>
      <c r="E39181">
        <v>7545</v>
      </c>
      <c r="F39181">
        <v>165</v>
      </c>
      <c r="G39181">
        <v>9</v>
      </c>
      <c r="H39181" t="s">
        <v>252</v>
      </c>
      <c r="I39181" t="s">
        <v>253</v>
      </c>
      <c r="J39181">
        <v>4</v>
      </c>
      <c r="K39181" t="s">
        <v>254</v>
      </c>
    </row>
    <row r="39182" spans="1:11" x14ac:dyDescent="0.25">
      <c r="A39182" s="1">
        <v>43944</v>
      </c>
      <c r="B39182" s="2" t="s">
        <v>219</v>
      </c>
      <c r="C39182">
        <v>13826</v>
      </c>
      <c r="D39182">
        <v>604</v>
      </c>
      <c r="E39182">
        <v>7833</v>
      </c>
      <c r="F39182">
        <v>189</v>
      </c>
      <c r="G39182">
        <v>9</v>
      </c>
      <c r="H39182" t="s">
        <v>252</v>
      </c>
      <c r="I39182" t="s">
        <v>253</v>
      </c>
      <c r="J39182">
        <v>4</v>
      </c>
      <c r="K39182" t="s">
        <v>254</v>
      </c>
    </row>
    <row r="39183" spans="1:11" x14ac:dyDescent="0.25">
      <c r="A39183" s="1">
        <v>43947</v>
      </c>
      <c r="B39183" s="2" t="s">
        <v>219</v>
      </c>
      <c r="C39183">
        <v>15604</v>
      </c>
      <c r="D39183">
        <v>554</v>
      </c>
      <c r="E39183">
        <v>8367</v>
      </c>
      <c r="F39183">
        <v>213</v>
      </c>
      <c r="G39183">
        <v>9</v>
      </c>
      <c r="H39183" t="s">
        <v>252</v>
      </c>
      <c r="I39183" t="s">
        <v>253</v>
      </c>
      <c r="J39183">
        <v>4</v>
      </c>
      <c r="K39183" t="s">
        <v>254</v>
      </c>
    </row>
    <row r="39184" spans="1:11" x14ac:dyDescent="0.25">
      <c r="A39184" s="1">
        <v>43961</v>
      </c>
      <c r="B39184" s="2" t="s">
        <v>219</v>
      </c>
      <c r="C39184">
        <v>33786</v>
      </c>
      <c r="D39184">
        <v>1928</v>
      </c>
      <c r="E39184">
        <v>20322</v>
      </c>
      <c r="F39184">
        <v>352</v>
      </c>
      <c r="G39184">
        <v>9</v>
      </c>
      <c r="H39184" t="s">
        <v>252</v>
      </c>
      <c r="I39184" t="s">
        <v>253</v>
      </c>
      <c r="J39184">
        <v>5</v>
      </c>
      <c r="K39184" t="s">
        <v>263</v>
      </c>
    </row>
    <row r="39185" spans="1:11" x14ac:dyDescent="0.25">
      <c r="A39185" s="1">
        <v>43912</v>
      </c>
      <c r="B39185" s="2" t="s">
        <v>165</v>
      </c>
      <c r="C39185">
        <v>81093</v>
      </c>
      <c r="D39185">
        <v>39</v>
      </c>
      <c r="E39185">
        <v>5120</v>
      </c>
      <c r="F39185">
        <v>3270</v>
      </c>
      <c r="G39185">
        <v>9</v>
      </c>
      <c r="H39185" t="s">
        <v>252</v>
      </c>
      <c r="I39185" t="s">
        <v>255</v>
      </c>
      <c r="J39185">
        <v>3</v>
      </c>
      <c r="K39185" t="s">
        <v>256</v>
      </c>
    </row>
    <row r="39186" spans="1:11" x14ac:dyDescent="0.25">
      <c r="A39186" s="1">
        <v>43933</v>
      </c>
      <c r="B39186" s="2" t="s">
        <v>191</v>
      </c>
      <c r="C39186">
        <v>2776</v>
      </c>
      <c r="D39186">
        <v>67</v>
      </c>
      <c r="E39186">
        <v>2397</v>
      </c>
      <c r="F39186">
        <v>109</v>
      </c>
      <c r="G39186">
        <v>9</v>
      </c>
      <c r="H39186" t="s">
        <v>252</v>
      </c>
      <c r="I39186" t="s">
        <v>253</v>
      </c>
      <c r="J39186">
        <v>4</v>
      </c>
      <c r="K39186" t="s">
        <v>254</v>
      </c>
    </row>
    <row r="39187" spans="1:11" x14ac:dyDescent="0.25">
      <c r="A39187" s="1">
        <v>43938</v>
      </c>
      <c r="B39187" s="2" t="s">
        <v>191</v>
      </c>
      <c r="C39187">
        <v>3439</v>
      </c>
      <c r="D39187">
        <v>206</v>
      </c>
      <c r="E39187">
        <v>2652</v>
      </c>
      <c r="F39187">
        <v>153</v>
      </c>
      <c r="G39187">
        <v>9</v>
      </c>
      <c r="H39187" t="s">
        <v>252</v>
      </c>
      <c r="I39187" t="s">
        <v>253</v>
      </c>
      <c r="J39187">
        <v>4</v>
      </c>
      <c r="K39187" t="s">
        <v>254</v>
      </c>
    </row>
    <row r="39188" spans="1:11" x14ac:dyDescent="0.25">
      <c r="A39188" s="1">
        <v>43944</v>
      </c>
      <c r="B39188" s="2" t="s">
        <v>191</v>
      </c>
      <c r="C39188">
        <v>4561</v>
      </c>
      <c r="D39188">
        <v>205</v>
      </c>
      <c r="E39188">
        <v>3419</v>
      </c>
      <c r="F39188">
        <v>215</v>
      </c>
      <c r="G39188">
        <v>9</v>
      </c>
      <c r="H39188" t="s">
        <v>252</v>
      </c>
      <c r="I39188" t="s">
        <v>253</v>
      </c>
      <c r="J39188">
        <v>4</v>
      </c>
      <c r="K39188" t="s">
        <v>254</v>
      </c>
    </row>
    <row r="39189" spans="1:11" x14ac:dyDescent="0.25">
      <c r="A39189" s="1">
        <v>43948</v>
      </c>
      <c r="B39189" s="2" t="s">
        <v>191</v>
      </c>
      <c r="C39189">
        <v>5597</v>
      </c>
      <c r="D39189">
        <v>218</v>
      </c>
      <c r="E39189">
        <v>4134</v>
      </c>
      <c r="F39189">
        <v>253</v>
      </c>
      <c r="G39189">
        <v>9</v>
      </c>
      <c r="H39189" t="s">
        <v>252</v>
      </c>
      <c r="I39189" t="s">
        <v>253</v>
      </c>
      <c r="J39189">
        <v>4</v>
      </c>
      <c r="K39189" t="s">
        <v>254</v>
      </c>
    </row>
    <row r="39190" spans="1:11" x14ac:dyDescent="0.25">
      <c r="A39190" s="1">
        <v>43950</v>
      </c>
      <c r="B39190" s="2" t="s">
        <v>191</v>
      </c>
      <c r="C39190">
        <v>6207</v>
      </c>
      <c r="D39190">
        <v>258</v>
      </c>
      <c r="E39190">
        <v>4518</v>
      </c>
      <c r="F39190">
        <v>278</v>
      </c>
      <c r="G39190">
        <v>9</v>
      </c>
      <c r="H39190" t="s">
        <v>252</v>
      </c>
      <c r="I39190" t="s">
        <v>253</v>
      </c>
      <c r="J39190">
        <v>4</v>
      </c>
      <c r="K39190" t="s">
        <v>254</v>
      </c>
    </row>
    <row r="39191" spans="1:11" x14ac:dyDescent="0.25">
      <c r="A39191" s="1">
        <v>44218</v>
      </c>
      <c r="B39191" s="2" t="s">
        <v>29</v>
      </c>
      <c r="C39191">
        <v>2160</v>
      </c>
      <c r="D39191">
        <v>227</v>
      </c>
      <c r="E39191">
        <v>799</v>
      </c>
      <c r="F39191">
        <v>63</v>
      </c>
      <c r="G39191">
        <v>9</v>
      </c>
      <c r="H39191" t="s">
        <v>268</v>
      </c>
      <c r="I39191" t="s">
        <v>255</v>
      </c>
      <c r="J39191">
        <v>1</v>
      </c>
      <c r="K39191" t="s">
        <v>269</v>
      </c>
    </row>
    <row r="39192" spans="1:11" x14ac:dyDescent="0.25">
      <c r="A39192" s="1">
        <v>44035</v>
      </c>
      <c r="B39192" s="2" t="s">
        <v>166</v>
      </c>
      <c r="C39192">
        <v>13129</v>
      </c>
      <c r="D39192">
        <v>768</v>
      </c>
      <c r="E39192">
        <v>9601</v>
      </c>
      <c r="F39192">
        <v>80</v>
      </c>
      <c r="G39192">
        <v>9</v>
      </c>
      <c r="H39192" t="s">
        <v>252</v>
      </c>
      <c r="I39192" t="s">
        <v>257</v>
      </c>
      <c r="J39192">
        <v>7</v>
      </c>
      <c r="K39192" t="s">
        <v>258</v>
      </c>
    </row>
    <row r="39193" spans="1:11" x14ac:dyDescent="0.25">
      <c r="A39193" s="1">
        <v>44046</v>
      </c>
      <c r="B39193" s="2" t="s">
        <v>166</v>
      </c>
      <c r="C39193">
        <v>19402</v>
      </c>
      <c r="D39193">
        <v>427</v>
      </c>
      <c r="E39193">
        <v>14542</v>
      </c>
      <c r="F39193">
        <v>171</v>
      </c>
      <c r="G39193">
        <v>9</v>
      </c>
      <c r="H39193" t="s">
        <v>252</v>
      </c>
      <c r="I39193" t="s">
        <v>257</v>
      </c>
      <c r="J39193">
        <v>8</v>
      </c>
      <c r="K39193" t="s">
        <v>259</v>
      </c>
    </row>
    <row r="39194" spans="1:11" x14ac:dyDescent="0.25">
      <c r="A39194" s="1">
        <v>44049</v>
      </c>
      <c r="B39194" s="2" t="s">
        <v>166</v>
      </c>
      <c r="C39194">
        <v>21070</v>
      </c>
      <c r="D39194">
        <v>653</v>
      </c>
      <c r="E39194">
        <v>13832</v>
      </c>
      <c r="F39194">
        <v>200</v>
      </c>
      <c r="G39194">
        <v>9</v>
      </c>
      <c r="H39194" t="s">
        <v>252</v>
      </c>
      <c r="I39194" t="s">
        <v>257</v>
      </c>
      <c r="J39194">
        <v>8</v>
      </c>
      <c r="K39194" t="s">
        <v>259</v>
      </c>
    </row>
    <row r="39195" spans="1:11" x14ac:dyDescent="0.25">
      <c r="A39195" s="1">
        <v>44053</v>
      </c>
      <c r="B39195" s="2" t="s">
        <v>166</v>
      </c>
      <c r="C39195">
        <v>23872</v>
      </c>
      <c r="D39195">
        <v>586</v>
      </c>
      <c r="E39195">
        <v>15805</v>
      </c>
      <c r="F39195">
        <v>244</v>
      </c>
      <c r="G39195">
        <v>9</v>
      </c>
      <c r="H39195" t="s">
        <v>252</v>
      </c>
      <c r="I39195" t="s">
        <v>257</v>
      </c>
      <c r="J39195">
        <v>8</v>
      </c>
      <c r="K39195" t="s">
        <v>259</v>
      </c>
    </row>
    <row r="39196" spans="1:11" x14ac:dyDescent="0.25">
      <c r="A39196" s="1">
        <v>44056</v>
      </c>
      <c r="B39196" s="2" t="s">
        <v>166</v>
      </c>
      <c r="C39196">
        <v>26129</v>
      </c>
      <c r="D39196">
        <v>1072</v>
      </c>
      <c r="E39196">
        <v>17445</v>
      </c>
      <c r="F39196">
        <v>272</v>
      </c>
      <c r="G39196">
        <v>9</v>
      </c>
      <c r="H39196" t="s">
        <v>252</v>
      </c>
      <c r="I39196" t="s">
        <v>257</v>
      </c>
      <c r="J39196">
        <v>8</v>
      </c>
      <c r="K39196" t="s">
        <v>259</v>
      </c>
    </row>
    <row r="39197" spans="1:11" x14ac:dyDescent="0.25">
      <c r="A39197" s="1">
        <v>44057</v>
      </c>
      <c r="B39197" s="2" t="s">
        <v>166</v>
      </c>
      <c r="C39197">
        <v>26931</v>
      </c>
      <c r="D39197">
        <v>802</v>
      </c>
      <c r="E39197">
        <v>17865</v>
      </c>
      <c r="F39197">
        <v>281</v>
      </c>
      <c r="G39197">
        <v>9</v>
      </c>
      <c r="H39197" t="s">
        <v>252</v>
      </c>
      <c r="I39197" t="s">
        <v>257</v>
      </c>
      <c r="J39197">
        <v>8</v>
      </c>
      <c r="K39197" t="s">
        <v>259</v>
      </c>
    </row>
    <row r="39198" spans="1:11" x14ac:dyDescent="0.25">
      <c r="A39198" s="1">
        <v>44078</v>
      </c>
      <c r="B39198" s="2" t="s">
        <v>166</v>
      </c>
      <c r="C39198">
        <v>45680</v>
      </c>
      <c r="D39198">
        <v>1222</v>
      </c>
      <c r="E39198">
        <v>27158</v>
      </c>
      <c r="F39198">
        <v>469</v>
      </c>
      <c r="G39198">
        <v>9</v>
      </c>
      <c r="H39198" t="s">
        <v>252</v>
      </c>
      <c r="I39198" t="s">
        <v>257</v>
      </c>
      <c r="J39198">
        <v>9</v>
      </c>
      <c r="K39198" t="s">
        <v>260</v>
      </c>
    </row>
    <row r="39199" spans="1:11" x14ac:dyDescent="0.25">
      <c r="A39199" s="1">
        <v>44079</v>
      </c>
      <c r="B39199" s="2" t="s">
        <v>166</v>
      </c>
      <c r="C39199">
        <v>46920</v>
      </c>
      <c r="D39199">
        <v>1240</v>
      </c>
      <c r="E39199">
        <v>28231</v>
      </c>
      <c r="F39199">
        <v>478</v>
      </c>
      <c r="G39199">
        <v>9</v>
      </c>
      <c r="H39199" t="s">
        <v>252</v>
      </c>
      <c r="I39199" t="s">
        <v>257</v>
      </c>
      <c r="J39199">
        <v>9</v>
      </c>
      <c r="K39199" t="s">
        <v>260</v>
      </c>
    </row>
    <row r="39200" spans="1:11" x14ac:dyDescent="0.25">
      <c r="A39200" s="1">
        <v>44120</v>
      </c>
      <c r="B39200" s="2" t="s">
        <v>166</v>
      </c>
      <c r="C39200">
        <v>94348</v>
      </c>
      <c r="D39200">
        <v>1196</v>
      </c>
      <c r="E39200">
        <v>34911</v>
      </c>
      <c r="F39200">
        <v>1168</v>
      </c>
      <c r="G39200">
        <v>9</v>
      </c>
      <c r="H39200" t="s">
        <v>252</v>
      </c>
      <c r="I39200" t="s">
        <v>264</v>
      </c>
      <c r="J39200">
        <v>10</v>
      </c>
      <c r="K39200" t="s">
        <v>265</v>
      </c>
    </row>
    <row r="39201" spans="1:11" x14ac:dyDescent="0.25">
      <c r="A39201" s="1">
        <v>44141</v>
      </c>
      <c r="B39201" s="2" t="s">
        <v>166</v>
      </c>
      <c r="C39201">
        <v>115417</v>
      </c>
      <c r="D39201">
        <v>1050</v>
      </c>
      <c r="E39201">
        <v>43543</v>
      </c>
      <c r="F39201">
        <v>1453</v>
      </c>
      <c r="G39201">
        <v>9</v>
      </c>
      <c r="H39201" t="s">
        <v>252</v>
      </c>
      <c r="I39201" t="s">
        <v>264</v>
      </c>
      <c r="J39201">
        <v>11</v>
      </c>
      <c r="K39201" t="s">
        <v>266</v>
      </c>
    </row>
    <row r="39202" spans="1:11" x14ac:dyDescent="0.25">
      <c r="A39202" s="1">
        <v>44149</v>
      </c>
      <c r="B39202" s="2" t="s">
        <v>166</v>
      </c>
      <c r="C39202">
        <v>123223</v>
      </c>
      <c r="D39202">
        <v>1100</v>
      </c>
      <c r="E39202">
        <v>46336</v>
      </c>
      <c r="F39202">
        <v>1546</v>
      </c>
      <c r="G39202">
        <v>9</v>
      </c>
      <c r="H39202" t="s">
        <v>252</v>
      </c>
      <c r="I39202" t="s">
        <v>264</v>
      </c>
      <c r="J39202">
        <v>11</v>
      </c>
      <c r="K39202" t="s">
        <v>266</v>
      </c>
    </row>
    <row r="39203" spans="1:11" x14ac:dyDescent="0.25">
      <c r="A39203" s="1">
        <v>44150</v>
      </c>
      <c r="B39203" s="2" t="s">
        <v>166</v>
      </c>
      <c r="C39203">
        <v>123949</v>
      </c>
      <c r="D39203">
        <v>726</v>
      </c>
      <c r="E39203">
        <v>46703</v>
      </c>
      <c r="F39203">
        <v>1555</v>
      </c>
      <c r="G39203">
        <v>9</v>
      </c>
      <c r="H39203" t="s">
        <v>252</v>
      </c>
      <c r="I39203" t="s">
        <v>264</v>
      </c>
      <c r="J39203">
        <v>11</v>
      </c>
      <c r="K39203" t="s">
        <v>266</v>
      </c>
    </row>
    <row r="39204" spans="1:11" x14ac:dyDescent="0.25">
      <c r="A39204" s="1">
        <v>44155</v>
      </c>
      <c r="B39204" s="2" t="s">
        <v>166</v>
      </c>
      <c r="C39204">
        <v>129418</v>
      </c>
      <c r="D39204">
        <v>1187</v>
      </c>
      <c r="E39204">
        <v>48438</v>
      </c>
      <c r="F39204">
        <v>1608</v>
      </c>
      <c r="G39204">
        <v>9</v>
      </c>
      <c r="H39204" t="s">
        <v>252</v>
      </c>
      <c r="I39204" t="s">
        <v>264</v>
      </c>
      <c r="J39204">
        <v>11</v>
      </c>
      <c r="K39204" t="s">
        <v>266</v>
      </c>
    </row>
    <row r="39205" spans="1:11" x14ac:dyDescent="0.25">
      <c r="A39205" s="1">
        <v>44214</v>
      </c>
      <c r="B39205" s="2" t="s">
        <v>166</v>
      </c>
      <c r="C39205">
        <v>186016</v>
      </c>
      <c r="D39205">
        <v>363</v>
      </c>
      <c r="E39205">
        <v>41313</v>
      </c>
      <c r="F39205">
        <v>2458</v>
      </c>
      <c r="G39205">
        <v>9</v>
      </c>
      <c r="H39205" t="s">
        <v>268</v>
      </c>
      <c r="I39205" t="s">
        <v>255</v>
      </c>
      <c r="J39205">
        <v>1</v>
      </c>
      <c r="K39205" t="s">
        <v>269</v>
      </c>
    </row>
    <row r="39206" spans="1:11" x14ac:dyDescent="0.25">
      <c r="A39206" s="1">
        <v>44222</v>
      </c>
      <c r="B39206" s="2" t="s">
        <v>166</v>
      </c>
      <c r="C39206">
        <v>191345</v>
      </c>
      <c r="D39206">
        <v>600</v>
      </c>
      <c r="E39206">
        <v>38970</v>
      </c>
      <c r="F39206">
        <v>2567</v>
      </c>
      <c r="G39206">
        <v>9</v>
      </c>
      <c r="H39206" t="s">
        <v>268</v>
      </c>
      <c r="I39206" t="s">
        <v>255</v>
      </c>
      <c r="J39206">
        <v>1</v>
      </c>
      <c r="K39206" t="s">
        <v>269</v>
      </c>
    </row>
    <row r="39207" spans="1:11" x14ac:dyDescent="0.25">
      <c r="A39207" s="1">
        <v>44230</v>
      </c>
      <c r="B39207" s="2" t="s">
        <v>166</v>
      </c>
      <c r="C39207">
        <v>195537</v>
      </c>
      <c r="D39207">
        <v>528</v>
      </c>
      <c r="E39207">
        <v>37842</v>
      </c>
      <c r="F39207">
        <v>2650</v>
      </c>
      <c r="G39207">
        <v>9</v>
      </c>
      <c r="H39207" t="s">
        <v>268</v>
      </c>
      <c r="I39207" t="s">
        <v>255</v>
      </c>
      <c r="J39207">
        <v>2</v>
      </c>
      <c r="K39207" t="s">
        <v>261</v>
      </c>
    </row>
    <row r="39208" spans="1:11" x14ac:dyDescent="0.25">
      <c r="A39208" s="1">
        <v>44238</v>
      </c>
      <c r="B39208" s="2" t="s">
        <v>166</v>
      </c>
      <c r="C39208">
        <v>198756</v>
      </c>
      <c r="D39208">
        <v>418</v>
      </c>
      <c r="E39208">
        <v>35584</v>
      </c>
      <c r="F39208">
        <v>2710</v>
      </c>
      <c r="G39208">
        <v>9</v>
      </c>
      <c r="H39208" t="s">
        <v>268</v>
      </c>
      <c r="I39208" t="s">
        <v>255</v>
      </c>
      <c r="J39208">
        <v>2</v>
      </c>
      <c r="K39208" t="s">
        <v>261</v>
      </c>
    </row>
    <row r="39209" spans="1:11" x14ac:dyDescent="0.25">
      <c r="A39209" s="1">
        <v>44248</v>
      </c>
      <c r="B39209" s="2" t="s">
        <v>110</v>
      </c>
      <c r="C39209">
        <v>239945</v>
      </c>
      <c r="D39209">
        <v>260</v>
      </c>
      <c r="E39209">
        <v>2371</v>
      </c>
      <c r="F39209">
        <v>5429</v>
      </c>
      <c r="G39209">
        <v>9</v>
      </c>
      <c r="H39209" t="s">
        <v>268</v>
      </c>
      <c r="I39209" t="s">
        <v>255</v>
      </c>
      <c r="J39209">
        <v>2</v>
      </c>
      <c r="K39209" t="s">
        <v>261</v>
      </c>
    </row>
    <row r="39210" spans="1:11" x14ac:dyDescent="0.25">
      <c r="A39210" s="1">
        <v>44259</v>
      </c>
      <c r="B39210" s="2" t="s">
        <v>110</v>
      </c>
      <c r="C39210">
        <v>244872</v>
      </c>
      <c r="D39210">
        <v>667</v>
      </c>
      <c r="E39210">
        <v>3558</v>
      </c>
      <c r="F39210">
        <v>5564</v>
      </c>
      <c r="G39210">
        <v>9</v>
      </c>
      <c r="H39210" t="s">
        <v>268</v>
      </c>
      <c r="I39210" t="s">
        <v>255</v>
      </c>
      <c r="J39210">
        <v>3</v>
      </c>
      <c r="K39210" t="s">
        <v>256</v>
      </c>
    </row>
    <row r="39211" spans="1:11" x14ac:dyDescent="0.25">
      <c r="A39211" s="1">
        <v>43926</v>
      </c>
      <c r="B39211" s="2" t="s">
        <v>111</v>
      </c>
      <c r="C39211">
        <v>4481</v>
      </c>
      <c r="D39211">
        <v>283</v>
      </c>
      <c r="E39211">
        <v>4068</v>
      </c>
      <c r="F39211">
        <v>66</v>
      </c>
      <c r="G39211">
        <v>9</v>
      </c>
      <c r="H39211" t="s">
        <v>252</v>
      </c>
      <c r="I39211" t="s">
        <v>253</v>
      </c>
      <c r="J39211">
        <v>4</v>
      </c>
      <c r="K39211" t="s">
        <v>254</v>
      </c>
    </row>
    <row r="39212" spans="1:11" x14ac:dyDescent="0.25">
      <c r="A39212" s="1">
        <v>43936</v>
      </c>
      <c r="B39212" s="2" t="s">
        <v>111</v>
      </c>
      <c r="C39212">
        <v>6153</v>
      </c>
      <c r="D39212">
        <v>82</v>
      </c>
      <c r="E39212">
        <v>4358</v>
      </c>
      <c r="F39212">
        <v>166</v>
      </c>
      <c r="G39212">
        <v>9</v>
      </c>
      <c r="H39212" t="s">
        <v>252</v>
      </c>
      <c r="I39212" t="s">
        <v>253</v>
      </c>
      <c r="J39212">
        <v>4</v>
      </c>
      <c r="K39212" t="s">
        <v>254</v>
      </c>
    </row>
    <row r="39213" spans="1:11" x14ac:dyDescent="0.25">
      <c r="A39213" s="1">
        <v>43941</v>
      </c>
      <c r="B39213" s="2" t="s">
        <v>111</v>
      </c>
      <c r="C39213">
        <v>6758</v>
      </c>
      <c r="D39213">
        <v>92</v>
      </c>
      <c r="E39213">
        <v>3798</v>
      </c>
      <c r="F39213">
        <v>189</v>
      </c>
      <c r="G39213">
        <v>9</v>
      </c>
      <c r="H39213" t="s">
        <v>252</v>
      </c>
      <c r="I39213" t="s">
        <v>253</v>
      </c>
      <c r="J39213">
        <v>4</v>
      </c>
      <c r="K39213" t="s">
        <v>254</v>
      </c>
    </row>
    <row r="39214" spans="1:11" x14ac:dyDescent="0.25">
      <c r="A39214" s="1">
        <v>44056</v>
      </c>
      <c r="B39214" s="2" t="s">
        <v>76</v>
      </c>
      <c r="C39214">
        <v>9589</v>
      </c>
      <c r="D39214">
        <v>51</v>
      </c>
      <c r="E39214">
        <v>875</v>
      </c>
      <c r="F39214">
        <v>234</v>
      </c>
      <c r="G39214">
        <v>9</v>
      </c>
      <c r="H39214" t="s">
        <v>252</v>
      </c>
      <c r="I39214" t="s">
        <v>257</v>
      </c>
      <c r="J39214">
        <v>8</v>
      </c>
      <c r="K39214" t="s">
        <v>259</v>
      </c>
    </row>
    <row r="39215" spans="1:11" x14ac:dyDescent="0.25">
      <c r="A39215" s="1">
        <v>43940</v>
      </c>
      <c r="B39215" s="2" t="s">
        <v>112</v>
      </c>
      <c r="C39215">
        <v>7384</v>
      </c>
      <c r="D39215">
        <v>142</v>
      </c>
      <c r="E39215">
        <v>2888</v>
      </c>
      <c r="F39215">
        <v>355</v>
      </c>
      <c r="G39215">
        <v>9</v>
      </c>
      <c r="H39215" t="s">
        <v>252</v>
      </c>
      <c r="I39215" t="s">
        <v>253</v>
      </c>
      <c r="J39215">
        <v>4</v>
      </c>
      <c r="K39215" t="s">
        <v>254</v>
      </c>
    </row>
    <row r="39216" spans="1:11" x14ac:dyDescent="0.25">
      <c r="A39216" s="1">
        <v>43941</v>
      </c>
      <c r="B39216" s="2" t="s">
        <v>112</v>
      </c>
      <c r="C39216">
        <v>7515</v>
      </c>
      <c r="D39216">
        <v>131</v>
      </c>
      <c r="E39216">
        <v>2839</v>
      </c>
      <c r="F39216">
        <v>364</v>
      </c>
      <c r="G39216">
        <v>9</v>
      </c>
      <c r="H39216" t="s">
        <v>252</v>
      </c>
      <c r="I39216" t="s">
        <v>253</v>
      </c>
      <c r="J39216">
        <v>4</v>
      </c>
      <c r="K39216" t="s">
        <v>254</v>
      </c>
    </row>
    <row r="39217" spans="1:11" x14ac:dyDescent="0.25">
      <c r="A39217" s="1">
        <v>43945</v>
      </c>
      <c r="B39217" s="2" t="s">
        <v>112</v>
      </c>
      <c r="C39217">
        <v>8210</v>
      </c>
      <c r="D39217">
        <v>137</v>
      </c>
      <c r="E39217">
        <v>2281</v>
      </c>
      <c r="F39217">
        <v>403</v>
      </c>
      <c r="G39217">
        <v>9</v>
      </c>
      <c r="H39217" t="s">
        <v>252</v>
      </c>
      <c r="I39217" t="s">
        <v>253</v>
      </c>
      <c r="J39217">
        <v>4</v>
      </c>
      <c r="K39217" t="s">
        <v>254</v>
      </c>
    </row>
    <row r="39218" spans="1:11" x14ac:dyDescent="0.25">
      <c r="A39218" s="1">
        <v>43950</v>
      </c>
      <c r="B39218" s="2" t="s">
        <v>112</v>
      </c>
      <c r="C39218">
        <v>9008</v>
      </c>
      <c r="D39218">
        <v>157</v>
      </c>
      <c r="E39218">
        <v>2199</v>
      </c>
      <c r="F39218">
        <v>443</v>
      </c>
      <c r="G39218">
        <v>9</v>
      </c>
      <c r="H39218" t="s">
        <v>252</v>
      </c>
      <c r="I39218" t="s">
        <v>253</v>
      </c>
      <c r="J39218">
        <v>4</v>
      </c>
      <c r="K39218" t="s">
        <v>254</v>
      </c>
    </row>
    <row r="39219" spans="1:11" x14ac:dyDescent="0.25">
      <c r="A39219" s="1">
        <v>43951</v>
      </c>
      <c r="B39219" s="2" t="s">
        <v>112</v>
      </c>
      <c r="C39219">
        <v>9158</v>
      </c>
      <c r="D39219">
        <v>150</v>
      </c>
      <c r="E39219">
        <v>2160</v>
      </c>
      <c r="F39219">
        <v>452</v>
      </c>
      <c r="G39219">
        <v>9</v>
      </c>
      <c r="H39219" t="s">
        <v>252</v>
      </c>
      <c r="I39219" t="s">
        <v>253</v>
      </c>
      <c r="J39219">
        <v>4</v>
      </c>
      <c r="K39219" t="s">
        <v>254</v>
      </c>
    </row>
    <row r="39220" spans="1:11" x14ac:dyDescent="0.25">
      <c r="A39220" s="1">
        <v>43954</v>
      </c>
      <c r="B39220" s="2" t="s">
        <v>112</v>
      </c>
      <c r="C39220">
        <v>9523</v>
      </c>
      <c r="D39220">
        <v>116</v>
      </c>
      <c r="E39220">
        <v>2052</v>
      </c>
      <c r="F39220">
        <v>484</v>
      </c>
      <c r="G39220">
        <v>9</v>
      </c>
      <c r="H39220" t="s">
        <v>252</v>
      </c>
      <c r="I39220" t="s">
        <v>253</v>
      </c>
      <c r="J39220">
        <v>5</v>
      </c>
      <c r="K39220" t="s">
        <v>263</v>
      </c>
    </row>
    <row r="39221" spans="1:11" x14ac:dyDescent="0.25">
      <c r="A39221" s="1">
        <v>43955</v>
      </c>
      <c r="B39221" s="2" t="s">
        <v>112</v>
      </c>
      <c r="C39221">
        <v>9670</v>
      </c>
      <c r="D39221">
        <v>147</v>
      </c>
      <c r="E39221">
        <v>2089</v>
      </c>
      <c r="F39221">
        <v>493</v>
      </c>
      <c r="G39221">
        <v>9</v>
      </c>
      <c r="H39221" t="s">
        <v>252</v>
      </c>
      <c r="I39221" t="s">
        <v>253</v>
      </c>
      <c r="J39221">
        <v>5</v>
      </c>
      <c r="K39221" t="s">
        <v>263</v>
      </c>
    </row>
    <row r="39222" spans="1:11" x14ac:dyDescent="0.25">
      <c r="A39222" s="1">
        <v>44161</v>
      </c>
      <c r="B39222" s="2" t="s">
        <v>112</v>
      </c>
      <c r="C39222">
        <v>75395</v>
      </c>
      <c r="D39222">
        <v>1191</v>
      </c>
      <c r="E39222">
        <v>15334</v>
      </c>
      <c r="F39222">
        <v>811</v>
      </c>
      <c r="G39222">
        <v>9</v>
      </c>
      <c r="H39222" t="s">
        <v>252</v>
      </c>
      <c r="I39222" t="s">
        <v>264</v>
      </c>
      <c r="J39222">
        <v>11</v>
      </c>
      <c r="K39222" t="s">
        <v>266</v>
      </c>
    </row>
    <row r="39223" spans="1:11" x14ac:dyDescent="0.25">
      <c r="A39223" s="1">
        <v>44166</v>
      </c>
      <c r="B39223" s="2" t="s">
        <v>112</v>
      </c>
      <c r="C39223">
        <v>81949</v>
      </c>
      <c r="D39223">
        <v>1468</v>
      </c>
      <c r="E39223">
        <v>16346</v>
      </c>
      <c r="F39223">
        <v>846</v>
      </c>
      <c r="G39223">
        <v>9</v>
      </c>
      <c r="H39223" t="s">
        <v>252</v>
      </c>
      <c r="I39223" t="s">
        <v>264</v>
      </c>
      <c r="J39223">
        <v>12</v>
      </c>
      <c r="K39223" t="s">
        <v>267</v>
      </c>
    </row>
    <row r="39224" spans="1:11" x14ac:dyDescent="0.25">
      <c r="A39224" s="1">
        <v>44169</v>
      </c>
      <c r="B39224" s="2" t="s">
        <v>112</v>
      </c>
      <c r="C39224">
        <v>86743</v>
      </c>
      <c r="D39224">
        <v>1603</v>
      </c>
      <c r="E39224">
        <v>17244</v>
      </c>
      <c r="F39224">
        <v>867</v>
      </c>
      <c r="G39224">
        <v>9</v>
      </c>
      <c r="H39224" t="s">
        <v>252</v>
      </c>
      <c r="I39224" t="s">
        <v>264</v>
      </c>
      <c r="J39224">
        <v>12</v>
      </c>
      <c r="K39224" t="s">
        <v>267</v>
      </c>
    </row>
    <row r="39225" spans="1:11" x14ac:dyDescent="0.25">
      <c r="A39225" s="1">
        <v>44172</v>
      </c>
      <c r="B39225" s="2" t="s">
        <v>112</v>
      </c>
      <c r="C39225">
        <v>92649</v>
      </c>
      <c r="D39225">
        <v>2046</v>
      </c>
      <c r="E39225">
        <v>19873</v>
      </c>
      <c r="F39225">
        <v>894</v>
      </c>
      <c r="G39225">
        <v>9</v>
      </c>
      <c r="H39225" t="s">
        <v>252</v>
      </c>
      <c r="I39225" t="s">
        <v>264</v>
      </c>
      <c r="J39225">
        <v>12</v>
      </c>
      <c r="K39225" t="s">
        <v>267</v>
      </c>
    </row>
    <row r="39226" spans="1:11" x14ac:dyDescent="0.25">
      <c r="A39226" s="1">
        <v>44176</v>
      </c>
      <c r="B39226" s="2" t="s">
        <v>112</v>
      </c>
      <c r="C39226">
        <v>103564</v>
      </c>
      <c r="D39226">
        <v>3075</v>
      </c>
      <c r="E39226">
        <v>25710</v>
      </c>
      <c r="F39226">
        <v>927</v>
      </c>
      <c r="G39226">
        <v>9</v>
      </c>
      <c r="H39226" t="s">
        <v>252</v>
      </c>
      <c r="I39226" t="s">
        <v>264</v>
      </c>
      <c r="J39226">
        <v>12</v>
      </c>
      <c r="K39226" t="s">
        <v>267</v>
      </c>
    </row>
    <row r="39227" spans="1:11" x14ac:dyDescent="0.25">
      <c r="A39227" s="1">
        <v>44179</v>
      </c>
      <c r="B39227" s="2" t="s">
        <v>112</v>
      </c>
      <c r="C39227">
        <v>113095</v>
      </c>
      <c r="D39227">
        <v>3337</v>
      </c>
      <c r="E39227">
        <v>31581</v>
      </c>
      <c r="F39227">
        <v>950</v>
      </c>
      <c r="G39227">
        <v>9</v>
      </c>
      <c r="H39227" t="s">
        <v>252</v>
      </c>
      <c r="I39227" t="s">
        <v>264</v>
      </c>
      <c r="J39227">
        <v>12</v>
      </c>
      <c r="K39227" t="s">
        <v>267</v>
      </c>
    </row>
    <row r="39228" spans="1:11" x14ac:dyDescent="0.25">
      <c r="A39228" s="1">
        <v>44242</v>
      </c>
      <c r="B39228" s="2" t="s">
        <v>112</v>
      </c>
      <c r="C39228">
        <v>204799</v>
      </c>
      <c r="D39228">
        <v>437</v>
      </c>
      <c r="E39228">
        <v>5733</v>
      </c>
      <c r="F39228">
        <v>2301</v>
      </c>
      <c r="G39228">
        <v>9</v>
      </c>
      <c r="H39228" t="s">
        <v>268</v>
      </c>
      <c r="I39228" t="s">
        <v>255</v>
      </c>
      <c r="J39228">
        <v>2</v>
      </c>
      <c r="K39228" t="s">
        <v>261</v>
      </c>
    </row>
    <row r="39229" spans="1:11" x14ac:dyDescent="0.25">
      <c r="A39229" s="1">
        <v>43921</v>
      </c>
      <c r="B39229" s="2" t="s">
        <v>40</v>
      </c>
      <c r="C39229">
        <v>1109</v>
      </c>
      <c r="D39229">
        <v>208</v>
      </c>
      <c r="E39229">
        <v>1053</v>
      </c>
      <c r="F39229">
        <v>51</v>
      </c>
      <c r="G39229">
        <v>9</v>
      </c>
      <c r="H39229" t="s">
        <v>252</v>
      </c>
      <c r="I39229" t="s">
        <v>255</v>
      </c>
      <c r="J39229">
        <v>3</v>
      </c>
      <c r="K39229" t="s">
        <v>256</v>
      </c>
    </row>
    <row r="39230" spans="1:11" x14ac:dyDescent="0.25">
      <c r="A39230" s="1">
        <v>43925</v>
      </c>
      <c r="B39230" s="2" t="s">
        <v>40</v>
      </c>
      <c r="C39230">
        <v>1578</v>
      </c>
      <c r="D39230">
        <v>90</v>
      </c>
      <c r="E39230">
        <v>1484</v>
      </c>
      <c r="F39230">
        <v>77</v>
      </c>
      <c r="G39230">
        <v>9</v>
      </c>
      <c r="H39230" t="s">
        <v>252</v>
      </c>
      <c r="I39230" t="s">
        <v>253</v>
      </c>
      <c r="J39230">
        <v>4</v>
      </c>
      <c r="K39230" t="s">
        <v>254</v>
      </c>
    </row>
    <row r="39231" spans="1:11" x14ac:dyDescent="0.25">
      <c r="A39231" s="1">
        <v>43932</v>
      </c>
      <c r="B39231" s="2" t="s">
        <v>40</v>
      </c>
      <c r="C39231">
        <v>2759</v>
      </c>
      <c r="D39231">
        <v>139</v>
      </c>
      <c r="E39231">
        <v>2516</v>
      </c>
      <c r="F39231">
        <v>135</v>
      </c>
      <c r="G39231">
        <v>9</v>
      </c>
      <c r="H39231" t="s">
        <v>252</v>
      </c>
      <c r="I39231" t="s">
        <v>253</v>
      </c>
      <c r="J39231">
        <v>4</v>
      </c>
      <c r="K39231" t="s">
        <v>254</v>
      </c>
    </row>
    <row r="39232" spans="1:11" x14ac:dyDescent="0.25">
      <c r="A39232" s="1">
        <v>43940</v>
      </c>
      <c r="B39232" s="2" t="s">
        <v>40</v>
      </c>
      <c r="C39232">
        <v>4680</v>
      </c>
      <c r="D39232">
        <v>345</v>
      </c>
      <c r="E39232">
        <v>4091</v>
      </c>
      <c r="F39232">
        <v>226</v>
      </c>
      <c r="G39232">
        <v>9</v>
      </c>
      <c r="H39232" t="s">
        <v>252</v>
      </c>
      <c r="I39232" t="s">
        <v>253</v>
      </c>
      <c r="J39232">
        <v>4</v>
      </c>
      <c r="K39232" t="s">
        <v>254</v>
      </c>
    </row>
    <row r="39233" spans="1:11" x14ac:dyDescent="0.25">
      <c r="A39233" s="1">
        <v>43941</v>
      </c>
      <c r="B39233" s="2" t="s">
        <v>40</v>
      </c>
      <c r="C39233">
        <v>4964</v>
      </c>
      <c r="D39233">
        <v>284</v>
      </c>
      <c r="E39233">
        <v>4313</v>
      </c>
      <c r="F39233">
        <v>235</v>
      </c>
      <c r="G39233">
        <v>9</v>
      </c>
      <c r="H39233" t="s">
        <v>252</v>
      </c>
      <c r="I39233" t="s">
        <v>253</v>
      </c>
      <c r="J39233">
        <v>4</v>
      </c>
      <c r="K39233" t="s">
        <v>254</v>
      </c>
    </row>
    <row r="39234" spans="1:11" x14ac:dyDescent="0.25">
      <c r="A39234" s="1">
        <v>43963</v>
      </c>
      <c r="B39234" s="2" t="s">
        <v>40</v>
      </c>
      <c r="C39234">
        <v>10900</v>
      </c>
      <c r="D39234">
        <v>266</v>
      </c>
      <c r="E39234">
        <v>7277</v>
      </c>
      <c r="F39234">
        <v>402</v>
      </c>
      <c r="G39234">
        <v>9</v>
      </c>
      <c r="H39234" t="s">
        <v>252</v>
      </c>
      <c r="I39234" t="s">
        <v>253</v>
      </c>
      <c r="J39234">
        <v>5</v>
      </c>
      <c r="K39234" t="s">
        <v>263</v>
      </c>
    </row>
    <row r="39235" spans="1:11" x14ac:dyDescent="0.25">
      <c r="A39235" s="1">
        <v>43995</v>
      </c>
      <c r="B39235" s="2" t="s">
        <v>40</v>
      </c>
      <c r="C39235">
        <v>22572</v>
      </c>
      <c r="D39235">
        <v>564</v>
      </c>
      <c r="E39235">
        <v>8911</v>
      </c>
      <c r="F39235">
        <v>577</v>
      </c>
      <c r="G39235">
        <v>9</v>
      </c>
      <c r="H39235" t="s">
        <v>252</v>
      </c>
      <c r="I39235" t="s">
        <v>253</v>
      </c>
      <c r="J39235">
        <v>6</v>
      </c>
      <c r="K39235" t="s">
        <v>262</v>
      </c>
    </row>
    <row r="39236" spans="1:11" x14ac:dyDescent="0.25">
      <c r="A39236" s="1">
        <v>44048</v>
      </c>
      <c r="B39236" s="2" t="s">
        <v>40</v>
      </c>
      <c r="C39236">
        <v>75660</v>
      </c>
      <c r="D39236">
        <v>1365</v>
      </c>
      <c r="E39236">
        <v>34316</v>
      </c>
      <c r="F39236">
        <v>1222</v>
      </c>
      <c r="G39236">
        <v>9</v>
      </c>
      <c r="H39236" t="s">
        <v>252</v>
      </c>
      <c r="I39236" t="s">
        <v>257</v>
      </c>
      <c r="J39236">
        <v>8</v>
      </c>
      <c r="K39236" t="s">
        <v>259</v>
      </c>
    </row>
    <row r="39237" spans="1:11" x14ac:dyDescent="0.25">
      <c r="A39237" s="1">
        <v>44106</v>
      </c>
      <c r="B39237" s="2" t="s">
        <v>40</v>
      </c>
      <c r="C39237">
        <v>113350</v>
      </c>
      <c r="D39237">
        <v>622</v>
      </c>
      <c r="E39237">
        <v>22393</v>
      </c>
      <c r="F39237">
        <v>2117</v>
      </c>
      <c r="G39237">
        <v>9</v>
      </c>
      <c r="H39237" t="s">
        <v>252</v>
      </c>
      <c r="I39237" t="s">
        <v>264</v>
      </c>
      <c r="J39237">
        <v>10</v>
      </c>
      <c r="K39237" t="s">
        <v>265</v>
      </c>
    </row>
    <row r="39238" spans="1:11" x14ac:dyDescent="0.25">
      <c r="A39238" s="1">
        <v>44135</v>
      </c>
      <c r="B39238" s="2" t="s">
        <v>40</v>
      </c>
      <c r="C39238">
        <v>127018</v>
      </c>
      <c r="D39238">
        <v>686</v>
      </c>
      <c r="E39238">
        <v>19911</v>
      </c>
      <c r="F39238">
        <v>2245</v>
      </c>
      <c r="G39238">
        <v>9</v>
      </c>
      <c r="H39238" t="s">
        <v>252</v>
      </c>
      <c r="I39238" t="s">
        <v>264</v>
      </c>
      <c r="J39238">
        <v>10</v>
      </c>
      <c r="K39238" t="s">
        <v>265</v>
      </c>
    </row>
    <row r="39239" spans="1:11" x14ac:dyDescent="0.25">
      <c r="A39239" s="1">
        <v>44216</v>
      </c>
      <c r="B39239" s="2" t="s">
        <v>40</v>
      </c>
      <c r="C39239">
        <v>198123</v>
      </c>
      <c r="D39239">
        <v>1532</v>
      </c>
      <c r="E39239">
        <v>49972</v>
      </c>
      <c r="F39239">
        <v>2470</v>
      </c>
      <c r="G39239">
        <v>9</v>
      </c>
      <c r="H39239" t="s">
        <v>268</v>
      </c>
      <c r="I39239" t="s">
        <v>255</v>
      </c>
      <c r="J39239">
        <v>1</v>
      </c>
      <c r="K39239" t="s">
        <v>269</v>
      </c>
    </row>
    <row r="39240" spans="1:11" x14ac:dyDescent="0.25">
      <c r="A39240" s="1">
        <v>44250</v>
      </c>
      <c r="B39240" s="2" t="s">
        <v>40</v>
      </c>
      <c r="C39240">
        <v>236210</v>
      </c>
      <c r="D39240">
        <v>328</v>
      </c>
      <c r="E39240">
        <v>46450</v>
      </c>
      <c r="F39240">
        <v>3057</v>
      </c>
      <c r="G39240">
        <v>9</v>
      </c>
      <c r="H39240" t="s">
        <v>268</v>
      </c>
      <c r="I39240" t="s">
        <v>255</v>
      </c>
      <c r="J39240">
        <v>2</v>
      </c>
      <c r="K39240" t="s">
        <v>261</v>
      </c>
    </row>
    <row r="39241" spans="1:11" x14ac:dyDescent="0.25">
      <c r="A39241" s="1">
        <v>44251</v>
      </c>
      <c r="B39241" s="2" t="s">
        <v>40</v>
      </c>
      <c r="C39241">
        <v>236883</v>
      </c>
      <c r="D39241">
        <v>673</v>
      </c>
      <c r="E39241">
        <v>46395</v>
      </c>
      <c r="F39241">
        <v>3066</v>
      </c>
      <c r="G39241">
        <v>9</v>
      </c>
      <c r="H39241" t="s">
        <v>268</v>
      </c>
      <c r="I39241" t="s">
        <v>255</v>
      </c>
      <c r="J39241">
        <v>2</v>
      </c>
      <c r="K39241" t="s">
        <v>261</v>
      </c>
    </row>
    <row r="39242" spans="1:11" x14ac:dyDescent="0.25">
      <c r="A39242" s="1">
        <v>44252</v>
      </c>
      <c r="B39242" s="2" t="s">
        <v>40</v>
      </c>
      <c r="C39242">
        <v>237629</v>
      </c>
      <c r="D39242">
        <v>746</v>
      </c>
      <c r="E39242">
        <v>46254</v>
      </c>
      <c r="F39242">
        <v>3075</v>
      </c>
      <c r="G39242">
        <v>9</v>
      </c>
      <c r="H39242" t="s">
        <v>268</v>
      </c>
      <c r="I39242" t="s">
        <v>255</v>
      </c>
      <c r="J39242">
        <v>2</v>
      </c>
      <c r="K39242" t="s">
        <v>261</v>
      </c>
    </row>
    <row r="39243" spans="1:11" x14ac:dyDescent="0.25">
      <c r="A39243" s="1">
        <v>44259</v>
      </c>
      <c r="B39243" s="2" t="s">
        <v>40</v>
      </c>
      <c r="C39243">
        <v>241392</v>
      </c>
      <c r="D39243">
        <v>619</v>
      </c>
      <c r="E39243">
        <v>43600</v>
      </c>
      <c r="F39243">
        <v>3139</v>
      </c>
      <c r="G39243">
        <v>9</v>
      </c>
      <c r="H39243" t="s">
        <v>268</v>
      </c>
      <c r="I39243" t="s">
        <v>255</v>
      </c>
      <c r="J39243">
        <v>3</v>
      </c>
      <c r="K39243" t="s">
        <v>256</v>
      </c>
    </row>
    <row r="39244" spans="1:11" x14ac:dyDescent="0.25">
      <c r="A39244" s="1">
        <v>44267</v>
      </c>
      <c r="B39244" s="2" t="s">
        <v>40</v>
      </c>
      <c r="C39244">
        <v>245452</v>
      </c>
      <c r="D39244">
        <v>529</v>
      </c>
      <c r="E39244">
        <v>41317</v>
      </c>
      <c r="F39244">
        <v>3213</v>
      </c>
      <c r="G39244">
        <v>9</v>
      </c>
      <c r="H39244" t="s">
        <v>268</v>
      </c>
      <c r="I39244" t="s">
        <v>255</v>
      </c>
      <c r="J39244">
        <v>3</v>
      </c>
      <c r="K39244" t="s">
        <v>256</v>
      </c>
    </row>
    <row r="39245" spans="1:11" x14ac:dyDescent="0.25">
      <c r="A39245" s="1">
        <v>44269</v>
      </c>
      <c r="B39245" s="2" t="s">
        <v>40</v>
      </c>
      <c r="C39245">
        <v>246045</v>
      </c>
      <c r="D39245">
        <v>429</v>
      </c>
      <c r="E39245">
        <v>40761</v>
      </c>
      <c r="F39245">
        <v>3222</v>
      </c>
      <c r="G39245">
        <v>9</v>
      </c>
      <c r="H39245" t="s">
        <v>268</v>
      </c>
      <c r="I39245" t="s">
        <v>255</v>
      </c>
      <c r="J39245">
        <v>3</v>
      </c>
      <c r="K39245" t="s">
        <v>256</v>
      </c>
    </row>
    <row r="39246" spans="1:11" x14ac:dyDescent="0.25">
      <c r="A39246" s="1">
        <v>44052</v>
      </c>
      <c r="B39246" s="2" t="s">
        <v>113</v>
      </c>
      <c r="C39246">
        <v>87795</v>
      </c>
      <c r="D39246">
        <v>824</v>
      </c>
      <c r="E39246">
        <v>8598</v>
      </c>
      <c r="F39246">
        <v>9251</v>
      </c>
      <c r="G39246">
        <v>9</v>
      </c>
      <c r="H39246" t="s">
        <v>252</v>
      </c>
      <c r="I39246" t="s">
        <v>257</v>
      </c>
      <c r="J39246">
        <v>8</v>
      </c>
      <c r="K39246" t="s">
        <v>259</v>
      </c>
    </row>
    <row r="39247" spans="1:11" x14ac:dyDescent="0.25">
      <c r="A39247" s="1">
        <v>44124</v>
      </c>
      <c r="B39247" s="2" t="s">
        <v>113</v>
      </c>
      <c r="C39247">
        <v>154115</v>
      </c>
      <c r="D39247">
        <v>692</v>
      </c>
      <c r="E39247">
        <v>7524</v>
      </c>
      <c r="F39247">
        <v>12404</v>
      </c>
      <c r="G39247">
        <v>9</v>
      </c>
      <c r="H39247" t="s">
        <v>252</v>
      </c>
      <c r="I39247" t="s">
        <v>264</v>
      </c>
      <c r="J39247">
        <v>10</v>
      </c>
      <c r="K39247" t="s">
        <v>265</v>
      </c>
    </row>
    <row r="39248" spans="1:11" x14ac:dyDescent="0.25">
      <c r="A39248" s="1">
        <v>44144</v>
      </c>
      <c r="B39248" s="2" t="s">
        <v>113</v>
      </c>
      <c r="C39248">
        <v>175269</v>
      </c>
      <c r="D39248">
        <v>362</v>
      </c>
      <c r="E39248">
        <v>7474</v>
      </c>
      <c r="F39248">
        <v>12839</v>
      </c>
      <c r="G39248">
        <v>9</v>
      </c>
      <c r="H39248" t="s">
        <v>252</v>
      </c>
      <c r="I39248" t="s">
        <v>264</v>
      </c>
      <c r="J39248">
        <v>11</v>
      </c>
      <c r="K39248" t="s">
        <v>266</v>
      </c>
    </row>
    <row r="39249" spans="1:11" x14ac:dyDescent="0.25">
      <c r="A39249" s="1">
        <v>44152</v>
      </c>
      <c r="B39249" s="2" t="s">
        <v>113</v>
      </c>
      <c r="C39249">
        <v>181104</v>
      </c>
      <c r="D39249">
        <v>428</v>
      </c>
      <c r="E39249">
        <v>7440</v>
      </c>
      <c r="F39249">
        <v>13025</v>
      </c>
      <c r="G39249">
        <v>9</v>
      </c>
      <c r="H39249" t="s">
        <v>252</v>
      </c>
      <c r="I39249" t="s">
        <v>264</v>
      </c>
      <c r="J39249">
        <v>11</v>
      </c>
      <c r="K39249" t="s">
        <v>266</v>
      </c>
    </row>
    <row r="39250" spans="1:11" x14ac:dyDescent="0.25">
      <c r="A39250" s="1">
        <v>43928</v>
      </c>
      <c r="B39250" s="2" t="s">
        <v>41</v>
      </c>
      <c r="C39250">
        <v>1450</v>
      </c>
      <c r="D39250">
        <v>128</v>
      </c>
      <c r="E39250">
        <v>1080</v>
      </c>
      <c r="F39250">
        <v>94</v>
      </c>
      <c r="G39250">
        <v>9</v>
      </c>
      <c r="H39250" t="s">
        <v>252</v>
      </c>
      <c r="I39250" t="s">
        <v>253</v>
      </c>
      <c r="J39250">
        <v>4</v>
      </c>
      <c r="K39250" t="s">
        <v>254</v>
      </c>
    </row>
    <row r="39251" spans="1:11" x14ac:dyDescent="0.25">
      <c r="A39251" s="1">
        <v>43929</v>
      </c>
      <c r="B39251" s="2" t="s">
        <v>41</v>
      </c>
      <c r="C39251">
        <v>1560</v>
      </c>
      <c r="D39251">
        <v>110</v>
      </c>
      <c r="E39251">
        <v>1152</v>
      </c>
      <c r="F39251">
        <v>103</v>
      </c>
      <c r="G39251">
        <v>9</v>
      </c>
      <c r="H39251" t="s">
        <v>252</v>
      </c>
      <c r="I39251" t="s">
        <v>253</v>
      </c>
      <c r="J39251">
        <v>4</v>
      </c>
      <c r="K39251" t="s">
        <v>254</v>
      </c>
    </row>
    <row r="39252" spans="1:11" x14ac:dyDescent="0.25">
      <c r="A39252" s="1">
        <v>43938</v>
      </c>
      <c r="B39252" s="2" t="s">
        <v>41</v>
      </c>
      <c r="C39252">
        <v>2844</v>
      </c>
      <c r="D39252">
        <v>171</v>
      </c>
      <c r="E39252">
        <v>1993</v>
      </c>
      <c r="F39252">
        <v>205</v>
      </c>
      <c r="G39252">
        <v>9</v>
      </c>
      <c r="H39252" t="s">
        <v>252</v>
      </c>
      <c r="I39252" t="s">
        <v>253</v>
      </c>
      <c r="J39252">
        <v>4</v>
      </c>
      <c r="K39252" t="s">
        <v>254</v>
      </c>
    </row>
    <row r="39253" spans="1:11" x14ac:dyDescent="0.25">
      <c r="A39253" s="1">
        <v>43953</v>
      </c>
      <c r="B39253" s="2" t="s">
        <v>41</v>
      </c>
      <c r="C39253">
        <v>6193</v>
      </c>
      <c r="D39253">
        <v>298</v>
      </c>
      <c r="E39253">
        <v>4256</v>
      </c>
      <c r="F39253">
        <v>415</v>
      </c>
      <c r="G39253">
        <v>9</v>
      </c>
      <c r="H39253" t="s">
        <v>252</v>
      </c>
      <c r="I39253" t="s">
        <v>253</v>
      </c>
      <c r="J39253">
        <v>5</v>
      </c>
      <c r="K39253" t="s">
        <v>263</v>
      </c>
    </row>
    <row r="39254" spans="1:11" x14ac:dyDescent="0.25">
      <c r="A39254" s="1">
        <v>44109</v>
      </c>
      <c r="B39254" s="2" t="s">
        <v>41</v>
      </c>
      <c r="C39254">
        <v>103781</v>
      </c>
      <c r="D39254">
        <v>98</v>
      </c>
      <c r="E39254">
        <v>393</v>
      </c>
      <c r="F39254">
        <v>5990</v>
      </c>
      <c r="G39254">
        <v>9</v>
      </c>
      <c r="H39254" t="s">
        <v>252</v>
      </c>
      <c r="I39254" t="s">
        <v>264</v>
      </c>
      <c r="J39254">
        <v>10</v>
      </c>
      <c r="K39254" t="s">
        <v>265</v>
      </c>
    </row>
    <row r="39255" spans="1:11" x14ac:dyDescent="0.25">
      <c r="A39255" s="1">
        <v>44111</v>
      </c>
      <c r="B39255" s="2" t="s">
        <v>41</v>
      </c>
      <c r="C39255">
        <v>104035</v>
      </c>
      <c r="D39255">
        <v>133</v>
      </c>
      <c r="E39255">
        <v>533</v>
      </c>
      <c r="F39255">
        <v>6010</v>
      </c>
      <c r="G39255">
        <v>9</v>
      </c>
      <c r="H39255" t="s">
        <v>252</v>
      </c>
      <c r="I39255" t="s">
        <v>264</v>
      </c>
      <c r="J39255">
        <v>10</v>
      </c>
      <c r="K39255" t="s">
        <v>265</v>
      </c>
    </row>
    <row r="39256" spans="1:11" x14ac:dyDescent="0.25">
      <c r="A39256" s="1">
        <v>44117</v>
      </c>
      <c r="B39256" s="2" t="s">
        <v>41</v>
      </c>
      <c r="C39256">
        <v>104787</v>
      </c>
      <c r="D39256">
        <v>139</v>
      </c>
      <c r="E39256">
        <v>875</v>
      </c>
      <c r="F39256">
        <v>6071</v>
      </c>
      <c r="G39256">
        <v>9</v>
      </c>
      <c r="H39256" t="s">
        <v>252</v>
      </c>
      <c r="I39256" t="s">
        <v>264</v>
      </c>
      <c r="J39256">
        <v>10</v>
      </c>
      <c r="K39256" t="s">
        <v>265</v>
      </c>
    </row>
    <row r="39257" spans="1:11" x14ac:dyDescent="0.25">
      <c r="A39257" s="1">
        <v>44004</v>
      </c>
      <c r="B39257" s="2" t="s">
        <v>188</v>
      </c>
      <c r="C39257">
        <v>4808</v>
      </c>
      <c r="D39257">
        <v>182</v>
      </c>
      <c r="E39257">
        <v>2046</v>
      </c>
      <c r="F39257">
        <v>107</v>
      </c>
      <c r="G39257">
        <v>9</v>
      </c>
      <c r="H39257" t="s">
        <v>252</v>
      </c>
      <c r="I39257" t="s">
        <v>253</v>
      </c>
      <c r="J39257">
        <v>6</v>
      </c>
      <c r="K39257" t="s">
        <v>262</v>
      </c>
    </row>
    <row r="39258" spans="1:11" x14ac:dyDescent="0.25">
      <c r="A39258" s="1">
        <v>44010</v>
      </c>
      <c r="B39258" s="2" t="s">
        <v>188</v>
      </c>
      <c r="C39258">
        <v>5934</v>
      </c>
      <c r="D39258">
        <v>207</v>
      </c>
      <c r="E39258">
        <v>2225</v>
      </c>
      <c r="F39258">
        <v>152</v>
      </c>
      <c r="G39258">
        <v>9</v>
      </c>
      <c r="H39258" t="s">
        <v>252</v>
      </c>
      <c r="I39258" t="s">
        <v>253</v>
      </c>
      <c r="J39258">
        <v>6</v>
      </c>
      <c r="K39258" t="s">
        <v>262</v>
      </c>
    </row>
    <row r="39259" spans="1:11" x14ac:dyDescent="0.25">
      <c r="A39259" s="1">
        <v>44014</v>
      </c>
      <c r="B39259" s="2" t="s">
        <v>188</v>
      </c>
      <c r="C39259">
        <v>7000</v>
      </c>
      <c r="D39259">
        <v>264</v>
      </c>
      <c r="E39259">
        <v>2694</v>
      </c>
      <c r="F39259">
        <v>191</v>
      </c>
      <c r="G39259">
        <v>9</v>
      </c>
      <c r="H39259" t="s">
        <v>252</v>
      </c>
      <c r="I39259" t="s">
        <v>257</v>
      </c>
      <c r="J39259">
        <v>7</v>
      </c>
      <c r="K39259" t="s">
        <v>258</v>
      </c>
    </row>
    <row r="39260" spans="1:11" x14ac:dyDescent="0.25">
      <c r="A39260" s="1">
        <v>44032</v>
      </c>
      <c r="B39260" s="2" t="s">
        <v>188</v>
      </c>
      <c r="C39260">
        <v>12207</v>
      </c>
      <c r="D39260">
        <v>361</v>
      </c>
      <c r="E39260">
        <v>5032</v>
      </c>
      <c r="F39260">
        <v>344</v>
      </c>
      <c r="G39260">
        <v>9</v>
      </c>
      <c r="H39260" t="s">
        <v>252</v>
      </c>
      <c r="I39260" t="s">
        <v>257</v>
      </c>
      <c r="J39260">
        <v>7</v>
      </c>
      <c r="K39260" t="s">
        <v>258</v>
      </c>
    </row>
    <row r="39261" spans="1:11" x14ac:dyDescent="0.25">
      <c r="A39261" s="1">
        <v>44035</v>
      </c>
      <c r="B39261" s="2" t="s">
        <v>188</v>
      </c>
      <c r="C39261">
        <v>13377</v>
      </c>
      <c r="D39261">
        <v>402</v>
      </c>
      <c r="E39261">
        <v>5729</v>
      </c>
      <c r="F39261">
        <v>372</v>
      </c>
      <c r="G39261">
        <v>9</v>
      </c>
      <c r="H39261" t="s">
        <v>252</v>
      </c>
      <c r="I39261" t="s">
        <v>257</v>
      </c>
      <c r="J39261">
        <v>7</v>
      </c>
      <c r="K39261" t="s">
        <v>258</v>
      </c>
    </row>
    <row r="39262" spans="1:11" x14ac:dyDescent="0.25">
      <c r="A39262" s="1">
        <v>44040</v>
      </c>
      <c r="B39262" s="2" t="s">
        <v>188</v>
      </c>
      <c r="C39262">
        <v>15446</v>
      </c>
      <c r="D39262">
        <v>411</v>
      </c>
      <c r="E39262">
        <v>7126</v>
      </c>
      <c r="F39262">
        <v>417</v>
      </c>
      <c r="G39262">
        <v>9</v>
      </c>
      <c r="H39262" t="s">
        <v>252</v>
      </c>
      <c r="I39262" t="s">
        <v>257</v>
      </c>
      <c r="J39262">
        <v>7</v>
      </c>
      <c r="K39262" t="s">
        <v>258</v>
      </c>
    </row>
    <row r="39263" spans="1:11" x14ac:dyDescent="0.25">
      <c r="A39263" s="1">
        <v>44042</v>
      </c>
      <c r="B39263" s="2" t="s">
        <v>188</v>
      </c>
      <c r="C39263">
        <v>16230</v>
      </c>
      <c r="D39263">
        <v>389</v>
      </c>
      <c r="E39263">
        <v>7585</v>
      </c>
      <c r="F39263">
        <v>439</v>
      </c>
      <c r="G39263">
        <v>9</v>
      </c>
      <c r="H39263" t="s">
        <v>252</v>
      </c>
      <c r="I39263" t="s">
        <v>257</v>
      </c>
      <c r="J39263">
        <v>7</v>
      </c>
      <c r="K39263" t="s">
        <v>258</v>
      </c>
    </row>
    <row r="39264" spans="1:11" x14ac:dyDescent="0.25">
      <c r="A39264" s="1">
        <v>44043</v>
      </c>
      <c r="B39264" s="2" t="s">
        <v>188</v>
      </c>
      <c r="C39264">
        <v>16632</v>
      </c>
      <c r="D39264">
        <v>402</v>
      </c>
      <c r="E39264">
        <v>7822</v>
      </c>
      <c r="F39264">
        <v>448</v>
      </c>
      <c r="G39264">
        <v>9</v>
      </c>
      <c r="H39264" t="s">
        <v>252</v>
      </c>
      <c r="I39264" t="s">
        <v>257</v>
      </c>
      <c r="J39264">
        <v>7</v>
      </c>
      <c r="K39264" t="s">
        <v>258</v>
      </c>
    </row>
    <row r="39265" spans="1:11" x14ac:dyDescent="0.25">
      <c r="A39265" s="1">
        <v>44047</v>
      </c>
      <c r="B39265" s="2" t="s">
        <v>188</v>
      </c>
      <c r="C39265">
        <v>18262</v>
      </c>
      <c r="D39265">
        <v>419</v>
      </c>
      <c r="E39265">
        <v>8822</v>
      </c>
      <c r="F39265">
        <v>486</v>
      </c>
      <c r="G39265">
        <v>9</v>
      </c>
      <c r="H39265" t="s">
        <v>252</v>
      </c>
      <c r="I39265" t="s">
        <v>257</v>
      </c>
      <c r="J39265">
        <v>8</v>
      </c>
      <c r="K39265" t="s">
        <v>259</v>
      </c>
    </row>
    <row r="39266" spans="1:11" x14ac:dyDescent="0.25">
      <c r="A39266" s="1">
        <v>44059</v>
      </c>
      <c r="B39266" s="2" t="s">
        <v>188</v>
      </c>
      <c r="C39266">
        <v>22912</v>
      </c>
      <c r="D39266">
        <v>293</v>
      </c>
      <c r="E39266">
        <v>11493</v>
      </c>
      <c r="F39266">
        <v>612</v>
      </c>
      <c r="G39266">
        <v>9</v>
      </c>
      <c r="H39266" t="s">
        <v>252</v>
      </c>
      <c r="I39266" t="s">
        <v>257</v>
      </c>
      <c r="J39266">
        <v>8</v>
      </c>
      <c r="K39266" t="s">
        <v>259</v>
      </c>
    </row>
    <row r="39267" spans="1:11" x14ac:dyDescent="0.25">
      <c r="A39267" s="1">
        <v>44068</v>
      </c>
      <c r="B39267" s="2" t="s">
        <v>188</v>
      </c>
      <c r="C39267">
        <v>24986</v>
      </c>
      <c r="D39267">
        <v>175</v>
      </c>
      <c r="E39267">
        <v>11591</v>
      </c>
      <c r="F39267">
        <v>678</v>
      </c>
      <c r="G39267">
        <v>9</v>
      </c>
      <c r="H39267" t="s">
        <v>252</v>
      </c>
      <c r="I39267" t="s">
        <v>257</v>
      </c>
      <c r="J39267">
        <v>8</v>
      </c>
      <c r="K39267" t="s">
        <v>259</v>
      </c>
    </row>
    <row r="39268" spans="1:11" x14ac:dyDescent="0.25">
      <c r="A39268" s="1">
        <v>44069</v>
      </c>
      <c r="B39268" s="2" t="s">
        <v>188</v>
      </c>
      <c r="C39268">
        <v>25140</v>
      </c>
      <c r="D39268">
        <v>154</v>
      </c>
      <c r="E39268">
        <v>11407</v>
      </c>
      <c r="F39268">
        <v>687</v>
      </c>
      <c r="G39268">
        <v>9</v>
      </c>
      <c r="H39268" t="s">
        <v>252</v>
      </c>
      <c r="I39268" t="s">
        <v>257</v>
      </c>
      <c r="J39268">
        <v>8</v>
      </c>
      <c r="K39268" t="s">
        <v>259</v>
      </c>
    </row>
    <row r="39269" spans="1:11" x14ac:dyDescent="0.25">
      <c r="A39269" s="1">
        <v>44167</v>
      </c>
      <c r="B39269" s="2" t="s">
        <v>188</v>
      </c>
      <c r="C39269">
        <v>39327</v>
      </c>
      <c r="D39269">
        <v>197</v>
      </c>
      <c r="E39269">
        <v>2359</v>
      </c>
      <c r="F39269">
        <v>1129</v>
      </c>
      <c r="G39269">
        <v>9</v>
      </c>
      <c r="H39269" t="s">
        <v>252</v>
      </c>
      <c r="I39269" t="s">
        <v>264</v>
      </c>
      <c r="J39269">
        <v>12</v>
      </c>
      <c r="K39269" t="s">
        <v>267</v>
      </c>
    </row>
    <row r="39270" spans="1:11" x14ac:dyDescent="0.25">
      <c r="A39270" s="1">
        <v>44188</v>
      </c>
      <c r="B39270" s="2" t="s">
        <v>188</v>
      </c>
      <c r="C39270">
        <v>44328</v>
      </c>
      <c r="D39270">
        <v>270</v>
      </c>
      <c r="E39270">
        <v>3692</v>
      </c>
      <c r="F39270">
        <v>1274</v>
      </c>
      <c r="G39270">
        <v>9</v>
      </c>
      <c r="H39270" t="s">
        <v>252</v>
      </c>
      <c r="I39270" t="s">
        <v>264</v>
      </c>
      <c r="J39270">
        <v>12</v>
      </c>
      <c r="K39270" t="s">
        <v>267</v>
      </c>
    </row>
    <row r="39271" spans="1:11" x14ac:dyDescent="0.25">
      <c r="A39271" s="1">
        <v>44189</v>
      </c>
      <c r="B39271" s="2" t="s">
        <v>188</v>
      </c>
      <c r="C39271">
        <v>44619</v>
      </c>
      <c r="D39271">
        <v>291</v>
      </c>
      <c r="E39271">
        <v>3347</v>
      </c>
      <c r="F39271">
        <v>1283</v>
      </c>
      <c r="G39271">
        <v>9</v>
      </c>
      <c r="H39271" t="s">
        <v>252</v>
      </c>
      <c r="I39271" t="s">
        <v>264</v>
      </c>
      <c r="J39271">
        <v>12</v>
      </c>
      <c r="K39271" t="s">
        <v>267</v>
      </c>
    </row>
    <row r="39272" spans="1:11" x14ac:dyDescent="0.25">
      <c r="A39272" s="1">
        <v>44201</v>
      </c>
      <c r="B39272" s="2" t="s">
        <v>188</v>
      </c>
      <c r="C39272">
        <v>47355</v>
      </c>
      <c r="D39272">
        <v>268</v>
      </c>
      <c r="E39272">
        <v>3757</v>
      </c>
      <c r="F39272">
        <v>1373</v>
      </c>
      <c r="G39272">
        <v>9</v>
      </c>
      <c r="H39272" t="s">
        <v>268</v>
      </c>
      <c r="I39272" t="s">
        <v>255</v>
      </c>
      <c r="J39272">
        <v>1</v>
      </c>
      <c r="K39272" t="s">
        <v>269</v>
      </c>
    </row>
    <row r="39273" spans="1:11" x14ac:dyDescent="0.25">
      <c r="A39273" s="1">
        <v>44202</v>
      </c>
      <c r="B39273" s="2" t="s">
        <v>188</v>
      </c>
      <c r="C39273">
        <v>47645</v>
      </c>
      <c r="D39273">
        <v>290</v>
      </c>
      <c r="E39273">
        <v>3821</v>
      </c>
      <c r="F39273">
        <v>1382</v>
      </c>
      <c r="G39273">
        <v>9</v>
      </c>
      <c r="H39273" t="s">
        <v>268</v>
      </c>
      <c r="I39273" t="s">
        <v>255</v>
      </c>
      <c r="J39273">
        <v>1</v>
      </c>
      <c r="K39273" t="s">
        <v>269</v>
      </c>
    </row>
    <row r="39274" spans="1:11" x14ac:dyDescent="0.25">
      <c r="A39274" s="1">
        <v>44207</v>
      </c>
      <c r="B39274" s="2" t="s">
        <v>188</v>
      </c>
      <c r="C39274">
        <v>49224</v>
      </c>
      <c r="D39274">
        <v>319</v>
      </c>
      <c r="E39274">
        <v>4201</v>
      </c>
      <c r="F39274">
        <v>1428</v>
      </c>
      <c r="G39274">
        <v>9</v>
      </c>
      <c r="H39274" t="s">
        <v>268</v>
      </c>
      <c r="I39274" t="s">
        <v>255</v>
      </c>
      <c r="J39274">
        <v>1</v>
      </c>
      <c r="K39274" t="s">
        <v>269</v>
      </c>
    </row>
    <row r="39275" spans="1:11" x14ac:dyDescent="0.25">
      <c r="A39275" s="1">
        <v>44208</v>
      </c>
      <c r="B39275" s="2" t="s">
        <v>188</v>
      </c>
      <c r="C39275">
        <v>49539</v>
      </c>
      <c r="D39275">
        <v>315</v>
      </c>
      <c r="E39275">
        <v>4292</v>
      </c>
      <c r="F39275">
        <v>1437</v>
      </c>
      <c r="G39275">
        <v>9</v>
      </c>
      <c r="H39275" t="s">
        <v>268</v>
      </c>
      <c r="I39275" t="s">
        <v>255</v>
      </c>
      <c r="J39275">
        <v>1</v>
      </c>
      <c r="K39275" t="s">
        <v>269</v>
      </c>
    </row>
    <row r="39276" spans="1:11" x14ac:dyDescent="0.25">
      <c r="A39276" s="1">
        <v>44217</v>
      </c>
      <c r="B39276" s="2" t="s">
        <v>188</v>
      </c>
      <c r="C39276">
        <v>52388</v>
      </c>
      <c r="D39276">
        <v>616</v>
      </c>
      <c r="E39276">
        <v>4845</v>
      </c>
      <c r="F39276">
        <v>1530</v>
      </c>
      <c r="G39276">
        <v>9</v>
      </c>
      <c r="H39276" t="s">
        <v>268</v>
      </c>
      <c r="I39276" t="s">
        <v>255</v>
      </c>
      <c r="J39276">
        <v>1</v>
      </c>
      <c r="K39276" t="s">
        <v>269</v>
      </c>
    </row>
    <row r="39277" spans="1:11" x14ac:dyDescent="0.25">
      <c r="A39277" s="1">
        <v>44227</v>
      </c>
      <c r="B39277" s="2" t="s">
        <v>188</v>
      </c>
      <c r="C39277">
        <v>54966</v>
      </c>
      <c r="D39277">
        <v>243</v>
      </c>
      <c r="E39277">
        <v>4632</v>
      </c>
      <c r="F39277">
        <v>1623</v>
      </c>
      <c r="G39277">
        <v>9</v>
      </c>
      <c r="H39277" t="s">
        <v>268</v>
      </c>
      <c r="I39277" t="s">
        <v>255</v>
      </c>
      <c r="J39277">
        <v>1</v>
      </c>
      <c r="K39277" t="s">
        <v>269</v>
      </c>
    </row>
    <row r="39278" spans="1:11" x14ac:dyDescent="0.25">
      <c r="A39278" s="1">
        <v>44228</v>
      </c>
      <c r="B39278" s="2" t="s">
        <v>188</v>
      </c>
      <c r="C39278">
        <v>55195</v>
      </c>
      <c r="D39278">
        <v>229</v>
      </c>
      <c r="E39278">
        <v>4526</v>
      </c>
      <c r="F39278">
        <v>1632</v>
      </c>
      <c r="G39278">
        <v>9</v>
      </c>
      <c r="H39278" t="s">
        <v>268</v>
      </c>
      <c r="I39278" t="s">
        <v>255</v>
      </c>
      <c r="J39278">
        <v>2</v>
      </c>
      <c r="K39278" t="s">
        <v>261</v>
      </c>
    </row>
    <row r="39279" spans="1:11" x14ac:dyDescent="0.25">
      <c r="A39279" s="1">
        <v>44232</v>
      </c>
      <c r="B39279" s="2" t="s">
        <v>188</v>
      </c>
      <c r="C39279">
        <v>56025</v>
      </c>
      <c r="D39279">
        <v>204</v>
      </c>
      <c r="E39279">
        <v>4174</v>
      </c>
      <c r="F39279">
        <v>1662</v>
      </c>
      <c r="G39279">
        <v>9</v>
      </c>
      <c r="H39279" t="s">
        <v>268</v>
      </c>
      <c r="I39279" t="s">
        <v>255</v>
      </c>
      <c r="J39279">
        <v>2</v>
      </c>
      <c r="K39279" t="s">
        <v>261</v>
      </c>
    </row>
    <row r="39280" spans="1:11" x14ac:dyDescent="0.25">
      <c r="A39280" s="1">
        <v>44236</v>
      </c>
      <c r="B39280" s="2" t="s">
        <v>188</v>
      </c>
      <c r="C39280">
        <v>56859</v>
      </c>
      <c r="D39280">
        <v>206</v>
      </c>
      <c r="E39280">
        <v>4159</v>
      </c>
      <c r="F39280">
        <v>1701</v>
      </c>
      <c r="G39280">
        <v>9</v>
      </c>
      <c r="H39280" t="s">
        <v>268</v>
      </c>
      <c r="I39280" t="s">
        <v>255</v>
      </c>
      <c r="J39280">
        <v>2</v>
      </c>
      <c r="K39280" t="s">
        <v>261</v>
      </c>
    </row>
    <row r="39281" spans="1:11" x14ac:dyDescent="0.25">
      <c r="A39281" s="1">
        <v>44244</v>
      </c>
      <c r="B39281" s="2" t="s">
        <v>188</v>
      </c>
      <c r="C39281">
        <v>58374</v>
      </c>
      <c r="D39281">
        <v>174</v>
      </c>
      <c r="E39281">
        <v>3447</v>
      </c>
      <c r="F39281">
        <v>1767</v>
      </c>
      <c r="G39281">
        <v>9</v>
      </c>
      <c r="H39281" t="s">
        <v>268</v>
      </c>
      <c r="I39281" t="s">
        <v>255</v>
      </c>
      <c r="J39281">
        <v>2</v>
      </c>
      <c r="K39281" t="s">
        <v>261</v>
      </c>
    </row>
    <row r="39282" spans="1:11" x14ac:dyDescent="0.25">
      <c r="A39282" s="1">
        <v>44245</v>
      </c>
      <c r="B39282" s="2" t="s">
        <v>188</v>
      </c>
      <c r="C39282">
        <v>58546</v>
      </c>
      <c r="D39282">
        <v>172</v>
      </c>
      <c r="E39282">
        <v>3385</v>
      </c>
      <c r="F39282">
        <v>1776</v>
      </c>
      <c r="G39282">
        <v>9</v>
      </c>
      <c r="H39282" t="s">
        <v>268</v>
      </c>
      <c r="I39282" t="s">
        <v>255</v>
      </c>
      <c r="J39282">
        <v>2</v>
      </c>
      <c r="K39282" t="s">
        <v>261</v>
      </c>
    </row>
    <row r="39283" spans="1:11" x14ac:dyDescent="0.25">
      <c r="A39283" s="1">
        <v>44252</v>
      </c>
      <c r="B39283" s="2" t="s">
        <v>188</v>
      </c>
      <c r="C39283">
        <v>59712</v>
      </c>
      <c r="D39283">
        <v>157</v>
      </c>
      <c r="E39283">
        <v>2827</v>
      </c>
      <c r="F39283">
        <v>1832</v>
      </c>
      <c r="G39283">
        <v>9</v>
      </c>
      <c r="H39283" t="s">
        <v>268</v>
      </c>
      <c r="I39283" t="s">
        <v>255</v>
      </c>
      <c r="J39283">
        <v>2</v>
      </c>
      <c r="K39283" t="s">
        <v>261</v>
      </c>
    </row>
    <row r="39284" spans="1:11" x14ac:dyDescent="0.25">
      <c r="A39284" s="1">
        <v>44253</v>
      </c>
      <c r="B39284" s="2" t="s">
        <v>188</v>
      </c>
      <c r="C39284">
        <v>59866</v>
      </c>
      <c r="D39284">
        <v>154</v>
      </c>
      <c r="E39284">
        <v>2713</v>
      </c>
      <c r="F39284">
        <v>1841</v>
      </c>
      <c r="G39284">
        <v>9</v>
      </c>
      <c r="H39284" t="s">
        <v>268</v>
      </c>
      <c r="I39284" t="s">
        <v>255</v>
      </c>
      <c r="J39284">
        <v>2</v>
      </c>
      <c r="K39284" t="s">
        <v>261</v>
      </c>
    </row>
    <row r="39285" spans="1:11" x14ac:dyDescent="0.25">
      <c r="A39285" s="1">
        <v>44257</v>
      </c>
      <c r="B39285" s="2" t="s">
        <v>188</v>
      </c>
      <c r="C39285">
        <v>60491</v>
      </c>
      <c r="D39285">
        <v>154</v>
      </c>
      <c r="E39285">
        <v>2283</v>
      </c>
      <c r="F39285">
        <v>1869</v>
      </c>
      <c r="G39285">
        <v>9</v>
      </c>
      <c r="H39285" t="s">
        <v>268</v>
      </c>
      <c r="I39285" t="s">
        <v>255</v>
      </c>
      <c r="J39285">
        <v>3</v>
      </c>
      <c r="K39285" t="s">
        <v>256</v>
      </c>
    </row>
    <row r="39286" spans="1:11" x14ac:dyDescent="0.25">
      <c r="A39286" s="1">
        <v>44258</v>
      </c>
      <c r="B39286" s="2" t="s">
        <v>188</v>
      </c>
      <c r="C39286">
        <v>60640</v>
      </c>
      <c r="D39286">
        <v>149</v>
      </c>
      <c r="E39286">
        <v>2423</v>
      </c>
      <c r="F39286">
        <v>1878</v>
      </c>
      <c r="G39286">
        <v>9</v>
      </c>
      <c r="H39286" t="s">
        <v>268</v>
      </c>
      <c r="I39286" t="s">
        <v>255</v>
      </c>
      <c r="J39286">
        <v>3</v>
      </c>
      <c r="K39286" t="s">
        <v>256</v>
      </c>
    </row>
    <row r="39287" spans="1:11" x14ac:dyDescent="0.25">
      <c r="A39287" s="1">
        <v>44259</v>
      </c>
      <c r="B39287" s="2" t="s">
        <v>188</v>
      </c>
      <c r="C39287">
        <v>60800</v>
      </c>
      <c r="D39287">
        <v>160</v>
      </c>
      <c r="E39287">
        <v>2106</v>
      </c>
      <c r="F39287">
        <v>1887</v>
      </c>
      <c r="G39287">
        <v>9</v>
      </c>
      <c r="H39287" t="s">
        <v>268</v>
      </c>
      <c r="I39287" t="s">
        <v>255</v>
      </c>
      <c r="J39287">
        <v>3</v>
      </c>
      <c r="K39287" t="s">
        <v>256</v>
      </c>
    </row>
    <row r="39288" spans="1:11" x14ac:dyDescent="0.25">
      <c r="A39288" s="1">
        <v>44193</v>
      </c>
      <c r="B39288" s="2" t="s">
        <v>114</v>
      </c>
      <c r="C39288">
        <v>25805</v>
      </c>
      <c r="D39288">
        <v>413</v>
      </c>
      <c r="E39288">
        <v>9671</v>
      </c>
      <c r="F39288">
        <v>213</v>
      </c>
      <c r="G39288">
        <v>9</v>
      </c>
      <c r="H39288" t="s">
        <v>252</v>
      </c>
      <c r="I39288" t="s">
        <v>264</v>
      </c>
      <c r="J39288">
        <v>12</v>
      </c>
      <c r="K39288" t="s">
        <v>267</v>
      </c>
    </row>
    <row r="39289" spans="1:11" x14ac:dyDescent="0.25">
      <c r="A39289" s="1">
        <v>44209</v>
      </c>
      <c r="B39289" s="2" t="s">
        <v>114</v>
      </c>
      <c r="C39289">
        <v>34989</v>
      </c>
      <c r="D39289">
        <v>853</v>
      </c>
      <c r="E39289">
        <v>10328</v>
      </c>
      <c r="F39289">
        <v>301</v>
      </c>
      <c r="G39289">
        <v>9</v>
      </c>
      <c r="H39289" t="s">
        <v>268</v>
      </c>
      <c r="I39289" t="s">
        <v>255</v>
      </c>
      <c r="J39289">
        <v>1</v>
      </c>
      <c r="K39289" t="s">
        <v>269</v>
      </c>
    </row>
    <row r="39290" spans="1:11" x14ac:dyDescent="0.25">
      <c r="A39290" s="1">
        <v>44222</v>
      </c>
      <c r="B39290" s="2" t="s">
        <v>114</v>
      </c>
      <c r="C39290">
        <v>41330</v>
      </c>
      <c r="D39290">
        <v>357</v>
      </c>
      <c r="E39290">
        <v>9899</v>
      </c>
      <c r="F39290">
        <v>392</v>
      </c>
      <c r="G39290">
        <v>9</v>
      </c>
      <c r="H39290" t="s">
        <v>268</v>
      </c>
      <c r="I39290" t="s">
        <v>255</v>
      </c>
      <c r="J39290">
        <v>1</v>
      </c>
      <c r="K39290" t="s">
        <v>269</v>
      </c>
    </row>
    <row r="39291" spans="1:11" x14ac:dyDescent="0.25">
      <c r="A39291" s="1">
        <v>44230</v>
      </c>
      <c r="B39291" s="2" t="s">
        <v>114</v>
      </c>
      <c r="C39291">
        <v>45646</v>
      </c>
      <c r="D39291">
        <v>671</v>
      </c>
      <c r="E39291">
        <v>9536</v>
      </c>
      <c r="F39291">
        <v>433</v>
      </c>
      <c r="G39291">
        <v>9</v>
      </c>
      <c r="H39291" t="s">
        <v>268</v>
      </c>
      <c r="I39291" t="s">
        <v>255</v>
      </c>
      <c r="J39291">
        <v>2</v>
      </c>
      <c r="K39291" t="s">
        <v>261</v>
      </c>
    </row>
    <row r="39292" spans="1:11" x14ac:dyDescent="0.25">
      <c r="A39292" s="1">
        <v>44233</v>
      </c>
      <c r="B39292" s="2" t="s">
        <v>114</v>
      </c>
      <c r="C39292">
        <v>47511</v>
      </c>
      <c r="D39292">
        <v>588</v>
      </c>
      <c r="E39292">
        <v>9407</v>
      </c>
      <c r="F39292">
        <v>456</v>
      </c>
      <c r="G39292">
        <v>9</v>
      </c>
      <c r="H39292" t="s">
        <v>268</v>
      </c>
      <c r="I39292" t="s">
        <v>255</v>
      </c>
      <c r="J39292">
        <v>2</v>
      </c>
      <c r="K39292" t="s">
        <v>261</v>
      </c>
    </row>
    <row r="39293" spans="1:11" x14ac:dyDescent="0.25">
      <c r="A39293" s="1">
        <v>44254</v>
      </c>
      <c r="B39293" s="2" t="s">
        <v>114</v>
      </c>
      <c r="C39293">
        <v>64399</v>
      </c>
      <c r="D39293">
        <v>1570</v>
      </c>
      <c r="E39293">
        <v>14106</v>
      </c>
      <c r="F39293">
        <v>584</v>
      </c>
      <c r="G39293">
        <v>9</v>
      </c>
      <c r="H39293" t="s">
        <v>268</v>
      </c>
      <c r="I39293" t="s">
        <v>255</v>
      </c>
      <c r="J39293">
        <v>2</v>
      </c>
      <c r="K39293" t="s">
        <v>261</v>
      </c>
    </row>
    <row r="39294" spans="1:11" x14ac:dyDescent="0.25">
      <c r="A39294" s="1">
        <v>44256</v>
      </c>
      <c r="B39294" s="2" t="s">
        <v>114</v>
      </c>
      <c r="C39294">
        <v>66626</v>
      </c>
      <c r="D39294">
        <v>1026</v>
      </c>
      <c r="E39294">
        <v>15925</v>
      </c>
      <c r="F39294">
        <v>598</v>
      </c>
      <c r="G39294">
        <v>9</v>
      </c>
      <c r="H39294" t="s">
        <v>268</v>
      </c>
      <c r="I39294" t="s">
        <v>255</v>
      </c>
      <c r="J39294">
        <v>3</v>
      </c>
      <c r="K39294" t="s">
        <v>256</v>
      </c>
    </row>
    <row r="39295" spans="1:11" x14ac:dyDescent="0.25">
      <c r="A39295" s="1">
        <v>44262</v>
      </c>
      <c r="B39295" s="2" t="s">
        <v>114</v>
      </c>
      <c r="C39295">
        <v>75002</v>
      </c>
      <c r="D39295">
        <v>1320</v>
      </c>
      <c r="E39295">
        <v>18953</v>
      </c>
      <c r="F39295">
        <v>653</v>
      </c>
      <c r="G39295">
        <v>9</v>
      </c>
      <c r="H39295" t="s">
        <v>268</v>
      </c>
      <c r="I39295" t="s">
        <v>255</v>
      </c>
      <c r="J39295">
        <v>3</v>
      </c>
      <c r="K39295" t="s">
        <v>256</v>
      </c>
    </row>
    <row r="39296" spans="1:11" x14ac:dyDescent="0.25">
      <c r="A39296" s="1">
        <v>44266</v>
      </c>
      <c r="B39296" s="2" t="s">
        <v>114</v>
      </c>
      <c r="C39296">
        <v>80928</v>
      </c>
      <c r="D39296">
        <v>1956</v>
      </c>
      <c r="E39296">
        <v>22526</v>
      </c>
      <c r="F39296">
        <v>686</v>
      </c>
      <c r="G39296">
        <v>9</v>
      </c>
      <c r="H39296" t="s">
        <v>268</v>
      </c>
      <c r="I39296" t="s">
        <v>255</v>
      </c>
      <c r="J39296">
        <v>3</v>
      </c>
      <c r="K39296" t="s">
        <v>256</v>
      </c>
    </row>
    <row r="39297" spans="1:11" x14ac:dyDescent="0.25">
      <c r="A39297" s="1">
        <v>44267</v>
      </c>
      <c r="B39297" s="2" t="s">
        <v>114</v>
      </c>
      <c r="C39297">
        <v>82286</v>
      </c>
      <c r="D39297">
        <v>1358</v>
      </c>
      <c r="E39297">
        <v>23548</v>
      </c>
      <c r="F39297">
        <v>695</v>
      </c>
      <c r="G39297">
        <v>9</v>
      </c>
      <c r="H39297" t="s">
        <v>268</v>
      </c>
      <c r="I39297" t="s">
        <v>255</v>
      </c>
      <c r="J39297">
        <v>3</v>
      </c>
      <c r="K39297" t="s">
        <v>256</v>
      </c>
    </row>
    <row r="39298" spans="1:11" x14ac:dyDescent="0.25">
      <c r="A39298" s="1">
        <v>44269</v>
      </c>
      <c r="B39298" s="2" t="s">
        <v>114</v>
      </c>
      <c r="C39298">
        <v>84805</v>
      </c>
      <c r="D39298">
        <v>933</v>
      </c>
      <c r="E39298">
        <v>24342</v>
      </c>
      <c r="F39298">
        <v>719</v>
      </c>
      <c r="G39298">
        <v>9</v>
      </c>
      <c r="H39298" t="s">
        <v>268</v>
      </c>
      <c r="I39298" t="s">
        <v>255</v>
      </c>
      <c r="J39298">
        <v>3</v>
      </c>
      <c r="K39298" t="s">
        <v>256</v>
      </c>
    </row>
    <row r="39299" spans="1:11" x14ac:dyDescent="0.25">
      <c r="A39299" s="1">
        <v>44270</v>
      </c>
      <c r="B39299" s="2" t="s">
        <v>114</v>
      </c>
      <c r="C39299">
        <v>86086</v>
      </c>
      <c r="D39299">
        <v>1281</v>
      </c>
      <c r="E39299">
        <v>25351</v>
      </c>
      <c r="F39299">
        <v>728</v>
      </c>
      <c r="G39299">
        <v>9</v>
      </c>
      <c r="H39299" t="s">
        <v>268</v>
      </c>
      <c r="I39299" t="s">
        <v>255</v>
      </c>
      <c r="J39299">
        <v>3</v>
      </c>
      <c r="K39299" t="s">
        <v>256</v>
      </c>
    </row>
    <row r="39300" spans="1:11" x14ac:dyDescent="0.25">
      <c r="A39300" s="1">
        <v>44035</v>
      </c>
      <c r="B39300" s="2" t="s">
        <v>77</v>
      </c>
      <c r="C39300">
        <v>11933</v>
      </c>
      <c r="D39300">
        <v>409</v>
      </c>
      <c r="E39300">
        <v>6091</v>
      </c>
      <c r="F39300">
        <v>197</v>
      </c>
      <c r="G39300">
        <v>9</v>
      </c>
      <c r="H39300" t="s">
        <v>252</v>
      </c>
      <c r="I39300" t="s">
        <v>257</v>
      </c>
      <c r="J39300">
        <v>7</v>
      </c>
      <c r="K39300" t="s">
        <v>258</v>
      </c>
    </row>
    <row r="39301" spans="1:11" x14ac:dyDescent="0.25">
      <c r="A39301" s="1">
        <v>44037</v>
      </c>
      <c r="B39301" s="2" t="s">
        <v>77</v>
      </c>
      <c r="C39301">
        <v>13248</v>
      </c>
      <c r="D39301">
        <v>555</v>
      </c>
      <c r="E39301">
        <v>7073</v>
      </c>
      <c r="F39301">
        <v>209</v>
      </c>
      <c r="G39301">
        <v>9</v>
      </c>
      <c r="H39301" t="s">
        <v>252</v>
      </c>
      <c r="I39301" t="s">
        <v>257</v>
      </c>
      <c r="J39301">
        <v>7</v>
      </c>
      <c r="K39301" t="s">
        <v>258</v>
      </c>
    </row>
    <row r="39302" spans="1:11" x14ac:dyDescent="0.25">
      <c r="A39302" s="1">
        <v>44049</v>
      </c>
      <c r="B39302" s="2" t="s">
        <v>77</v>
      </c>
      <c r="C39302">
        <v>20900</v>
      </c>
      <c r="D39302">
        <v>564</v>
      </c>
      <c r="E39302">
        <v>11508</v>
      </c>
      <c r="F39302">
        <v>365</v>
      </c>
      <c r="G39302">
        <v>9</v>
      </c>
      <c r="H39302" t="s">
        <v>252</v>
      </c>
      <c r="I39302" t="s">
        <v>257</v>
      </c>
      <c r="J39302">
        <v>8</v>
      </c>
      <c r="K39302" t="s">
        <v>259</v>
      </c>
    </row>
    <row r="39303" spans="1:11" x14ac:dyDescent="0.25">
      <c r="A39303" s="1">
        <v>44088</v>
      </c>
      <c r="B39303" s="2" t="s">
        <v>77</v>
      </c>
      <c r="C39303">
        <v>64786</v>
      </c>
      <c r="D39303">
        <v>485</v>
      </c>
      <c r="E39303">
        <v>38431</v>
      </c>
      <c r="F39303">
        <v>1022</v>
      </c>
      <c r="G39303">
        <v>9</v>
      </c>
      <c r="H39303" t="s">
        <v>252</v>
      </c>
      <c r="I39303" t="s">
        <v>257</v>
      </c>
      <c r="J39303">
        <v>9</v>
      </c>
      <c r="K39303" t="s">
        <v>260</v>
      </c>
    </row>
    <row r="39304" spans="1:11" x14ac:dyDescent="0.25">
      <c r="A39304" s="1">
        <v>44113</v>
      </c>
      <c r="B39304" s="2" t="s">
        <v>77</v>
      </c>
      <c r="C39304">
        <v>82662</v>
      </c>
      <c r="D39304">
        <v>865</v>
      </c>
      <c r="E39304">
        <v>44289</v>
      </c>
      <c r="F39304">
        <v>1271</v>
      </c>
      <c r="G39304">
        <v>9</v>
      </c>
      <c r="H39304" t="s">
        <v>252</v>
      </c>
      <c r="I39304" t="s">
        <v>264</v>
      </c>
      <c r="J39304">
        <v>10</v>
      </c>
      <c r="K39304" t="s">
        <v>265</v>
      </c>
    </row>
    <row r="39305" spans="1:11" x14ac:dyDescent="0.25">
      <c r="A39305" s="1">
        <v>44121</v>
      </c>
      <c r="B39305" s="2" t="s">
        <v>77</v>
      </c>
      <c r="C39305">
        <v>88434</v>
      </c>
      <c r="D39305">
        <v>600</v>
      </c>
      <c r="E39305">
        <v>44989</v>
      </c>
      <c r="F39305">
        <v>1346</v>
      </c>
      <c r="G39305">
        <v>9</v>
      </c>
      <c r="H39305" t="s">
        <v>252</v>
      </c>
      <c r="I39305" t="s">
        <v>264</v>
      </c>
      <c r="J39305">
        <v>10</v>
      </c>
      <c r="K39305" t="s">
        <v>265</v>
      </c>
    </row>
    <row r="39306" spans="1:11" x14ac:dyDescent="0.25">
      <c r="A39306" s="1">
        <v>44136</v>
      </c>
      <c r="B39306" s="2" t="s">
        <v>77</v>
      </c>
      <c r="C39306">
        <v>96583</v>
      </c>
      <c r="D39306">
        <v>414</v>
      </c>
      <c r="E39306">
        <v>41653</v>
      </c>
      <c r="F39306">
        <v>1478</v>
      </c>
      <c r="G39306">
        <v>9</v>
      </c>
      <c r="H39306" t="s">
        <v>252</v>
      </c>
      <c r="I39306" t="s">
        <v>264</v>
      </c>
      <c r="J39306">
        <v>11</v>
      </c>
      <c r="K39306" t="s">
        <v>266</v>
      </c>
    </row>
    <row r="39307" spans="1:11" x14ac:dyDescent="0.25">
      <c r="A39307" s="1">
        <v>44139</v>
      </c>
      <c r="B39307" s="2" t="s">
        <v>77</v>
      </c>
      <c r="C39307">
        <v>97881</v>
      </c>
      <c r="D39307">
        <v>379</v>
      </c>
      <c r="E39307">
        <v>40222</v>
      </c>
      <c r="F39307">
        <v>1503</v>
      </c>
      <c r="G39307">
        <v>9</v>
      </c>
      <c r="H39307" t="s">
        <v>252</v>
      </c>
      <c r="I39307" t="s">
        <v>264</v>
      </c>
      <c r="J39307">
        <v>11</v>
      </c>
      <c r="K39307" t="s">
        <v>266</v>
      </c>
    </row>
    <row r="39308" spans="1:11" x14ac:dyDescent="0.25">
      <c r="A39308" s="1">
        <v>44147</v>
      </c>
      <c r="B39308" s="2" t="s">
        <v>77</v>
      </c>
      <c r="C39308">
        <v>101248</v>
      </c>
      <c r="D39308">
        <v>521</v>
      </c>
      <c r="E39308">
        <v>36426</v>
      </c>
      <c r="F39308">
        <v>1554</v>
      </c>
      <c r="G39308">
        <v>9</v>
      </c>
      <c r="H39308" t="s">
        <v>252</v>
      </c>
      <c r="I39308" t="s">
        <v>264</v>
      </c>
      <c r="J39308">
        <v>11</v>
      </c>
      <c r="K39308" t="s">
        <v>266</v>
      </c>
    </row>
    <row r="39309" spans="1:11" x14ac:dyDescent="0.25">
      <c r="A39309" s="1">
        <v>44163</v>
      </c>
      <c r="B39309" s="2" t="s">
        <v>77</v>
      </c>
      <c r="C39309">
        <v>108930</v>
      </c>
      <c r="D39309">
        <v>492</v>
      </c>
      <c r="E39309">
        <v>38985</v>
      </c>
      <c r="F39309">
        <v>1695</v>
      </c>
      <c r="G39309">
        <v>9</v>
      </c>
      <c r="H39309" t="s">
        <v>252</v>
      </c>
      <c r="I39309" t="s">
        <v>264</v>
      </c>
      <c r="J39309">
        <v>11</v>
      </c>
      <c r="K39309" t="s">
        <v>266</v>
      </c>
    </row>
    <row r="39310" spans="1:11" x14ac:dyDescent="0.25">
      <c r="A39310" s="1">
        <v>44168</v>
      </c>
      <c r="B39310" s="2" t="s">
        <v>77</v>
      </c>
      <c r="C39310">
        <v>111579</v>
      </c>
      <c r="D39310">
        <v>595</v>
      </c>
      <c r="E39310">
        <v>32470</v>
      </c>
      <c r="F39310">
        <v>1724</v>
      </c>
      <c r="G39310">
        <v>9</v>
      </c>
      <c r="H39310" t="s">
        <v>252</v>
      </c>
      <c r="I39310" t="s">
        <v>264</v>
      </c>
      <c r="J39310">
        <v>12</v>
      </c>
      <c r="K39310" t="s">
        <v>267</v>
      </c>
    </row>
    <row r="39311" spans="1:11" x14ac:dyDescent="0.25">
      <c r="A39311" s="1">
        <v>44206</v>
      </c>
      <c r="B39311" s="2" t="s">
        <v>77</v>
      </c>
      <c r="C39311">
        <v>128316</v>
      </c>
      <c r="D39311">
        <v>524</v>
      </c>
      <c r="E39311">
        <v>12948</v>
      </c>
      <c r="F39311">
        <v>1994</v>
      </c>
      <c r="G39311">
        <v>9</v>
      </c>
      <c r="H39311" t="s">
        <v>268</v>
      </c>
      <c r="I39311" t="s">
        <v>255</v>
      </c>
      <c r="J39311">
        <v>1</v>
      </c>
      <c r="K39311" t="s">
        <v>269</v>
      </c>
    </row>
    <row r="39312" spans="1:11" x14ac:dyDescent="0.25">
      <c r="A39312" s="1">
        <v>44207</v>
      </c>
      <c r="B39312" s="2" t="s">
        <v>77</v>
      </c>
      <c r="C39312">
        <v>128616</v>
      </c>
      <c r="D39312">
        <v>300</v>
      </c>
      <c r="E39312">
        <v>13050</v>
      </c>
      <c r="F39312">
        <v>2003</v>
      </c>
      <c r="G39312">
        <v>9</v>
      </c>
      <c r="H39312" t="s">
        <v>268</v>
      </c>
      <c r="I39312" t="s">
        <v>255</v>
      </c>
      <c r="J39312">
        <v>1</v>
      </c>
      <c r="K39312" t="s">
        <v>269</v>
      </c>
    </row>
    <row r="39313" spans="1:11" x14ac:dyDescent="0.25">
      <c r="A39313" s="1">
        <v>44233</v>
      </c>
      <c r="B39313" s="2" t="s">
        <v>77</v>
      </c>
      <c r="C39313">
        <v>141453</v>
      </c>
      <c r="D39313">
        <v>570</v>
      </c>
      <c r="E39313">
        <v>13777</v>
      </c>
      <c r="F39313">
        <v>2145</v>
      </c>
      <c r="G39313">
        <v>9</v>
      </c>
      <c r="H39313" t="s">
        <v>268</v>
      </c>
      <c r="I39313" t="s">
        <v>255</v>
      </c>
      <c r="J39313">
        <v>2</v>
      </c>
      <c r="K39313" t="s">
        <v>261</v>
      </c>
    </row>
    <row r="39314" spans="1:11" x14ac:dyDescent="0.25">
      <c r="A39314" s="1">
        <v>44237</v>
      </c>
      <c r="B39314" s="2" t="s">
        <v>77</v>
      </c>
      <c r="C39314">
        <v>144249</v>
      </c>
      <c r="D39314">
        <v>683</v>
      </c>
      <c r="E39314">
        <v>15285</v>
      </c>
      <c r="F39314">
        <v>2167</v>
      </c>
      <c r="G39314">
        <v>9</v>
      </c>
      <c r="H39314" t="s">
        <v>268</v>
      </c>
      <c r="I39314" t="s">
        <v>255</v>
      </c>
      <c r="J39314">
        <v>2</v>
      </c>
      <c r="K39314" t="s">
        <v>261</v>
      </c>
    </row>
    <row r="39315" spans="1:11" x14ac:dyDescent="0.25">
      <c r="A39315" s="1">
        <v>44262</v>
      </c>
      <c r="B39315" s="2" t="s">
        <v>77</v>
      </c>
      <c r="C39315">
        <v>166138</v>
      </c>
      <c r="D39315">
        <v>1109</v>
      </c>
      <c r="E39315">
        <v>25209</v>
      </c>
      <c r="F39315">
        <v>2429</v>
      </c>
      <c r="G39315">
        <v>9</v>
      </c>
      <c r="H39315" t="s">
        <v>268</v>
      </c>
      <c r="I39315" t="s">
        <v>255</v>
      </c>
      <c r="J39315">
        <v>3</v>
      </c>
      <c r="K39315" t="s">
        <v>256</v>
      </c>
    </row>
    <row r="39316" spans="1:11" x14ac:dyDescent="0.25">
      <c r="A39316" s="1">
        <v>44264</v>
      </c>
      <c r="B39316" s="2" t="s">
        <v>77</v>
      </c>
      <c r="C39316">
        <v>168335</v>
      </c>
      <c r="D39316">
        <v>1202</v>
      </c>
      <c r="E39316">
        <v>26352</v>
      </c>
      <c r="F39316">
        <v>2451</v>
      </c>
      <c r="G39316">
        <v>9</v>
      </c>
      <c r="H39316" t="s">
        <v>268</v>
      </c>
      <c r="I39316" t="s">
        <v>255</v>
      </c>
      <c r="J39316">
        <v>3</v>
      </c>
      <c r="K39316" t="s">
        <v>256</v>
      </c>
    </row>
    <row r="39317" spans="1:11" x14ac:dyDescent="0.25">
      <c r="A39317" s="1">
        <v>43946</v>
      </c>
      <c r="B39317" s="2" t="s">
        <v>115</v>
      </c>
      <c r="C39317">
        <v>4475</v>
      </c>
      <c r="D39317">
        <v>80</v>
      </c>
      <c r="E39317">
        <v>1789</v>
      </c>
      <c r="F39317">
        <v>186</v>
      </c>
      <c r="G39317">
        <v>9</v>
      </c>
      <c r="H39317" t="s">
        <v>252</v>
      </c>
      <c r="I39317" t="s">
        <v>253</v>
      </c>
      <c r="J39317">
        <v>4</v>
      </c>
      <c r="K39317" t="s">
        <v>254</v>
      </c>
    </row>
    <row r="39318" spans="1:11" x14ac:dyDescent="0.25">
      <c r="A39318" s="1">
        <v>43964</v>
      </c>
      <c r="B39318" s="2" t="s">
        <v>115</v>
      </c>
      <c r="C39318">
        <v>6054</v>
      </c>
      <c r="D39318">
        <v>51</v>
      </c>
      <c r="E39318">
        <v>1470</v>
      </c>
      <c r="F39318">
        <v>284</v>
      </c>
      <c r="G39318">
        <v>9</v>
      </c>
      <c r="H39318" t="s">
        <v>252</v>
      </c>
      <c r="I39318" t="s">
        <v>253</v>
      </c>
      <c r="J39318">
        <v>5</v>
      </c>
      <c r="K39318" t="s">
        <v>263</v>
      </c>
    </row>
    <row r="39319" spans="1:11" x14ac:dyDescent="0.25">
      <c r="A39319" s="1">
        <v>44158</v>
      </c>
      <c r="B39319" s="2" t="s">
        <v>115</v>
      </c>
      <c r="C39319">
        <v>21936</v>
      </c>
      <c r="D39319">
        <v>297</v>
      </c>
      <c r="E39319">
        <v>6252</v>
      </c>
      <c r="F39319">
        <v>384</v>
      </c>
      <c r="G39319">
        <v>9</v>
      </c>
      <c r="H39319" t="s">
        <v>252</v>
      </c>
      <c r="I39319" t="s">
        <v>264</v>
      </c>
      <c r="J39319">
        <v>11</v>
      </c>
      <c r="K39319" t="s">
        <v>266</v>
      </c>
    </row>
    <row r="39320" spans="1:11" x14ac:dyDescent="0.25">
      <c r="A39320" s="1">
        <v>44167</v>
      </c>
      <c r="B39320" s="2" t="s">
        <v>115</v>
      </c>
      <c r="C39320">
        <v>25882</v>
      </c>
      <c r="D39320">
        <v>420</v>
      </c>
      <c r="E39320">
        <v>7374</v>
      </c>
      <c r="F39320">
        <v>408</v>
      </c>
      <c r="G39320">
        <v>9</v>
      </c>
      <c r="H39320" t="s">
        <v>252</v>
      </c>
      <c r="I39320" t="s">
        <v>264</v>
      </c>
      <c r="J39320">
        <v>12</v>
      </c>
      <c r="K39320" t="s">
        <v>267</v>
      </c>
    </row>
    <row r="39321" spans="1:11" x14ac:dyDescent="0.25">
      <c r="A39321" s="1">
        <v>44172</v>
      </c>
      <c r="B39321" s="2" t="s">
        <v>115</v>
      </c>
      <c r="C39321">
        <v>27881</v>
      </c>
      <c r="D39321">
        <v>250</v>
      </c>
      <c r="E39321">
        <v>9357</v>
      </c>
      <c r="F39321">
        <v>424</v>
      </c>
      <c r="G39321">
        <v>9</v>
      </c>
      <c r="H39321" t="s">
        <v>252</v>
      </c>
      <c r="I39321" t="s">
        <v>264</v>
      </c>
      <c r="J39321">
        <v>12</v>
      </c>
      <c r="K39321" t="s">
        <v>267</v>
      </c>
    </row>
    <row r="39322" spans="1:11" x14ac:dyDescent="0.25">
      <c r="A39322" s="1">
        <v>44174</v>
      </c>
      <c r="B39322" s="2" t="s">
        <v>115</v>
      </c>
      <c r="C39322">
        <v>28732</v>
      </c>
      <c r="D39322">
        <v>490</v>
      </c>
      <c r="E39322">
        <v>10199</v>
      </c>
      <c r="F39322">
        <v>433</v>
      </c>
      <c r="G39322">
        <v>9</v>
      </c>
      <c r="H39322" t="s">
        <v>252</v>
      </c>
      <c r="I39322" t="s">
        <v>264</v>
      </c>
      <c r="J39322">
        <v>12</v>
      </c>
      <c r="K39322" t="s">
        <v>267</v>
      </c>
    </row>
    <row r="39323" spans="1:11" x14ac:dyDescent="0.25">
      <c r="A39323" s="1">
        <v>44175</v>
      </c>
      <c r="B39323" s="2" t="s">
        <v>115</v>
      </c>
      <c r="C39323">
        <v>29572</v>
      </c>
      <c r="D39323">
        <v>840</v>
      </c>
      <c r="E39323">
        <v>9130</v>
      </c>
      <c r="F39323">
        <v>442</v>
      </c>
      <c r="G39323">
        <v>9</v>
      </c>
      <c r="H39323" t="s">
        <v>252</v>
      </c>
      <c r="I39323" t="s">
        <v>264</v>
      </c>
      <c r="J39323">
        <v>12</v>
      </c>
      <c r="K39323" t="s">
        <v>267</v>
      </c>
    </row>
    <row r="39324" spans="1:11" x14ac:dyDescent="0.25">
      <c r="A39324" s="1">
        <v>44235</v>
      </c>
      <c r="B39324" s="2" t="s">
        <v>115</v>
      </c>
      <c r="C39324">
        <v>47969</v>
      </c>
      <c r="D39324">
        <v>353</v>
      </c>
      <c r="E39324">
        <v>16268</v>
      </c>
      <c r="F39324">
        <v>701</v>
      </c>
      <c r="G39324">
        <v>9</v>
      </c>
      <c r="H39324" t="s">
        <v>268</v>
      </c>
      <c r="I39324" t="s">
        <v>255</v>
      </c>
      <c r="J39324">
        <v>2</v>
      </c>
      <c r="K39324" t="s">
        <v>261</v>
      </c>
    </row>
    <row r="39325" spans="1:11" x14ac:dyDescent="0.25">
      <c r="A39325" s="1">
        <v>43996</v>
      </c>
      <c r="B39325" s="2" t="s">
        <v>10</v>
      </c>
      <c r="C39325">
        <v>157220</v>
      </c>
      <c r="D39325">
        <v>407</v>
      </c>
      <c r="E39325">
        <v>54979</v>
      </c>
      <c r="F39325">
        <v>29382</v>
      </c>
      <c r="G39325">
        <v>9</v>
      </c>
      <c r="H39325" t="s">
        <v>252</v>
      </c>
      <c r="I39325" t="s">
        <v>253</v>
      </c>
      <c r="J39325">
        <v>6</v>
      </c>
      <c r="K39325" t="s">
        <v>262</v>
      </c>
    </row>
    <row r="39326" spans="1:11" x14ac:dyDescent="0.25">
      <c r="A39326" s="1">
        <v>44010</v>
      </c>
      <c r="B39326" s="2" t="s">
        <v>10</v>
      </c>
      <c r="C39326">
        <v>163980</v>
      </c>
      <c r="D39326">
        <v>522</v>
      </c>
      <c r="E39326">
        <v>58561</v>
      </c>
      <c r="F39326">
        <v>29770</v>
      </c>
      <c r="G39326">
        <v>9</v>
      </c>
      <c r="H39326" t="s">
        <v>252</v>
      </c>
      <c r="I39326" t="s">
        <v>253</v>
      </c>
      <c r="J39326">
        <v>6</v>
      </c>
      <c r="K39326" t="s">
        <v>262</v>
      </c>
    </row>
    <row r="39327" spans="1:11" x14ac:dyDescent="0.25">
      <c r="A39327" s="1">
        <v>44030</v>
      </c>
      <c r="B39327" s="2" t="s">
        <v>10</v>
      </c>
      <c r="C39327">
        <v>175539</v>
      </c>
      <c r="D39327">
        <v>865</v>
      </c>
      <c r="E39327">
        <v>66170</v>
      </c>
      <c r="F39327">
        <v>30136</v>
      </c>
      <c r="G39327">
        <v>9</v>
      </c>
      <c r="H39327" t="s">
        <v>252</v>
      </c>
      <c r="I39327" t="s">
        <v>257</v>
      </c>
      <c r="J39327">
        <v>7</v>
      </c>
      <c r="K39327" t="s">
        <v>258</v>
      </c>
    </row>
    <row r="39328" spans="1:11" x14ac:dyDescent="0.25">
      <c r="A39328" s="1">
        <v>44039</v>
      </c>
      <c r="B39328" s="2" t="s">
        <v>10</v>
      </c>
      <c r="C39328">
        <v>183079</v>
      </c>
      <c r="D39328">
        <v>514</v>
      </c>
      <c r="E39328">
        <v>71788</v>
      </c>
      <c r="F39328">
        <v>30209</v>
      </c>
      <c r="G39328">
        <v>9</v>
      </c>
      <c r="H39328" t="s">
        <v>252</v>
      </c>
      <c r="I39328" t="s">
        <v>257</v>
      </c>
      <c r="J39328">
        <v>7</v>
      </c>
      <c r="K39328" t="s">
        <v>258</v>
      </c>
    </row>
    <row r="39329" spans="1:11" x14ac:dyDescent="0.25">
      <c r="A39329" s="1">
        <v>44048</v>
      </c>
      <c r="B39329" s="2" t="s">
        <v>10</v>
      </c>
      <c r="C39329">
        <v>194029</v>
      </c>
      <c r="D39329">
        <v>1695</v>
      </c>
      <c r="E39329">
        <v>81406</v>
      </c>
      <c r="F39329">
        <v>30305</v>
      </c>
      <c r="G39329">
        <v>9</v>
      </c>
      <c r="H39329" t="s">
        <v>252</v>
      </c>
      <c r="I39329" t="s">
        <v>257</v>
      </c>
      <c r="J39329">
        <v>8</v>
      </c>
      <c r="K39329" t="s">
        <v>259</v>
      </c>
    </row>
    <row r="39330" spans="1:11" x14ac:dyDescent="0.25">
      <c r="A39330" s="1">
        <v>44065</v>
      </c>
      <c r="B39330" s="2" t="s">
        <v>10</v>
      </c>
      <c r="C39330">
        <v>238002</v>
      </c>
      <c r="D39330">
        <v>3602</v>
      </c>
      <c r="E39330">
        <v>122540</v>
      </c>
      <c r="F39330">
        <v>30512</v>
      </c>
      <c r="G39330">
        <v>9</v>
      </c>
      <c r="H39330" t="s">
        <v>252</v>
      </c>
      <c r="I39330" t="s">
        <v>257</v>
      </c>
      <c r="J39330">
        <v>8</v>
      </c>
      <c r="K39330" t="s">
        <v>259</v>
      </c>
    </row>
    <row r="39331" spans="1:11" x14ac:dyDescent="0.25">
      <c r="A39331" s="1">
        <v>44137</v>
      </c>
      <c r="B39331" s="2" t="s">
        <v>92</v>
      </c>
      <c r="C39331">
        <v>8646</v>
      </c>
      <c r="D39331">
        <v>1384</v>
      </c>
      <c r="E39331">
        <v>3766</v>
      </c>
      <c r="F39331">
        <v>38</v>
      </c>
      <c r="G39331">
        <v>9</v>
      </c>
      <c r="H39331" t="s">
        <v>252</v>
      </c>
      <c r="I39331" t="s">
        <v>264</v>
      </c>
      <c r="J39331">
        <v>11</v>
      </c>
      <c r="K39331" t="s">
        <v>266</v>
      </c>
    </row>
    <row r="39332" spans="1:11" x14ac:dyDescent="0.25">
      <c r="A39332" s="1">
        <v>44054</v>
      </c>
      <c r="B39332" s="2" t="s">
        <v>19</v>
      </c>
      <c r="C39332">
        <v>1346</v>
      </c>
      <c r="D39332">
        <v>111</v>
      </c>
      <c r="E39332">
        <v>1087</v>
      </c>
      <c r="F39332">
        <v>32</v>
      </c>
      <c r="G39332">
        <v>9</v>
      </c>
      <c r="H39332" t="s">
        <v>252</v>
      </c>
      <c r="I39332" t="s">
        <v>257</v>
      </c>
      <c r="J39332">
        <v>8</v>
      </c>
      <c r="K39332" t="s">
        <v>259</v>
      </c>
    </row>
    <row r="39333" spans="1:11" x14ac:dyDescent="0.25">
      <c r="A39333" s="1">
        <v>44059</v>
      </c>
      <c r="B39333" s="2" t="s">
        <v>19</v>
      </c>
      <c r="C39333">
        <v>1872</v>
      </c>
      <c r="D39333">
        <v>183</v>
      </c>
      <c r="E39333">
        <v>1408</v>
      </c>
      <c r="F39333">
        <v>63</v>
      </c>
      <c r="G39333">
        <v>9</v>
      </c>
      <c r="H39333" t="s">
        <v>252</v>
      </c>
      <c r="I39333" t="s">
        <v>257</v>
      </c>
      <c r="J39333">
        <v>8</v>
      </c>
      <c r="K39333" t="s">
        <v>259</v>
      </c>
    </row>
    <row r="39334" spans="1:11" x14ac:dyDescent="0.25">
      <c r="A39334" s="1">
        <v>44117</v>
      </c>
      <c r="B39334" s="2" t="s">
        <v>116</v>
      </c>
      <c r="C39334">
        <v>12841</v>
      </c>
      <c r="D39334">
        <v>569</v>
      </c>
      <c r="E39334">
        <v>5872</v>
      </c>
      <c r="F39334">
        <v>102</v>
      </c>
      <c r="G39334">
        <v>9</v>
      </c>
      <c r="H39334" t="s">
        <v>252</v>
      </c>
      <c r="I39334" t="s">
        <v>264</v>
      </c>
      <c r="J39334">
        <v>10</v>
      </c>
      <c r="K39334" t="s">
        <v>265</v>
      </c>
    </row>
    <row r="39335" spans="1:11" x14ac:dyDescent="0.25">
      <c r="A39335" s="1">
        <v>44241</v>
      </c>
      <c r="B39335" s="2" t="s">
        <v>116</v>
      </c>
      <c r="C39335">
        <v>265557</v>
      </c>
      <c r="D39335">
        <v>357</v>
      </c>
      <c r="E39335">
        <v>4112</v>
      </c>
      <c r="F39335">
        <v>3352</v>
      </c>
      <c r="G39335">
        <v>9</v>
      </c>
      <c r="H39335" t="s">
        <v>268</v>
      </c>
      <c r="I39335" t="s">
        <v>255</v>
      </c>
      <c r="J39335">
        <v>2</v>
      </c>
      <c r="K39335" t="s">
        <v>261</v>
      </c>
    </row>
    <row r="39336" spans="1:11" x14ac:dyDescent="0.25">
      <c r="A39336" s="1">
        <v>44245</v>
      </c>
      <c r="B39336" s="2" t="s">
        <v>116</v>
      </c>
      <c r="C39336">
        <v>267313</v>
      </c>
      <c r="D39336">
        <v>365</v>
      </c>
      <c r="E39336">
        <v>3648</v>
      </c>
      <c r="F39336">
        <v>3399</v>
      </c>
      <c r="G39336">
        <v>9</v>
      </c>
      <c r="H39336" t="s">
        <v>268</v>
      </c>
      <c r="I39336" t="s">
        <v>255</v>
      </c>
      <c r="J39336">
        <v>2</v>
      </c>
      <c r="K39336" t="s">
        <v>261</v>
      </c>
    </row>
    <row r="39337" spans="1:11" x14ac:dyDescent="0.25">
      <c r="A39337" s="1">
        <v>44258</v>
      </c>
      <c r="B39337" s="2" t="s">
        <v>116</v>
      </c>
      <c r="C39337">
        <v>271739</v>
      </c>
      <c r="D39337">
        <v>360</v>
      </c>
      <c r="E39337">
        <v>2393</v>
      </c>
      <c r="F39337">
        <v>3541</v>
      </c>
      <c r="G39337">
        <v>9</v>
      </c>
      <c r="H39337" t="s">
        <v>268</v>
      </c>
      <c r="I39337" t="s">
        <v>255</v>
      </c>
      <c r="J39337">
        <v>3</v>
      </c>
      <c r="K39337" t="s">
        <v>256</v>
      </c>
    </row>
    <row r="39338" spans="1:11" x14ac:dyDescent="0.25">
      <c r="A39338" s="1">
        <v>44262</v>
      </c>
      <c r="B39338" s="2" t="s">
        <v>116</v>
      </c>
      <c r="C39338">
        <v>272851</v>
      </c>
      <c r="D39338">
        <v>234</v>
      </c>
      <c r="E39338">
        <v>2582</v>
      </c>
      <c r="F39338">
        <v>3576</v>
      </c>
      <c r="G39338">
        <v>9</v>
      </c>
      <c r="H39338" t="s">
        <v>268</v>
      </c>
      <c r="I39338" t="s">
        <v>255</v>
      </c>
      <c r="J39338">
        <v>3</v>
      </c>
      <c r="K39338" t="s">
        <v>256</v>
      </c>
    </row>
    <row r="39339" spans="1:11" x14ac:dyDescent="0.25">
      <c r="A39339" s="1">
        <v>44266</v>
      </c>
      <c r="B39339" s="2" t="s">
        <v>116</v>
      </c>
      <c r="C39339">
        <v>274045</v>
      </c>
      <c r="D39339">
        <v>395</v>
      </c>
      <c r="E39339">
        <v>3002</v>
      </c>
      <c r="F39339">
        <v>3622</v>
      </c>
      <c r="G39339">
        <v>9</v>
      </c>
      <c r="H39339" t="s">
        <v>268</v>
      </c>
      <c r="I39339" t="s">
        <v>255</v>
      </c>
      <c r="J39339">
        <v>3</v>
      </c>
      <c r="K39339" t="s">
        <v>256</v>
      </c>
    </row>
    <row r="39340" spans="1:11" x14ac:dyDescent="0.25">
      <c r="A39340" s="1">
        <v>44268</v>
      </c>
      <c r="B39340" s="2" t="s">
        <v>116</v>
      </c>
      <c r="C39340">
        <v>274721</v>
      </c>
      <c r="D39340">
        <v>344</v>
      </c>
      <c r="E39340">
        <v>3074</v>
      </c>
      <c r="F39340">
        <v>3643</v>
      </c>
      <c r="G39340">
        <v>9</v>
      </c>
      <c r="H39340" t="s">
        <v>268</v>
      </c>
      <c r="I39340" t="s">
        <v>255</v>
      </c>
      <c r="J39340">
        <v>3</v>
      </c>
      <c r="K39340" t="s">
        <v>256</v>
      </c>
    </row>
    <row r="39341" spans="1:11" x14ac:dyDescent="0.25">
      <c r="A39341" s="1">
        <v>43907</v>
      </c>
      <c r="B39341" s="2" t="s">
        <v>117</v>
      </c>
      <c r="C39341">
        <v>9367</v>
      </c>
      <c r="D39341">
        <v>2095</v>
      </c>
      <c r="E39341">
        <v>9274</v>
      </c>
      <c r="F39341">
        <v>26</v>
      </c>
      <c r="G39341">
        <v>9</v>
      </c>
      <c r="H39341" t="s">
        <v>252</v>
      </c>
      <c r="I39341" t="s">
        <v>255</v>
      </c>
      <c r="J39341">
        <v>3</v>
      </c>
      <c r="K39341" t="s">
        <v>256</v>
      </c>
    </row>
    <row r="39342" spans="1:11" x14ac:dyDescent="0.25">
      <c r="A39342" s="1">
        <v>44007</v>
      </c>
      <c r="B39342" s="2" t="s">
        <v>117</v>
      </c>
      <c r="C39342">
        <v>193785</v>
      </c>
      <c r="D39342">
        <v>531</v>
      </c>
      <c r="E39342">
        <v>7973</v>
      </c>
      <c r="F39342">
        <v>9012</v>
      </c>
      <c r="G39342">
        <v>9</v>
      </c>
      <c r="H39342" t="s">
        <v>252</v>
      </c>
      <c r="I39342" t="s">
        <v>253</v>
      </c>
      <c r="J39342">
        <v>6</v>
      </c>
      <c r="K39342" t="s">
        <v>262</v>
      </c>
    </row>
    <row r="39343" spans="1:11" x14ac:dyDescent="0.25">
      <c r="A39343" s="1">
        <v>44013</v>
      </c>
      <c r="B39343" s="2" t="s">
        <v>117</v>
      </c>
      <c r="C39343">
        <v>196324</v>
      </c>
      <c r="D39343">
        <v>492</v>
      </c>
      <c r="E39343">
        <v>7463</v>
      </c>
      <c r="F39343">
        <v>9061</v>
      </c>
      <c r="G39343">
        <v>9</v>
      </c>
      <c r="H39343" t="s">
        <v>252</v>
      </c>
      <c r="I39343" t="s">
        <v>257</v>
      </c>
      <c r="J39343">
        <v>7</v>
      </c>
      <c r="K39343" t="s">
        <v>258</v>
      </c>
    </row>
    <row r="39344" spans="1:11" x14ac:dyDescent="0.25">
      <c r="A39344" s="1">
        <v>44015</v>
      </c>
      <c r="B39344" s="2" t="s">
        <v>117</v>
      </c>
      <c r="C39344">
        <v>197000</v>
      </c>
      <c r="D39344">
        <v>283</v>
      </c>
      <c r="E39344">
        <v>6927</v>
      </c>
      <c r="F39344">
        <v>9073</v>
      </c>
      <c r="G39344">
        <v>9</v>
      </c>
      <c r="H39344" t="s">
        <v>252</v>
      </c>
      <c r="I39344" t="s">
        <v>257</v>
      </c>
      <c r="J39344">
        <v>7</v>
      </c>
      <c r="K39344" t="s">
        <v>258</v>
      </c>
    </row>
    <row r="39345" spans="1:11" x14ac:dyDescent="0.25">
      <c r="A39345" s="1">
        <v>44028</v>
      </c>
      <c r="B39345" s="2" t="s">
        <v>117</v>
      </c>
      <c r="C39345">
        <v>201836</v>
      </c>
      <c r="D39345">
        <v>584</v>
      </c>
      <c r="E39345">
        <v>6279</v>
      </c>
      <c r="F39345">
        <v>9157</v>
      </c>
      <c r="G39345">
        <v>9</v>
      </c>
      <c r="H39345" t="s">
        <v>252</v>
      </c>
      <c r="I39345" t="s">
        <v>257</v>
      </c>
      <c r="J39345">
        <v>7</v>
      </c>
      <c r="K39345" t="s">
        <v>258</v>
      </c>
    </row>
    <row r="39346" spans="1:11" x14ac:dyDescent="0.25">
      <c r="A39346" s="1">
        <v>44042</v>
      </c>
      <c r="B39346" s="2" t="s">
        <v>117</v>
      </c>
      <c r="C39346">
        <v>209653</v>
      </c>
      <c r="D39346">
        <v>842</v>
      </c>
      <c r="E39346">
        <v>8432</v>
      </c>
      <c r="F39346">
        <v>9221</v>
      </c>
      <c r="G39346">
        <v>9</v>
      </c>
      <c r="H39346" t="s">
        <v>252</v>
      </c>
      <c r="I39346" t="s">
        <v>257</v>
      </c>
      <c r="J39346">
        <v>7</v>
      </c>
      <c r="K39346" t="s">
        <v>258</v>
      </c>
    </row>
    <row r="39347" spans="1:11" x14ac:dyDescent="0.25">
      <c r="A39347" s="1">
        <v>44061</v>
      </c>
      <c r="B39347" s="2" t="s">
        <v>117</v>
      </c>
      <c r="C39347">
        <v>228105</v>
      </c>
      <c r="D39347">
        <v>1419</v>
      </c>
      <c r="E39347">
        <v>15900</v>
      </c>
      <c r="F39347">
        <v>9305</v>
      </c>
      <c r="G39347">
        <v>9</v>
      </c>
      <c r="H39347" t="s">
        <v>252</v>
      </c>
      <c r="I39347" t="s">
        <v>257</v>
      </c>
      <c r="J39347">
        <v>8</v>
      </c>
      <c r="K39347" t="s">
        <v>259</v>
      </c>
    </row>
    <row r="39348" spans="1:11" x14ac:dyDescent="0.25">
      <c r="A39348" s="1">
        <v>44062</v>
      </c>
      <c r="B39348" s="2" t="s">
        <v>117</v>
      </c>
      <c r="C39348">
        <v>229700</v>
      </c>
      <c r="D39348">
        <v>1595</v>
      </c>
      <c r="E39348">
        <v>16486</v>
      </c>
      <c r="F39348">
        <v>9314</v>
      </c>
      <c r="G39348">
        <v>9</v>
      </c>
      <c r="H39348" t="s">
        <v>252</v>
      </c>
      <c r="I39348" t="s">
        <v>257</v>
      </c>
      <c r="J39348">
        <v>8</v>
      </c>
      <c r="K39348" t="s">
        <v>259</v>
      </c>
    </row>
    <row r="39349" spans="1:11" x14ac:dyDescent="0.25">
      <c r="A39349" s="1">
        <v>44068</v>
      </c>
      <c r="B39349" s="2" t="s">
        <v>117</v>
      </c>
      <c r="C39349">
        <v>237572</v>
      </c>
      <c r="D39349">
        <v>1455</v>
      </c>
      <c r="E39349">
        <v>18627</v>
      </c>
      <c r="F39349">
        <v>9345</v>
      </c>
      <c r="G39349">
        <v>9</v>
      </c>
      <c r="H39349" t="s">
        <v>252</v>
      </c>
      <c r="I39349" t="s">
        <v>257</v>
      </c>
      <c r="J39349">
        <v>8</v>
      </c>
      <c r="K39349" t="s">
        <v>259</v>
      </c>
    </row>
    <row r="39350" spans="1:11" x14ac:dyDescent="0.25">
      <c r="A39350" s="1">
        <v>44084</v>
      </c>
      <c r="B39350" s="2" t="s">
        <v>117</v>
      </c>
      <c r="C39350">
        <v>258107</v>
      </c>
      <c r="D39350">
        <v>1758</v>
      </c>
      <c r="E39350">
        <v>15388</v>
      </c>
      <c r="F39350">
        <v>9419</v>
      </c>
      <c r="G39350">
        <v>9</v>
      </c>
      <c r="H39350" t="s">
        <v>252</v>
      </c>
      <c r="I39350" t="s">
        <v>257</v>
      </c>
      <c r="J39350">
        <v>9</v>
      </c>
      <c r="K39350" t="s">
        <v>260</v>
      </c>
    </row>
    <row r="39351" spans="1:11" x14ac:dyDescent="0.25">
      <c r="A39351" s="1">
        <v>44089</v>
      </c>
      <c r="B39351" s="2" t="s">
        <v>117</v>
      </c>
      <c r="C39351">
        <v>264844</v>
      </c>
      <c r="D39351">
        <v>1623</v>
      </c>
      <c r="E39351">
        <v>16299</v>
      </c>
      <c r="F39351">
        <v>9445</v>
      </c>
      <c r="G39351">
        <v>9</v>
      </c>
      <c r="H39351" t="s">
        <v>252</v>
      </c>
      <c r="I39351" t="s">
        <v>257</v>
      </c>
      <c r="J39351">
        <v>9</v>
      </c>
      <c r="K39351" t="s">
        <v>260</v>
      </c>
    </row>
    <row r="39352" spans="1:11" x14ac:dyDescent="0.25">
      <c r="A39352" s="1">
        <v>44010</v>
      </c>
      <c r="B39352" s="2" t="s">
        <v>149</v>
      </c>
      <c r="C39352">
        <v>16742</v>
      </c>
      <c r="D39352">
        <v>311</v>
      </c>
      <c r="E39352">
        <v>3910</v>
      </c>
      <c r="F39352">
        <v>112</v>
      </c>
      <c r="G39352">
        <v>9</v>
      </c>
      <c r="H39352" t="s">
        <v>252</v>
      </c>
      <c r="I39352" t="s">
        <v>253</v>
      </c>
      <c r="J39352">
        <v>6</v>
      </c>
      <c r="K39352" t="s">
        <v>262</v>
      </c>
    </row>
    <row r="39353" spans="1:11" x14ac:dyDescent="0.25">
      <c r="A39353" s="1">
        <v>44046</v>
      </c>
      <c r="B39353" s="2" t="s">
        <v>149</v>
      </c>
      <c r="C39353">
        <v>37812</v>
      </c>
      <c r="D39353">
        <v>798</v>
      </c>
      <c r="E39353">
        <v>3308</v>
      </c>
      <c r="F39353">
        <v>191</v>
      </c>
      <c r="G39353">
        <v>9</v>
      </c>
      <c r="H39353" t="s">
        <v>252</v>
      </c>
      <c r="I39353" t="s">
        <v>257</v>
      </c>
      <c r="J39353">
        <v>8</v>
      </c>
      <c r="K39353" t="s">
        <v>259</v>
      </c>
    </row>
    <row r="39354" spans="1:11" x14ac:dyDescent="0.25">
      <c r="A39354" s="1">
        <v>44052</v>
      </c>
      <c r="B39354" s="2" t="s">
        <v>149</v>
      </c>
      <c r="C39354">
        <v>41003</v>
      </c>
      <c r="D39354">
        <v>470</v>
      </c>
      <c r="E39354">
        <v>2458</v>
      </c>
      <c r="F39354">
        <v>215</v>
      </c>
      <c r="G39354">
        <v>9</v>
      </c>
      <c r="H39354" t="s">
        <v>252</v>
      </c>
      <c r="I39354" t="s">
        <v>257</v>
      </c>
      <c r="J39354">
        <v>8</v>
      </c>
      <c r="K39354" t="s">
        <v>259</v>
      </c>
    </row>
    <row r="39355" spans="1:11" x14ac:dyDescent="0.25">
      <c r="A39355" s="1">
        <v>44061</v>
      </c>
      <c r="B39355" s="2" t="s">
        <v>149</v>
      </c>
      <c r="C39355">
        <v>42993</v>
      </c>
      <c r="D39355">
        <v>340</v>
      </c>
      <c r="E39355">
        <v>1949</v>
      </c>
      <c r="F39355">
        <v>248</v>
      </c>
      <c r="G39355">
        <v>9</v>
      </c>
      <c r="H39355" t="s">
        <v>252</v>
      </c>
      <c r="I39355" t="s">
        <v>257</v>
      </c>
      <c r="J39355">
        <v>8</v>
      </c>
      <c r="K39355" t="s">
        <v>259</v>
      </c>
    </row>
    <row r="39356" spans="1:11" x14ac:dyDescent="0.25">
      <c r="A39356" s="1">
        <v>44230</v>
      </c>
      <c r="B39356" s="2" t="s">
        <v>149</v>
      </c>
      <c r="C39356">
        <v>68559</v>
      </c>
      <c r="D39356">
        <v>777</v>
      </c>
      <c r="E39356">
        <v>5786</v>
      </c>
      <c r="F39356">
        <v>433</v>
      </c>
      <c r="G39356">
        <v>9</v>
      </c>
      <c r="H39356" t="s">
        <v>268</v>
      </c>
      <c r="I39356" t="s">
        <v>255</v>
      </c>
      <c r="J39356">
        <v>2</v>
      </c>
      <c r="K39356" t="s">
        <v>261</v>
      </c>
    </row>
    <row r="39357" spans="1:11" x14ac:dyDescent="0.25">
      <c r="A39357" s="1">
        <v>44232</v>
      </c>
      <c r="B39357" s="2" t="s">
        <v>149</v>
      </c>
      <c r="C39357">
        <v>70046</v>
      </c>
      <c r="D39357">
        <v>791</v>
      </c>
      <c r="E39357">
        <v>6095</v>
      </c>
      <c r="F39357">
        <v>449</v>
      </c>
      <c r="G39357">
        <v>9</v>
      </c>
      <c r="H39357" t="s">
        <v>268</v>
      </c>
      <c r="I39357" t="s">
        <v>255</v>
      </c>
      <c r="J39357">
        <v>2</v>
      </c>
      <c r="K39357" t="s">
        <v>261</v>
      </c>
    </row>
    <row r="39358" spans="1:11" x14ac:dyDescent="0.25">
      <c r="A39358" s="1">
        <v>44242</v>
      </c>
      <c r="B39358" s="2" t="s">
        <v>149</v>
      </c>
      <c r="C39358">
        <v>76492</v>
      </c>
      <c r="D39358">
        <v>656</v>
      </c>
      <c r="E39358">
        <v>7850</v>
      </c>
      <c r="F39358">
        <v>542</v>
      </c>
      <c r="G39358">
        <v>9</v>
      </c>
      <c r="H39358" t="s">
        <v>268</v>
      </c>
      <c r="I39358" t="s">
        <v>255</v>
      </c>
      <c r="J39358">
        <v>2</v>
      </c>
      <c r="K39358" t="s">
        <v>261</v>
      </c>
    </row>
    <row r="39359" spans="1:11" x14ac:dyDescent="0.25">
      <c r="A39359" s="1">
        <v>44264</v>
      </c>
      <c r="B39359" s="2" t="s">
        <v>149</v>
      </c>
      <c r="C39359">
        <v>86737</v>
      </c>
      <c r="D39359">
        <v>272</v>
      </c>
      <c r="E39359">
        <v>4782</v>
      </c>
      <c r="F39359">
        <v>656</v>
      </c>
      <c r="G39359">
        <v>9</v>
      </c>
      <c r="H39359" t="s">
        <v>268</v>
      </c>
      <c r="I39359" t="s">
        <v>255</v>
      </c>
      <c r="J39359">
        <v>3</v>
      </c>
      <c r="K39359" t="s">
        <v>256</v>
      </c>
    </row>
    <row r="39360" spans="1:11" x14ac:dyDescent="0.25">
      <c r="A39360" s="1">
        <v>44213</v>
      </c>
      <c r="B39360" s="2" t="s">
        <v>160</v>
      </c>
      <c r="C39360">
        <v>3670</v>
      </c>
      <c r="D39360">
        <v>33</v>
      </c>
      <c r="E39360">
        <v>938</v>
      </c>
      <c r="F39360">
        <v>43</v>
      </c>
      <c r="G39360">
        <v>9</v>
      </c>
      <c r="H39360" t="s">
        <v>268</v>
      </c>
      <c r="I39360" t="s">
        <v>255</v>
      </c>
      <c r="J39360">
        <v>1</v>
      </c>
      <c r="K39360" t="s">
        <v>269</v>
      </c>
    </row>
    <row r="39361" spans="1:11" x14ac:dyDescent="0.25">
      <c r="A39361" s="1">
        <v>44091</v>
      </c>
      <c r="B39361" s="2" t="s">
        <v>118</v>
      </c>
      <c r="C39361">
        <v>14400</v>
      </c>
      <c r="D39361">
        <v>359</v>
      </c>
      <c r="E39361">
        <v>2978</v>
      </c>
      <c r="F39361">
        <v>325</v>
      </c>
      <c r="G39361">
        <v>9</v>
      </c>
      <c r="H39361" t="s">
        <v>252</v>
      </c>
      <c r="I39361" t="s">
        <v>257</v>
      </c>
      <c r="J39361">
        <v>9</v>
      </c>
      <c r="K39361" t="s">
        <v>260</v>
      </c>
    </row>
    <row r="39362" spans="1:11" x14ac:dyDescent="0.25">
      <c r="A39362" s="1">
        <v>44098</v>
      </c>
      <c r="B39362" s="2" t="s">
        <v>118</v>
      </c>
      <c r="C39362">
        <v>16627</v>
      </c>
      <c r="D39362">
        <v>341</v>
      </c>
      <c r="E39362">
        <v>3535</v>
      </c>
      <c r="F39362">
        <v>366</v>
      </c>
      <c r="G39362">
        <v>9</v>
      </c>
      <c r="H39362" t="s">
        <v>252</v>
      </c>
      <c r="I39362" t="s">
        <v>257</v>
      </c>
      <c r="J39362">
        <v>9</v>
      </c>
      <c r="K39362" t="s">
        <v>260</v>
      </c>
    </row>
    <row r="39363" spans="1:11" x14ac:dyDescent="0.25">
      <c r="A39363" s="1">
        <v>44122</v>
      </c>
      <c r="B39363" s="2" t="s">
        <v>118</v>
      </c>
      <c r="C39363">
        <v>25370</v>
      </c>
      <c r="D39363">
        <v>438</v>
      </c>
      <c r="E39363">
        <v>4750</v>
      </c>
      <c r="F39363">
        <v>509</v>
      </c>
      <c r="G39363">
        <v>9</v>
      </c>
      <c r="H39363" t="s">
        <v>252</v>
      </c>
      <c r="I39363" t="s">
        <v>264</v>
      </c>
      <c r="J39363">
        <v>10</v>
      </c>
      <c r="K39363" t="s">
        <v>265</v>
      </c>
    </row>
    <row r="39364" spans="1:11" x14ac:dyDescent="0.25">
      <c r="A39364" s="1">
        <v>44136</v>
      </c>
      <c r="B39364" s="2" t="s">
        <v>118</v>
      </c>
      <c r="C39364">
        <v>40929</v>
      </c>
      <c r="D39364">
        <v>1678</v>
      </c>
      <c r="E39364">
        <v>14374</v>
      </c>
      <c r="F39364">
        <v>635</v>
      </c>
      <c r="G39364">
        <v>9</v>
      </c>
      <c r="H39364" t="s">
        <v>252</v>
      </c>
      <c r="I39364" t="s">
        <v>264</v>
      </c>
      <c r="J39364">
        <v>11</v>
      </c>
      <c r="K39364" t="s">
        <v>266</v>
      </c>
    </row>
    <row r="39365" spans="1:11" x14ac:dyDescent="0.25">
      <c r="A39365" s="1">
        <v>44109</v>
      </c>
      <c r="B39365" s="2" t="s">
        <v>30</v>
      </c>
      <c r="C39365">
        <v>94182</v>
      </c>
      <c r="D39365">
        <v>219</v>
      </c>
      <c r="E39365">
        <v>8052</v>
      </c>
      <c r="F39365">
        <v>3302</v>
      </c>
      <c r="G39365">
        <v>9</v>
      </c>
      <c r="H39365" t="s">
        <v>252</v>
      </c>
      <c r="I39365" t="s">
        <v>264</v>
      </c>
      <c r="J39365">
        <v>10</v>
      </c>
      <c r="K39365" t="s">
        <v>265</v>
      </c>
    </row>
    <row r="39366" spans="1:11" x14ac:dyDescent="0.25">
      <c r="A39366" s="1">
        <v>44113</v>
      </c>
      <c r="B39366" s="2" t="s">
        <v>30</v>
      </c>
      <c r="C39366">
        <v>96935</v>
      </c>
      <c r="D39366">
        <v>455</v>
      </c>
      <c r="E39366">
        <v>8236</v>
      </c>
      <c r="F39366">
        <v>3356</v>
      </c>
      <c r="G39366">
        <v>9</v>
      </c>
      <c r="H39366" t="s">
        <v>252</v>
      </c>
      <c r="I39366" t="s">
        <v>264</v>
      </c>
      <c r="J39366">
        <v>10</v>
      </c>
      <c r="K39366" t="s">
        <v>265</v>
      </c>
    </row>
    <row r="39367" spans="1:11" x14ac:dyDescent="0.25">
      <c r="A39367" s="1">
        <v>44114</v>
      </c>
      <c r="B39367" s="2" t="s">
        <v>30</v>
      </c>
      <c r="C39367">
        <v>97544</v>
      </c>
      <c r="D39367">
        <v>609</v>
      </c>
      <c r="E39367">
        <v>8133</v>
      </c>
      <c r="F39367">
        <v>3365</v>
      </c>
      <c r="G39367">
        <v>9</v>
      </c>
      <c r="H39367" t="s">
        <v>252</v>
      </c>
      <c r="I39367" t="s">
        <v>264</v>
      </c>
      <c r="J39367">
        <v>10</v>
      </c>
      <c r="K39367" t="s">
        <v>265</v>
      </c>
    </row>
    <row r="39368" spans="1:11" x14ac:dyDescent="0.25">
      <c r="A39368" s="1">
        <v>44136</v>
      </c>
      <c r="B39368" s="2" t="s">
        <v>30</v>
      </c>
      <c r="C39368">
        <v>108104</v>
      </c>
      <c r="D39368">
        <v>165</v>
      </c>
      <c r="E39368">
        <v>6610</v>
      </c>
      <c r="F39368">
        <v>3738</v>
      </c>
      <c r="G39368">
        <v>9</v>
      </c>
      <c r="H39368" t="s">
        <v>252</v>
      </c>
      <c r="I39368" t="s">
        <v>264</v>
      </c>
      <c r="J39368">
        <v>11</v>
      </c>
      <c r="K39368" t="s">
        <v>266</v>
      </c>
    </row>
    <row r="39369" spans="1:11" x14ac:dyDescent="0.25">
      <c r="A39369" s="1">
        <v>44145</v>
      </c>
      <c r="B39369" s="2" t="s">
        <v>30</v>
      </c>
      <c r="C39369">
        <v>112129</v>
      </c>
      <c r="D39369">
        <v>769</v>
      </c>
      <c r="E39369">
        <v>6157</v>
      </c>
      <c r="F39369">
        <v>3832</v>
      </c>
      <c r="G39369">
        <v>9</v>
      </c>
      <c r="H39369" t="s">
        <v>252</v>
      </c>
      <c r="I39369" t="s">
        <v>264</v>
      </c>
      <c r="J39369">
        <v>11</v>
      </c>
      <c r="K39369" t="s">
        <v>266</v>
      </c>
    </row>
    <row r="39370" spans="1:11" x14ac:dyDescent="0.25">
      <c r="A39370" s="1">
        <v>44152</v>
      </c>
      <c r="B39370" s="2" t="s">
        <v>30</v>
      </c>
      <c r="C39370">
        <v>115730</v>
      </c>
      <c r="D39370">
        <v>698</v>
      </c>
      <c r="E39370">
        <v>6428</v>
      </c>
      <c r="F39370">
        <v>3947</v>
      </c>
      <c r="G39370">
        <v>9</v>
      </c>
      <c r="H39370" t="s">
        <v>252</v>
      </c>
      <c r="I39370" t="s">
        <v>264</v>
      </c>
      <c r="J39370">
        <v>11</v>
      </c>
      <c r="K39370" t="s">
        <v>266</v>
      </c>
    </row>
    <row r="39371" spans="1:11" x14ac:dyDescent="0.25">
      <c r="A39371" s="1">
        <v>44220</v>
      </c>
      <c r="B39371" s="2" t="s">
        <v>30</v>
      </c>
      <c r="C39371">
        <v>154212</v>
      </c>
      <c r="D39371">
        <v>322</v>
      </c>
      <c r="E39371">
        <v>10287</v>
      </c>
      <c r="F39371">
        <v>5465</v>
      </c>
      <c r="G39371">
        <v>9</v>
      </c>
      <c r="H39371" t="s">
        <v>268</v>
      </c>
      <c r="I39371" t="s">
        <v>255</v>
      </c>
      <c r="J39371">
        <v>1</v>
      </c>
      <c r="K39371" t="s">
        <v>269</v>
      </c>
    </row>
    <row r="39372" spans="1:11" x14ac:dyDescent="0.25">
      <c r="A39372" s="1">
        <v>44250</v>
      </c>
      <c r="B39372" s="2" t="s">
        <v>30</v>
      </c>
      <c r="C39372">
        <v>172072</v>
      </c>
      <c r="D39372">
        <v>783</v>
      </c>
      <c r="E39372">
        <v>6551</v>
      </c>
      <c r="F39372">
        <v>6315</v>
      </c>
      <c r="G39372">
        <v>9</v>
      </c>
      <c r="H39372" t="s">
        <v>268</v>
      </c>
      <c r="I39372" t="s">
        <v>255</v>
      </c>
      <c r="J39372">
        <v>2</v>
      </c>
      <c r="K39372" t="s">
        <v>261</v>
      </c>
    </row>
    <row r="39373" spans="1:11" x14ac:dyDescent="0.25">
      <c r="A39373" s="1">
        <v>44256</v>
      </c>
      <c r="B39373" s="2" t="s">
        <v>30</v>
      </c>
      <c r="C39373">
        <v>174653</v>
      </c>
      <c r="D39373">
        <v>111</v>
      </c>
      <c r="E39373">
        <v>6435</v>
      </c>
      <c r="F39373">
        <v>6402</v>
      </c>
      <c r="G39373">
        <v>9</v>
      </c>
      <c r="H39373" t="s">
        <v>268</v>
      </c>
      <c r="I39373" t="s">
        <v>255</v>
      </c>
      <c r="J39373">
        <v>3</v>
      </c>
      <c r="K39373" t="s">
        <v>256</v>
      </c>
    </row>
    <row r="39374" spans="1:11" x14ac:dyDescent="0.25">
      <c r="A39374" s="1">
        <v>44266</v>
      </c>
      <c r="B39374" s="2" t="s">
        <v>30</v>
      </c>
      <c r="C39374">
        <v>181143</v>
      </c>
      <c r="D39374">
        <v>750</v>
      </c>
      <c r="E39374">
        <v>7689</v>
      </c>
      <c r="F39374">
        <v>6531</v>
      </c>
      <c r="G39374">
        <v>9</v>
      </c>
      <c r="H39374" t="s">
        <v>268</v>
      </c>
      <c r="I39374" t="s">
        <v>255</v>
      </c>
      <c r="J39374">
        <v>3</v>
      </c>
      <c r="K39374" t="s">
        <v>256</v>
      </c>
    </row>
    <row r="39375" spans="1:11" x14ac:dyDescent="0.25">
      <c r="A39375" s="1">
        <v>43986</v>
      </c>
      <c r="B39375" s="2" t="s">
        <v>168</v>
      </c>
      <c r="C39375">
        <v>5690</v>
      </c>
      <c r="D39375">
        <v>163</v>
      </c>
      <c r="E39375">
        <v>4839</v>
      </c>
      <c r="F39375">
        <v>234</v>
      </c>
      <c r="G39375">
        <v>9</v>
      </c>
      <c r="H39375" t="s">
        <v>252</v>
      </c>
      <c r="I39375" t="s">
        <v>253</v>
      </c>
      <c r="J39375">
        <v>6</v>
      </c>
      <c r="K39375" t="s">
        <v>262</v>
      </c>
    </row>
    <row r="39376" spans="1:11" x14ac:dyDescent="0.25">
      <c r="A39376" s="1">
        <v>43987</v>
      </c>
      <c r="B39376" s="2" t="s">
        <v>168</v>
      </c>
      <c r="C39376">
        <v>5880</v>
      </c>
      <c r="D39376">
        <v>190</v>
      </c>
      <c r="E39376">
        <v>4989</v>
      </c>
      <c r="F39376">
        <v>243</v>
      </c>
      <c r="G39376">
        <v>9</v>
      </c>
      <c r="H39376" t="s">
        <v>252</v>
      </c>
      <c r="I39376" t="s">
        <v>253</v>
      </c>
      <c r="J39376">
        <v>6</v>
      </c>
      <c r="K39376" t="s">
        <v>262</v>
      </c>
    </row>
    <row r="39377" spans="1:11" x14ac:dyDescent="0.25">
      <c r="A39377" s="1">
        <v>43992</v>
      </c>
      <c r="B39377" s="2" t="s">
        <v>168</v>
      </c>
      <c r="C39377">
        <v>6935</v>
      </c>
      <c r="D39377">
        <v>485</v>
      </c>
      <c r="E39377">
        <v>5877</v>
      </c>
      <c r="F39377">
        <v>271</v>
      </c>
      <c r="G39377">
        <v>9</v>
      </c>
      <c r="H39377" t="s">
        <v>252</v>
      </c>
      <c r="I39377" t="s">
        <v>253</v>
      </c>
      <c r="J39377">
        <v>6</v>
      </c>
      <c r="K39377" t="s">
        <v>262</v>
      </c>
    </row>
    <row r="39378" spans="1:11" x14ac:dyDescent="0.25">
      <c r="A39378" s="1">
        <v>44003</v>
      </c>
      <c r="B39378" s="2" t="s">
        <v>168</v>
      </c>
      <c r="C39378">
        <v>12306</v>
      </c>
      <c r="D39378">
        <v>1048</v>
      </c>
      <c r="E39378">
        <v>10673</v>
      </c>
      <c r="F39378">
        <v>358</v>
      </c>
      <c r="G39378">
        <v>9</v>
      </c>
      <c r="H39378" t="s">
        <v>252</v>
      </c>
      <c r="I39378" t="s">
        <v>253</v>
      </c>
      <c r="J39378">
        <v>6</v>
      </c>
      <c r="K39378" t="s">
        <v>262</v>
      </c>
    </row>
    <row r="39379" spans="1:11" x14ac:dyDescent="0.25">
      <c r="A39379" s="1">
        <v>44008</v>
      </c>
      <c r="B39379" s="2" t="s">
        <v>168</v>
      </c>
      <c r="C39379">
        <v>15366</v>
      </c>
      <c r="D39379">
        <v>795</v>
      </c>
      <c r="E39379">
        <v>13340</v>
      </c>
      <c r="F39379">
        <v>426</v>
      </c>
      <c r="G39379">
        <v>9</v>
      </c>
      <c r="H39379" t="s">
        <v>252</v>
      </c>
      <c r="I39379" t="s">
        <v>253</v>
      </c>
      <c r="J39379">
        <v>6</v>
      </c>
      <c r="K39379" t="s">
        <v>262</v>
      </c>
    </row>
    <row r="39380" spans="1:11" x14ac:dyDescent="0.25">
      <c r="A39380" s="1">
        <v>44032</v>
      </c>
      <c r="B39380" s="2" t="s">
        <v>168</v>
      </c>
      <c r="C39380">
        <v>33835</v>
      </c>
      <c r="D39380">
        <v>1042</v>
      </c>
      <c r="E39380">
        <v>29134</v>
      </c>
      <c r="F39380">
        <v>900</v>
      </c>
      <c r="G39380">
        <v>9</v>
      </c>
      <c r="H39380" t="s">
        <v>252</v>
      </c>
      <c r="I39380" t="s">
        <v>257</v>
      </c>
      <c r="J39380">
        <v>7</v>
      </c>
      <c r="K39380" t="s">
        <v>258</v>
      </c>
    </row>
    <row r="39381" spans="1:11" x14ac:dyDescent="0.25">
      <c r="A39381" s="1">
        <v>44046</v>
      </c>
      <c r="B39381" s="2" t="s">
        <v>168</v>
      </c>
      <c r="C39381">
        <v>43197</v>
      </c>
      <c r="D39381">
        <v>512</v>
      </c>
      <c r="E39381">
        <v>36026</v>
      </c>
      <c r="F39381">
        <v>1377</v>
      </c>
      <c r="G39381">
        <v>9</v>
      </c>
      <c r="H39381" t="s">
        <v>252</v>
      </c>
      <c r="I39381" t="s">
        <v>257</v>
      </c>
      <c r="J39381">
        <v>8</v>
      </c>
      <c r="K39381" t="s">
        <v>259</v>
      </c>
    </row>
    <row r="39382" spans="1:11" x14ac:dyDescent="0.25">
      <c r="A39382" s="1">
        <v>44055</v>
      </c>
      <c r="B39382" s="2" t="s">
        <v>168</v>
      </c>
      <c r="C39382">
        <v>48403</v>
      </c>
      <c r="D39382">
        <v>531</v>
      </c>
      <c r="E39382">
        <v>40083</v>
      </c>
      <c r="F39382">
        <v>1515</v>
      </c>
      <c r="G39382">
        <v>9</v>
      </c>
      <c r="H39382" t="s">
        <v>252</v>
      </c>
      <c r="I39382" t="s">
        <v>257</v>
      </c>
      <c r="J39382">
        <v>8</v>
      </c>
      <c r="K39382" t="s">
        <v>259</v>
      </c>
    </row>
    <row r="39383" spans="1:11" x14ac:dyDescent="0.25">
      <c r="A39383" s="1">
        <v>44057</v>
      </c>
      <c r="B39383" s="2" t="s">
        <v>168</v>
      </c>
      <c r="C39383">
        <v>49042</v>
      </c>
      <c r="D39383">
        <v>385</v>
      </c>
      <c r="E39383">
        <v>40468</v>
      </c>
      <c r="F39383">
        <v>1542</v>
      </c>
      <c r="G39383">
        <v>9</v>
      </c>
      <c r="H39383" t="s">
        <v>252</v>
      </c>
      <c r="I39383" t="s">
        <v>257</v>
      </c>
      <c r="J39383">
        <v>8</v>
      </c>
      <c r="K39383" t="s">
        <v>259</v>
      </c>
    </row>
    <row r="39384" spans="1:11" x14ac:dyDescent="0.25">
      <c r="A39384" s="1">
        <v>44086</v>
      </c>
      <c r="B39384" s="2" t="s">
        <v>168</v>
      </c>
      <c r="C39384">
        <v>66049</v>
      </c>
      <c r="D39384">
        <v>247</v>
      </c>
      <c r="E39384">
        <v>47378</v>
      </c>
      <c r="F39384">
        <v>2058</v>
      </c>
      <c r="G39384">
        <v>9</v>
      </c>
      <c r="H39384" t="s">
        <v>252</v>
      </c>
      <c r="I39384" t="s">
        <v>257</v>
      </c>
      <c r="J39384">
        <v>9</v>
      </c>
      <c r="K39384" t="s">
        <v>260</v>
      </c>
    </row>
    <row r="39385" spans="1:11" x14ac:dyDescent="0.25">
      <c r="A39385" s="1">
        <v>44117</v>
      </c>
      <c r="B39385" s="2" t="s">
        <v>168</v>
      </c>
      <c r="C39385">
        <v>84413</v>
      </c>
      <c r="D39385">
        <v>332</v>
      </c>
      <c r="E39385">
        <v>49678</v>
      </c>
      <c r="F39385">
        <v>2521</v>
      </c>
      <c r="G39385">
        <v>9</v>
      </c>
      <c r="H39385" t="s">
        <v>252</v>
      </c>
      <c r="I39385" t="s">
        <v>264</v>
      </c>
      <c r="J39385">
        <v>10</v>
      </c>
      <c r="K39385" t="s">
        <v>265</v>
      </c>
    </row>
    <row r="39386" spans="1:11" x14ac:dyDescent="0.25">
      <c r="A39386" s="1">
        <v>44134</v>
      </c>
      <c r="B39386" s="2" t="s">
        <v>168</v>
      </c>
      <c r="C39386">
        <v>96150</v>
      </c>
      <c r="D39386">
        <v>951</v>
      </c>
      <c r="E39386">
        <v>53685</v>
      </c>
      <c r="F39386">
        <v>2661</v>
      </c>
      <c r="G39386">
        <v>9</v>
      </c>
      <c r="H39386" t="s">
        <v>252</v>
      </c>
      <c r="I39386" t="s">
        <v>264</v>
      </c>
      <c r="J39386">
        <v>10</v>
      </c>
      <c r="K39386" t="s">
        <v>265</v>
      </c>
    </row>
    <row r="39387" spans="1:11" x14ac:dyDescent="0.25">
      <c r="A39387" s="1">
        <v>44166</v>
      </c>
      <c r="B39387" s="2" t="s">
        <v>168</v>
      </c>
      <c r="C39387">
        <v>108253</v>
      </c>
      <c r="D39387">
        <v>365</v>
      </c>
      <c r="E39387">
        <v>57262</v>
      </c>
      <c r="F39387">
        <v>2918</v>
      </c>
      <c r="G39387">
        <v>9</v>
      </c>
      <c r="H39387" t="s">
        <v>252</v>
      </c>
      <c r="I39387" t="s">
        <v>264</v>
      </c>
      <c r="J39387">
        <v>12</v>
      </c>
      <c r="K39387" t="s">
        <v>267</v>
      </c>
    </row>
    <row r="39388" spans="1:11" x14ac:dyDescent="0.25">
      <c r="A39388" s="1">
        <v>44167</v>
      </c>
      <c r="B39388" s="2" t="s">
        <v>168</v>
      </c>
      <c r="C39388">
        <v>108641</v>
      </c>
      <c r="D39388">
        <v>388</v>
      </c>
      <c r="E39388">
        <v>57158</v>
      </c>
      <c r="F39388">
        <v>2927</v>
      </c>
      <c r="G39388">
        <v>9</v>
      </c>
      <c r="H39388" t="s">
        <v>252</v>
      </c>
      <c r="I39388" t="s">
        <v>264</v>
      </c>
      <c r="J39388">
        <v>12</v>
      </c>
      <c r="K39388" t="s">
        <v>267</v>
      </c>
    </row>
    <row r="39389" spans="1:11" x14ac:dyDescent="0.25">
      <c r="A39389" s="1">
        <v>44175</v>
      </c>
      <c r="B39389" s="2" t="s">
        <v>168</v>
      </c>
      <c r="C39389">
        <v>112792</v>
      </c>
      <c r="D39389">
        <v>617</v>
      </c>
      <c r="E39389">
        <v>58943</v>
      </c>
      <c r="F39389">
        <v>2961</v>
      </c>
      <c r="G39389">
        <v>9</v>
      </c>
      <c r="H39389" t="s">
        <v>252</v>
      </c>
      <c r="I39389" t="s">
        <v>264</v>
      </c>
      <c r="J39389">
        <v>12</v>
      </c>
      <c r="K39389" t="s">
        <v>267</v>
      </c>
    </row>
    <row r="39390" spans="1:11" x14ac:dyDescent="0.25">
      <c r="A39390" s="1">
        <v>44206</v>
      </c>
      <c r="B39390" s="2" t="s">
        <v>168</v>
      </c>
      <c r="C39390">
        <v>126943</v>
      </c>
      <c r="D39390">
        <v>830</v>
      </c>
      <c r="E39390">
        <v>64891</v>
      </c>
      <c r="F39390">
        <v>3264</v>
      </c>
      <c r="G39390">
        <v>9</v>
      </c>
      <c r="H39390" t="s">
        <v>268</v>
      </c>
      <c r="I39390" t="s">
        <v>255</v>
      </c>
      <c r="J39390">
        <v>1</v>
      </c>
      <c r="K39390" t="s">
        <v>269</v>
      </c>
    </row>
    <row r="39391" spans="1:11" x14ac:dyDescent="0.25">
      <c r="A39391" s="1">
        <v>44207</v>
      </c>
      <c r="B39391" s="2" t="s">
        <v>168</v>
      </c>
      <c r="C39391">
        <v>127945</v>
      </c>
      <c r="D39391">
        <v>1002</v>
      </c>
      <c r="E39391">
        <v>65884</v>
      </c>
      <c r="F39391">
        <v>3273</v>
      </c>
      <c r="G39391">
        <v>9</v>
      </c>
      <c r="H39391" t="s">
        <v>268</v>
      </c>
      <c r="I39391" t="s">
        <v>255</v>
      </c>
      <c r="J39391">
        <v>1</v>
      </c>
      <c r="K39391" t="s">
        <v>269</v>
      </c>
    </row>
    <row r="39392" spans="1:11" x14ac:dyDescent="0.25">
      <c r="A39392" s="1">
        <v>44209</v>
      </c>
      <c r="B39392" s="2" t="s">
        <v>168</v>
      </c>
      <c r="C39392">
        <v>129805</v>
      </c>
      <c r="D39392">
        <v>1104</v>
      </c>
      <c r="E39392">
        <v>67122</v>
      </c>
      <c r="F39392">
        <v>3294</v>
      </c>
      <c r="G39392">
        <v>9</v>
      </c>
      <c r="H39392" t="s">
        <v>268</v>
      </c>
      <c r="I39392" t="s">
        <v>255</v>
      </c>
      <c r="J39392">
        <v>1</v>
      </c>
      <c r="K39392" t="s">
        <v>269</v>
      </c>
    </row>
    <row r="39393" spans="1:11" x14ac:dyDescent="0.25">
      <c r="A39393" s="1">
        <v>44212</v>
      </c>
      <c r="B39393" s="2" t="s">
        <v>168</v>
      </c>
      <c r="C39393">
        <v>132412</v>
      </c>
      <c r="D39393">
        <v>449</v>
      </c>
      <c r="E39393">
        <v>69012</v>
      </c>
      <c r="F39393">
        <v>3344</v>
      </c>
      <c r="G39393">
        <v>9</v>
      </c>
      <c r="H39393" t="s">
        <v>268</v>
      </c>
      <c r="I39393" t="s">
        <v>255</v>
      </c>
      <c r="J39393">
        <v>1</v>
      </c>
      <c r="K39393" t="s">
        <v>269</v>
      </c>
    </row>
    <row r="39394" spans="1:11" x14ac:dyDescent="0.25">
      <c r="A39394" s="1">
        <v>44241</v>
      </c>
      <c r="B39394" s="2" t="s">
        <v>168</v>
      </c>
      <c r="C39394">
        <v>159788</v>
      </c>
      <c r="D39394">
        <v>764</v>
      </c>
      <c r="E39394">
        <v>92761</v>
      </c>
      <c r="F39394">
        <v>3857</v>
      </c>
      <c r="G39394">
        <v>9</v>
      </c>
      <c r="H39394" t="s">
        <v>268</v>
      </c>
      <c r="I39394" t="s">
        <v>255</v>
      </c>
      <c r="J39394">
        <v>2</v>
      </c>
      <c r="K39394" t="s">
        <v>261</v>
      </c>
    </row>
    <row r="39395" spans="1:11" x14ac:dyDescent="0.25">
      <c r="A39395" s="1">
        <v>44242</v>
      </c>
      <c r="B39395" s="2" t="s">
        <v>168</v>
      </c>
      <c r="C39395">
        <v>160171</v>
      </c>
      <c r="D39395">
        <v>383</v>
      </c>
      <c r="E39395">
        <v>93135</v>
      </c>
      <c r="F39395">
        <v>3866</v>
      </c>
      <c r="G39395">
        <v>9</v>
      </c>
      <c r="H39395" t="s">
        <v>268</v>
      </c>
      <c r="I39395" t="s">
        <v>255</v>
      </c>
      <c r="J39395">
        <v>2</v>
      </c>
      <c r="K39395" t="s">
        <v>261</v>
      </c>
    </row>
    <row r="39396" spans="1:11" x14ac:dyDescent="0.25">
      <c r="A39396" s="1">
        <v>43928</v>
      </c>
      <c r="B39396" s="2" t="s">
        <v>194</v>
      </c>
      <c r="C39396">
        <v>817</v>
      </c>
      <c r="D39396">
        <v>73</v>
      </c>
      <c r="E39396">
        <v>699</v>
      </c>
      <c r="F39396">
        <v>47</v>
      </c>
      <c r="G39396">
        <v>9</v>
      </c>
      <c r="H39396" t="s">
        <v>252</v>
      </c>
      <c r="I39396" t="s">
        <v>253</v>
      </c>
      <c r="J39396">
        <v>4</v>
      </c>
      <c r="K39396" t="s">
        <v>254</v>
      </c>
    </row>
    <row r="39397" spans="1:11" x14ac:dyDescent="0.25">
      <c r="A39397" s="1">
        <v>43950</v>
      </c>
      <c r="B39397" s="2" t="s">
        <v>194</v>
      </c>
      <c r="C39397">
        <v>2727</v>
      </c>
      <c r="D39397">
        <v>78</v>
      </c>
      <c r="E39397">
        <v>1891</v>
      </c>
      <c r="F39397">
        <v>300</v>
      </c>
      <c r="G39397">
        <v>9</v>
      </c>
      <c r="H39397" t="s">
        <v>252</v>
      </c>
      <c r="I39397" t="s">
        <v>253</v>
      </c>
      <c r="J39397">
        <v>4</v>
      </c>
      <c r="K39397" t="s">
        <v>254</v>
      </c>
    </row>
    <row r="39398" spans="1:11" x14ac:dyDescent="0.25">
      <c r="A39398" s="1">
        <v>43959</v>
      </c>
      <c r="B39398" s="2" t="s">
        <v>194</v>
      </c>
      <c r="C39398">
        <v>3178</v>
      </c>
      <c r="D39398">
        <v>28</v>
      </c>
      <c r="E39398">
        <v>1921</v>
      </c>
      <c r="F39398">
        <v>392</v>
      </c>
      <c r="G39398">
        <v>9</v>
      </c>
      <c r="H39398" t="s">
        <v>252</v>
      </c>
      <c r="I39398" t="s">
        <v>253</v>
      </c>
      <c r="J39398">
        <v>5</v>
      </c>
      <c r="K39398" t="s">
        <v>263</v>
      </c>
    </row>
    <row r="39399" spans="1:11" x14ac:dyDescent="0.25">
      <c r="A39399" s="1">
        <v>44091</v>
      </c>
      <c r="B39399" s="2" t="s">
        <v>194</v>
      </c>
      <c r="C39399">
        <v>15170</v>
      </c>
      <c r="D39399">
        <v>710</v>
      </c>
      <c r="E39399">
        <v>10280</v>
      </c>
      <c r="F39399">
        <v>663</v>
      </c>
      <c r="G39399">
        <v>9</v>
      </c>
      <c r="H39399" t="s">
        <v>252</v>
      </c>
      <c r="I39399" t="s">
        <v>257</v>
      </c>
      <c r="J39399">
        <v>9</v>
      </c>
      <c r="K39399" t="s">
        <v>260</v>
      </c>
    </row>
    <row r="39400" spans="1:11" x14ac:dyDescent="0.25">
      <c r="A39400" s="1">
        <v>44099</v>
      </c>
      <c r="B39400" s="2" t="s">
        <v>194</v>
      </c>
      <c r="C39400">
        <v>22127</v>
      </c>
      <c r="D39400">
        <v>927</v>
      </c>
      <c r="E39400">
        <v>16464</v>
      </c>
      <c r="F39400">
        <v>718</v>
      </c>
      <c r="G39400">
        <v>9</v>
      </c>
      <c r="H39400" t="s">
        <v>252</v>
      </c>
      <c r="I39400" t="s">
        <v>257</v>
      </c>
      <c r="J39400">
        <v>9</v>
      </c>
      <c r="K39400" t="s">
        <v>260</v>
      </c>
    </row>
    <row r="39401" spans="1:11" x14ac:dyDescent="0.25">
      <c r="A39401" s="1">
        <v>43917</v>
      </c>
      <c r="B39401" s="2" t="s">
        <v>47</v>
      </c>
      <c r="C39401">
        <v>1046</v>
      </c>
      <c r="D39401">
        <v>153</v>
      </c>
      <c r="E39401">
        <v>913</v>
      </c>
      <c r="F39401">
        <v>87</v>
      </c>
      <c r="G39401">
        <v>9</v>
      </c>
      <c r="H39401" t="s">
        <v>252</v>
      </c>
      <c r="I39401" t="s">
        <v>255</v>
      </c>
      <c r="J39401">
        <v>3</v>
      </c>
      <c r="K39401" t="s">
        <v>256</v>
      </c>
    </row>
    <row r="39402" spans="1:11" x14ac:dyDescent="0.25">
      <c r="A39402" s="1">
        <v>43890</v>
      </c>
      <c r="B39402" s="2" t="s">
        <v>222</v>
      </c>
      <c r="C39402">
        <v>593</v>
      </c>
      <c r="D39402">
        <v>205</v>
      </c>
      <c r="E39402">
        <v>427</v>
      </c>
      <c r="F39402">
        <v>43</v>
      </c>
      <c r="G39402">
        <v>9</v>
      </c>
      <c r="H39402" t="s">
        <v>252</v>
      </c>
      <c r="I39402" t="s">
        <v>255</v>
      </c>
      <c r="J39402">
        <v>2</v>
      </c>
      <c r="K39402" t="s">
        <v>261</v>
      </c>
    </row>
    <row r="39403" spans="1:11" x14ac:dyDescent="0.25">
      <c r="A39403" s="1">
        <v>44194</v>
      </c>
      <c r="B39403" s="2" t="s">
        <v>100</v>
      </c>
      <c r="C39403">
        <v>593541</v>
      </c>
      <c r="D39403">
        <v>1013</v>
      </c>
      <c r="E39403">
        <v>45940</v>
      </c>
      <c r="F39403">
        <v>12800</v>
      </c>
      <c r="G39403">
        <v>9</v>
      </c>
      <c r="H39403" t="s">
        <v>252</v>
      </c>
      <c r="I39403" t="s">
        <v>264</v>
      </c>
      <c r="J39403">
        <v>12</v>
      </c>
      <c r="K39403" t="s">
        <v>267</v>
      </c>
    </row>
    <row r="39404" spans="1:11" x14ac:dyDescent="0.25">
      <c r="A39404" s="1">
        <v>44202</v>
      </c>
      <c r="B39404" s="2" t="s">
        <v>100</v>
      </c>
      <c r="C39404">
        <v>599965</v>
      </c>
      <c r="D39404">
        <v>839</v>
      </c>
      <c r="E39404">
        <v>37754</v>
      </c>
      <c r="F39404">
        <v>12865</v>
      </c>
      <c r="G39404">
        <v>9</v>
      </c>
      <c r="H39404" t="s">
        <v>268</v>
      </c>
      <c r="I39404" t="s">
        <v>255</v>
      </c>
      <c r="J39404">
        <v>1</v>
      </c>
      <c r="K39404" t="s">
        <v>269</v>
      </c>
    </row>
    <row r="39405" spans="1:11" x14ac:dyDescent="0.25">
      <c r="A39405" s="1">
        <v>44213</v>
      </c>
      <c r="B39405" s="2" t="s">
        <v>100</v>
      </c>
      <c r="C39405">
        <v>608232</v>
      </c>
      <c r="D39405">
        <v>645</v>
      </c>
      <c r="E39405">
        <v>25859</v>
      </c>
      <c r="F39405">
        <v>12944</v>
      </c>
      <c r="G39405">
        <v>9</v>
      </c>
      <c r="H39405" t="s">
        <v>268</v>
      </c>
      <c r="I39405" t="s">
        <v>255</v>
      </c>
      <c r="J39405">
        <v>1</v>
      </c>
      <c r="K39405" t="s">
        <v>269</v>
      </c>
    </row>
    <row r="39406" spans="1:11" x14ac:dyDescent="0.25">
      <c r="A39406" s="1">
        <v>44214</v>
      </c>
      <c r="B39406" s="2" t="s">
        <v>100</v>
      </c>
      <c r="C39406">
        <v>609029</v>
      </c>
      <c r="D39406">
        <v>797</v>
      </c>
      <c r="E39406">
        <v>24878</v>
      </c>
      <c r="F39406">
        <v>12953</v>
      </c>
      <c r="G39406">
        <v>9</v>
      </c>
      <c r="H39406" t="s">
        <v>268</v>
      </c>
      <c r="I39406" t="s">
        <v>255</v>
      </c>
      <c r="J39406">
        <v>1</v>
      </c>
      <c r="K39406" t="s">
        <v>269</v>
      </c>
    </row>
    <row r="39407" spans="1:11" x14ac:dyDescent="0.25">
      <c r="A39407" s="1">
        <v>44215</v>
      </c>
      <c r="B39407" s="2" t="s">
        <v>100</v>
      </c>
      <c r="C39407">
        <v>609852</v>
      </c>
      <c r="D39407">
        <v>823</v>
      </c>
      <c r="E39407">
        <v>23879</v>
      </c>
      <c r="F39407">
        <v>12962</v>
      </c>
      <c r="G39407">
        <v>9</v>
      </c>
      <c r="H39407" t="s">
        <v>268</v>
      </c>
      <c r="I39407" t="s">
        <v>255</v>
      </c>
      <c r="J39407">
        <v>1</v>
      </c>
      <c r="K39407" t="s">
        <v>269</v>
      </c>
    </row>
    <row r="39408" spans="1:11" x14ac:dyDescent="0.25">
      <c r="A39408" s="1">
        <v>44217</v>
      </c>
      <c r="B39408" s="2" t="s">
        <v>100</v>
      </c>
      <c r="C39408">
        <v>611407</v>
      </c>
      <c r="D39408">
        <v>809</v>
      </c>
      <c r="E39408">
        <v>21705</v>
      </c>
      <c r="F39408">
        <v>12977</v>
      </c>
      <c r="G39408">
        <v>9</v>
      </c>
      <c r="H39408" t="s">
        <v>268</v>
      </c>
      <c r="I39408" t="s">
        <v>255</v>
      </c>
      <c r="J39408">
        <v>1</v>
      </c>
      <c r="K39408" t="s">
        <v>269</v>
      </c>
    </row>
    <row r="39409" spans="1:11" x14ac:dyDescent="0.25">
      <c r="A39409" s="1">
        <v>44234</v>
      </c>
      <c r="B39409" s="2" t="s">
        <v>100</v>
      </c>
      <c r="C39409">
        <v>628550</v>
      </c>
      <c r="D39409">
        <v>1134</v>
      </c>
      <c r="E39409">
        <v>15237</v>
      </c>
      <c r="F39409">
        <v>13120</v>
      </c>
      <c r="G39409">
        <v>9</v>
      </c>
      <c r="H39409" t="s">
        <v>268</v>
      </c>
      <c r="I39409" t="s">
        <v>255</v>
      </c>
      <c r="J39409">
        <v>2</v>
      </c>
      <c r="K39409" t="s">
        <v>261</v>
      </c>
    </row>
    <row r="39410" spans="1:11" x14ac:dyDescent="0.25">
      <c r="A39410" s="1">
        <v>43962</v>
      </c>
      <c r="B39410" s="2" t="s">
        <v>145</v>
      </c>
      <c r="C39410">
        <v>23128</v>
      </c>
      <c r="D39410">
        <v>139</v>
      </c>
      <c r="E39410">
        <v>4562</v>
      </c>
      <c r="F39410">
        <v>1456</v>
      </c>
      <c r="G39410">
        <v>9</v>
      </c>
      <c r="H39410" t="s">
        <v>252</v>
      </c>
      <c r="I39410" t="s">
        <v>253</v>
      </c>
      <c r="J39410">
        <v>5</v>
      </c>
      <c r="K39410" t="s">
        <v>263</v>
      </c>
    </row>
    <row r="39411" spans="1:11" x14ac:dyDescent="0.25">
      <c r="A39411" s="1">
        <v>43964</v>
      </c>
      <c r="B39411" s="2" t="s">
        <v>145</v>
      </c>
      <c r="C39411">
        <v>23394</v>
      </c>
      <c r="D39411">
        <v>159</v>
      </c>
      <c r="E39411">
        <v>2438</v>
      </c>
      <c r="F39411">
        <v>1486</v>
      </c>
      <c r="G39411">
        <v>9</v>
      </c>
      <c r="H39411" t="s">
        <v>252</v>
      </c>
      <c r="I39411" t="s">
        <v>253</v>
      </c>
      <c r="J39411">
        <v>5</v>
      </c>
      <c r="K39411" t="s">
        <v>263</v>
      </c>
    </row>
    <row r="39412" spans="1:11" x14ac:dyDescent="0.25">
      <c r="A39412" s="1">
        <v>43965</v>
      </c>
      <c r="B39412" s="2" t="s">
        <v>145</v>
      </c>
      <c r="C39412">
        <v>23820</v>
      </c>
      <c r="D39412">
        <v>426</v>
      </c>
      <c r="E39412">
        <v>2855</v>
      </c>
      <c r="F39412">
        <v>1495</v>
      </c>
      <c r="G39412">
        <v>9</v>
      </c>
      <c r="H39412" t="s">
        <v>252</v>
      </c>
      <c r="I39412" t="s">
        <v>253</v>
      </c>
      <c r="J39412">
        <v>5</v>
      </c>
      <c r="K39412" t="s">
        <v>263</v>
      </c>
    </row>
    <row r="39413" spans="1:11" x14ac:dyDescent="0.25">
      <c r="A39413" s="1">
        <v>43973</v>
      </c>
      <c r="B39413" s="2" t="s">
        <v>145</v>
      </c>
      <c r="C39413">
        <v>24499</v>
      </c>
      <c r="D39413">
        <v>115</v>
      </c>
      <c r="E39413">
        <v>1858</v>
      </c>
      <c r="F39413">
        <v>1581</v>
      </c>
      <c r="G39413">
        <v>9</v>
      </c>
      <c r="H39413" t="s">
        <v>252</v>
      </c>
      <c r="I39413" t="s">
        <v>253</v>
      </c>
      <c r="J39413">
        <v>5</v>
      </c>
      <c r="K39413" t="s">
        <v>263</v>
      </c>
    </row>
    <row r="39414" spans="1:11" x14ac:dyDescent="0.25">
      <c r="A39414" s="1">
        <v>44205</v>
      </c>
      <c r="B39414" s="2" t="s">
        <v>145</v>
      </c>
      <c r="C39414">
        <v>140727</v>
      </c>
      <c r="D39414">
        <v>4843</v>
      </c>
      <c r="E39414">
        <v>115027</v>
      </c>
      <c r="F39414">
        <v>2336</v>
      </c>
      <c r="G39414">
        <v>9</v>
      </c>
      <c r="H39414" t="s">
        <v>268</v>
      </c>
      <c r="I39414" t="s">
        <v>255</v>
      </c>
      <c r="J39414">
        <v>1</v>
      </c>
      <c r="K39414" t="s">
        <v>269</v>
      </c>
    </row>
    <row r="39415" spans="1:11" x14ac:dyDescent="0.25">
      <c r="A39415" s="1">
        <v>44260</v>
      </c>
      <c r="B39415" s="2" t="s">
        <v>145</v>
      </c>
      <c r="C39415">
        <v>222169</v>
      </c>
      <c r="D39415">
        <v>520</v>
      </c>
      <c r="E39415">
        <v>194400</v>
      </c>
      <c r="F39415">
        <v>4405</v>
      </c>
      <c r="G39415">
        <v>9</v>
      </c>
      <c r="H39415" t="s">
        <v>268</v>
      </c>
      <c r="I39415" t="s">
        <v>255</v>
      </c>
      <c r="J39415">
        <v>3</v>
      </c>
      <c r="K39415" t="s">
        <v>256</v>
      </c>
    </row>
    <row r="39416" spans="1:11" x14ac:dyDescent="0.25">
      <c r="A39416" s="1">
        <v>44267</v>
      </c>
      <c r="B39416" s="2" t="s">
        <v>145</v>
      </c>
      <c r="C39416">
        <v>225820</v>
      </c>
      <c r="D39416">
        <v>641</v>
      </c>
      <c r="E39416">
        <v>197938</v>
      </c>
      <c r="F39416">
        <v>4518</v>
      </c>
      <c r="G39416">
        <v>9</v>
      </c>
      <c r="H39416" t="s">
        <v>268</v>
      </c>
      <c r="I39416" t="s">
        <v>255</v>
      </c>
      <c r="J39416">
        <v>3</v>
      </c>
      <c r="K39416" t="s">
        <v>256</v>
      </c>
    </row>
    <row r="39417" spans="1:11" x14ac:dyDescent="0.25">
      <c r="A39417" s="1">
        <v>43931</v>
      </c>
      <c r="B39417" s="2" t="s">
        <v>120</v>
      </c>
      <c r="C39417">
        <v>10408</v>
      </c>
      <c r="D39417">
        <v>440</v>
      </c>
      <c r="E39417">
        <v>9130</v>
      </c>
      <c r="F39417">
        <v>95</v>
      </c>
      <c r="G39417">
        <v>9</v>
      </c>
      <c r="H39417" t="s">
        <v>252</v>
      </c>
      <c r="I39417" t="s">
        <v>253</v>
      </c>
      <c r="J39417">
        <v>4</v>
      </c>
      <c r="K39417" t="s">
        <v>254</v>
      </c>
    </row>
    <row r="39418" spans="1:11" x14ac:dyDescent="0.25">
      <c r="A39418" s="1">
        <v>43938</v>
      </c>
      <c r="B39418" s="2" t="s">
        <v>120</v>
      </c>
      <c r="C39418">
        <v>12982</v>
      </c>
      <c r="D39418">
        <v>224</v>
      </c>
      <c r="E39418">
        <v>9705</v>
      </c>
      <c r="F39418">
        <v>151</v>
      </c>
      <c r="G39418">
        <v>9</v>
      </c>
      <c r="H39418" t="s">
        <v>252</v>
      </c>
      <c r="I39418" t="s">
        <v>253</v>
      </c>
      <c r="J39418">
        <v>4</v>
      </c>
      <c r="K39418" t="s">
        <v>254</v>
      </c>
    </row>
    <row r="39419" spans="1:11" x14ac:dyDescent="0.25">
      <c r="A39419" s="1">
        <v>44030</v>
      </c>
      <c r="B39419" s="2" t="s">
        <v>120</v>
      </c>
      <c r="C39419">
        <v>49365</v>
      </c>
      <c r="D39419">
        <v>1906</v>
      </c>
      <c r="E39419">
        <v>27616</v>
      </c>
      <c r="F39419">
        <v>401</v>
      </c>
      <c r="G39419">
        <v>9</v>
      </c>
      <c r="H39419" t="s">
        <v>252</v>
      </c>
      <c r="I39419" t="s">
        <v>257</v>
      </c>
      <c r="J39419">
        <v>7</v>
      </c>
      <c r="K39419" t="s">
        <v>258</v>
      </c>
    </row>
    <row r="39420" spans="1:11" x14ac:dyDescent="0.25">
      <c r="A39420" s="1">
        <v>44037</v>
      </c>
      <c r="B39420" s="2" t="s">
        <v>120</v>
      </c>
      <c r="C39420">
        <v>60678</v>
      </c>
      <c r="D39420">
        <v>1203</v>
      </c>
      <c r="E39420">
        <v>33304</v>
      </c>
      <c r="F39420">
        <v>457</v>
      </c>
      <c r="G39420">
        <v>9</v>
      </c>
      <c r="H39420" t="s">
        <v>252</v>
      </c>
      <c r="I39420" t="s">
        <v>257</v>
      </c>
      <c r="J39420">
        <v>7</v>
      </c>
      <c r="K39420" t="s">
        <v>258</v>
      </c>
    </row>
    <row r="39421" spans="1:11" x14ac:dyDescent="0.25">
      <c r="A39421" s="1">
        <v>44042</v>
      </c>
      <c r="B39421" s="2" t="s">
        <v>120</v>
      </c>
      <c r="C39421">
        <v>70036</v>
      </c>
      <c r="D39421">
        <v>1737</v>
      </c>
      <c r="E39421">
        <v>26047</v>
      </c>
      <c r="F39421">
        <v>500</v>
      </c>
      <c r="G39421">
        <v>9</v>
      </c>
      <c r="H39421" t="s">
        <v>252</v>
      </c>
      <c r="I39421" t="s">
        <v>257</v>
      </c>
      <c r="J39421">
        <v>7</v>
      </c>
      <c r="K39421" t="s">
        <v>258</v>
      </c>
    </row>
    <row r="39422" spans="1:11" x14ac:dyDescent="0.25">
      <c r="A39422" s="1">
        <v>44054</v>
      </c>
      <c r="B39422" s="2" t="s">
        <v>120</v>
      </c>
      <c r="C39422">
        <v>86593</v>
      </c>
      <c r="D39422">
        <v>1871</v>
      </c>
      <c r="E39422">
        <v>25891</v>
      </c>
      <c r="F39422">
        <v>622</v>
      </c>
      <c r="G39422">
        <v>9</v>
      </c>
      <c r="H39422" t="s">
        <v>252</v>
      </c>
      <c r="I39422" t="s">
        <v>257</v>
      </c>
      <c r="J39422">
        <v>8</v>
      </c>
      <c r="K39422" t="s">
        <v>259</v>
      </c>
    </row>
    <row r="39423" spans="1:11" x14ac:dyDescent="0.25">
      <c r="A39423" s="1">
        <v>44058</v>
      </c>
      <c r="B39423" s="2" t="s">
        <v>120</v>
      </c>
      <c r="C39423">
        <v>92233</v>
      </c>
      <c r="D39423">
        <v>1153</v>
      </c>
      <c r="E39423">
        <v>23609</v>
      </c>
      <c r="F39423">
        <v>674</v>
      </c>
      <c r="G39423">
        <v>9</v>
      </c>
      <c r="H39423" t="s">
        <v>252</v>
      </c>
      <c r="I39423" t="s">
        <v>257</v>
      </c>
      <c r="J39423">
        <v>8</v>
      </c>
      <c r="K39423" t="s">
        <v>259</v>
      </c>
    </row>
    <row r="39424" spans="1:11" x14ac:dyDescent="0.25">
      <c r="A39424" s="1">
        <v>44070</v>
      </c>
      <c r="B39424" s="2" t="s">
        <v>120</v>
      </c>
      <c r="C39424">
        <v>110403</v>
      </c>
      <c r="D39424">
        <v>2000</v>
      </c>
      <c r="E39424">
        <v>21793</v>
      </c>
      <c r="F39424">
        <v>884</v>
      </c>
      <c r="G39424">
        <v>9</v>
      </c>
      <c r="H39424" t="s">
        <v>252</v>
      </c>
      <c r="I39424" t="s">
        <v>257</v>
      </c>
      <c r="J39424">
        <v>8</v>
      </c>
      <c r="K39424" t="s">
        <v>259</v>
      </c>
    </row>
    <row r="39425" spans="1:11" x14ac:dyDescent="0.25">
      <c r="A39425" s="1">
        <v>44024</v>
      </c>
      <c r="B39425" s="2" t="s">
        <v>121</v>
      </c>
      <c r="C39425">
        <v>243082</v>
      </c>
      <c r="D39425">
        <v>234</v>
      </c>
      <c r="E39425">
        <v>13046</v>
      </c>
      <c r="F39425">
        <v>35108</v>
      </c>
      <c r="G39425">
        <v>9</v>
      </c>
      <c r="H39425" t="s">
        <v>252</v>
      </c>
      <c r="I39425" t="s">
        <v>257</v>
      </c>
      <c r="J39425">
        <v>7</v>
      </c>
      <c r="K39425" t="s">
        <v>258</v>
      </c>
    </row>
    <row r="39426" spans="1:11" x14ac:dyDescent="0.25">
      <c r="A39426" s="1">
        <v>44034</v>
      </c>
      <c r="B39426" s="2" t="s">
        <v>121</v>
      </c>
      <c r="C39426">
        <v>245053</v>
      </c>
      <c r="D39426">
        <v>280</v>
      </c>
      <c r="E39426">
        <v>12189</v>
      </c>
      <c r="F39426">
        <v>35236</v>
      </c>
      <c r="G39426">
        <v>9</v>
      </c>
      <c r="H39426" t="s">
        <v>252</v>
      </c>
      <c r="I39426" t="s">
        <v>257</v>
      </c>
      <c r="J39426">
        <v>7</v>
      </c>
      <c r="K39426" t="s">
        <v>258</v>
      </c>
    </row>
    <row r="39427" spans="1:11" x14ac:dyDescent="0.25">
      <c r="A39427" s="1">
        <v>44043</v>
      </c>
      <c r="B39427" s="2" t="s">
        <v>121</v>
      </c>
      <c r="C39427">
        <v>247537</v>
      </c>
      <c r="D39427">
        <v>379</v>
      </c>
      <c r="E39427">
        <v>12268</v>
      </c>
      <c r="F39427">
        <v>35295</v>
      </c>
      <c r="G39427">
        <v>9</v>
      </c>
      <c r="H39427" t="s">
        <v>252</v>
      </c>
      <c r="I39427" t="s">
        <v>257</v>
      </c>
      <c r="J39427">
        <v>7</v>
      </c>
      <c r="K39427" t="s">
        <v>258</v>
      </c>
    </row>
    <row r="39428" spans="1:11" x14ac:dyDescent="0.25">
      <c r="A39428" s="1">
        <v>44064</v>
      </c>
      <c r="B39428" s="2" t="s">
        <v>121</v>
      </c>
      <c r="C39428">
        <v>257065</v>
      </c>
      <c r="D39428">
        <v>947</v>
      </c>
      <c r="E39428">
        <v>16678</v>
      </c>
      <c r="F39428">
        <v>35427</v>
      </c>
      <c r="G39428">
        <v>9</v>
      </c>
      <c r="H39428" t="s">
        <v>252</v>
      </c>
      <c r="I39428" t="s">
        <v>257</v>
      </c>
      <c r="J39428">
        <v>8</v>
      </c>
      <c r="K39428" t="s">
        <v>259</v>
      </c>
    </row>
    <row r="39429" spans="1:11" x14ac:dyDescent="0.25">
      <c r="A39429" s="1">
        <v>44071</v>
      </c>
      <c r="B39429" s="2" t="s">
        <v>121</v>
      </c>
      <c r="C39429">
        <v>265409</v>
      </c>
      <c r="D39429">
        <v>1462</v>
      </c>
      <c r="E39429">
        <v>23035</v>
      </c>
      <c r="F39429">
        <v>35472</v>
      </c>
      <c r="G39429">
        <v>9</v>
      </c>
      <c r="H39429" t="s">
        <v>252</v>
      </c>
      <c r="I39429" t="s">
        <v>257</v>
      </c>
      <c r="J39429">
        <v>8</v>
      </c>
      <c r="K39429" t="s">
        <v>259</v>
      </c>
    </row>
    <row r="39430" spans="1:11" x14ac:dyDescent="0.25">
      <c r="A39430" s="1">
        <v>44089</v>
      </c>
      <c r="B39430" s="2" t="s">
        <v>121</v>
      </c>
      <c r="C39430">
        <v>289990</v>
      </c>
      <c r="D39430">
        <v>1229</v>
      </c>
      <c r="E39430">
        <v>39712</v>
      </c>
      <c r="F39430">
        <v>35633</v>
      </c>
      <c r="G39430">
        <v>9</v>
      </c>
      <c r="H39430" t="s">
        <v>252</v>
      </c>
      <c r="I39430" t="s">
        <v>257</v>
      </c>
      <c r="J39430">
        <v>9</v>
      </c>
      <c r="K39430" t="s">
        <v>260</v>
      </c>
    </row>
    <row r="39431" spans="1:11" x14ac:dyDescent="0.25">
      <c r="A39431" s="1">
        <v>44119</v>
      </c>
      <c r="B39431" s="2" t="s">
        <v>48</v>
      </c>
      <c r="C39431">
        <v>8067</v>
      </c>
      <c r="D39431">
        <v>78</v>
      </c>
      <c r="E39431">
        <v>4426</v>
      </c>
      <c r="F39431">
        <v>160</v>
      </c>
      <c r="G39431">
        <v>9</v>
      </c>
      <c r="H39431" t="s">
        <v>252</v>
      </c>
      <c r="I39431" t="s">
        <v>264</v>
      </c>
      <c r="J39431">
        <v>10</v>
      </c>
      <c r="K39431" t="s">
        <v>265</v>
      </c>
    </row>
    <row r="39432" spans="1:11" x14ac:dyDescent="0.25">
      <c r="A39432" s="1">
        <v>43932</v>
      </c>
      <c r="B39432" s="2" t="s">
        <v>169</v>
      </c>
      <c r="C39432">
        <v>6748</v>
      </c>
      <c r="D39432">
        <v>743</v>
      </c>
      <c r="E39432">
        <v>5878</v>
      </c>
      <c r="F39432">
        <v>108</v>
      </c>
      <c r="G39432">
        <v>9</v>
      </c>
      <c r="H39432" t="s">
        <v>252</v>
      </c>
      <c r="I39432" t="s">
        <v>253</v>
      </c>
      <c r="J39432">
        <v>4</v>
      </c>
      <c r="K39432" t="s">
        <v>254</v>
      </c>
    </row>
    <row r="39433" spans="1:11" x14ac:dyDescent="0.25">
      <c r="A39433" s="1">
        <v>43949</v>
      </c>
      <c r="B39433" s="2" t="s">
        <v>169</v>
      </c>
      <c r="C39433">
        <v>13736</v>
      </c>
      <c r="D39433">
        <v>122</v>
      </c>
      <c r="E39433">
        <v>11443</v>
      </c>
      <c r="F39433">
        <v>394</v>
      </c>
      <c r="G39433">
        <v>9</v>
      </c>
      <c r="H39433" t="s">
        <v>252</v>
      </c>
      <c r="I39433" t="s">
        <v>253</v>
      </c>
      <c r="J39433">
        <v>4</v>
      </c>
      <c r="K39433" t="s">
        <v>254</v>
      </c>
    </row>
    <row r="39434" spans="1:11" x14ac:dyDescent="0.25">
      <c r="A39434" s="1">
        <v>43962</v>
      </c>
      <c r="B39434" s="2" t="s">
        <v>169</v>
      </c>
      <c r="C39434">
        <v>15847</v>
      </c>
      <c r="D39434">
        <v>70</v>
      </c>
      <c r="E39434">
        <v>6921</v>
      </c>
      <c r="F39434">
        <v>633</v>
      </c>
      <c r="G39434">
        <v>9</v>
      </c>
      <c r="H39434" t="s">
        <v>252</v>
      </c>
      <c r="I39434" t="s">
        <v>253</v>
      </c>
      <c r="J39434">
        <v>5</v>
      </c>
      <c r="K39434" t="s">
        <v>263</v>
      </c>
    </row>
    <row r="39435" spans="1:11" x14ac:dyDescent="0.25">
      <c r="A39435" s="1">
        <v>43979</v>
      </c>
      <c r="B39435" s="2" t="s">
        <v>169</v>
      </c>
      <c r="C39435">
        <v>16683</v>
      </c>
      <c r="D39435">
        <v>32</v>
      </c>
      <c r="E39435">
        <v>1669</v>
      </c>
      <c r="F39435">
        <v>867</v>
      </c>
      <c r="G39435">
        <v>9</v>
      </c>
      <c r="H39435" t="s">
        <v>252</v>
      </c>
      <c r="I39435" t="s">
        <v>253</v>
      </c>
      <c r="J39435">
        <v>5</v>
      </c>
      <c r="K39435" t="s">
        <v>263</v>
      </c>
    </row>
    <row r="39436" spans="1:11" x14ac:dyDescent="0.25">
      <c r="A39436" s="1">
        <v>44073</v>
      </c>
      <c r="B39436" s="2" t="s">
        <v>169</v>
      </c>
      <c r="C39436">
        <v>67264</v>
      </c>
      <c r="D39436">
        <v>841</v>
      </c>
      <c r="E39436">
        <v>9836</v>
      </c>
      <c r="F39436">
        <v>1264</v>
      </c>
      <c r="G39436">
        <v>9</v>
      </c>
      <c r="H39436" t="s">
        <v>252</v>
      </c>
      <c r="I39436" t="s">
        <v>257</v>
      </c>
      <c r="J39436">
        <v>8</v>
      </c>
      <c r="K39436" t="s">
        <v>259</v>
      </c>
    </row>
    <row r="39437" spans="1:11" x14ac:dyDescent="0.25">
      <c r="A39437" s="1">
        <v>44089</v>
      </c>
      <c r="B39437" s="2" t="s">
        <v>169</v>
      </c>
      <c r="C39437">
        <v>75958</v>
      </c>
      <c r="D39437">
        <v>301</v>
      </c>
      <c r="E39437">
        <v>6676</v>
      </c>
      <c r="F39437">
        <v>1451</v>
      </c>
      <c r="G39437">
        <v>9</v>
      </c>
      <c r="H39437" t="s">
        <v>252</v>
      </c>
      <c r="I39437" t="s">
        <v>257</v>
      </c>
      <c r="J39437">
        <v>9</v>
      </c>
      <c r="K39437" t="s">
        <v>260</v>
      </c>
    </row>
    <row r="39438" spans="1:11" x14ac:dyDescent="0.25">
      <c r="A39438" s="1">
        <v>44092</v>
      </c>
      <c r="B39438" s="2" t="s">
        <v>169</v>
      </c>
      <c r="C39438">
        <v>77494</v>
      </c>
      <c r="D39438">
        <v>485</v>
      </c>
      <c r="E39438">
        <v>6113</v>
      </c>
      <c r="F39438">
        <v>1482</v>
      </c>
      <c r="G39438">
        <v>9</v>
      </c>
      <c r="H39438" t="s">
        <v>252</v>
      </c>
      <c r="I39438" t="s">
        <v>257</v>
      </c>
      <c r="J39438">
        <v>9</v>
      </c>
      <c r="K39438" t="s">
        <v>260</v>
      </c>
    </row>
    <row r="39439" spans="1:11" x14ac:dyDescent="0.25">
      <c r="A39439" s="1">
        <v>44103</v>
      </c>
      <c r="B39439" s="2" t="s">
        <v>169</v>
      </c>
      <c r="C39439">
        <v>82494</v>
      </c>
      <c r="D39439">
        <v>363</v>
      </c>
      <c r="E39439">
        <v>5478</v>
      </c>
      <c r="F39439">
        <v>1557</v>
      </c>
      <c r="G39439">
        <v>9</v>
      </c>
      <c r="H39439" t="s">
        <v>252</v>
      </c>
      <c r="I39439" t="s">
        <v>257</v>
      </c>
      <c r="J39439">
        <v>9</v>
      </c>
      <c r="K39439" t="s">
        <v>260</v>
      </c>
    </row>
    <row r="39440" spans="1:11" x14ac:dyDescent="0.25">
      <c r="A39440" s="1">
        <v>44122</v>
      </c>
      <c r="B39440" s="2" t="s">
        <v>169</v>
      </c>
      <c r="C39440">
        <v>92656</v>
      </c>
      <c r="D39440">
        <v>593</v>
      </c>
      <c r="E39440">
        <v>5501</v>
      </c>
      <c r="F39440">
        <v>1670</v>
      </c>
      <c r="G39440">
        <v>9</v>
      </c>
      <c r="H39440" t="s">
        <v>252</v>
      </c>
      <c r="I39440" t="s">
        <v>264</v>
      </c>
      <c r="J39440">
        <v>10</v>
      </c>
      <c r="K39440" t="s">
        <v>265</v>
      </c>
    </row>
    <row r="39441" spans="1:11" x14ac:dyDescent="0.25">
      <c r="A39441" s="1">
        <v>44127</v>
      </c>
      <c r="B39441" s="2" t="s">
        <v>169</v>
      </c>
      <c r="C39441">
        <v>95138</v>
      </c>
      <c r="D39441">
        <v>614</v>
      </c>
      <c r="E39441">
        <v>5199</v>
      </c>
      <c r="F39441">
        <v>1694</v>
      </c>
      <c r="G39441">
        <v>9</v>
      </c>
      <c r="H39441" t="s">
        <v>252</v>
      </c>
      <c r="I39441" t="s">
        <v>264</v>
      </c>
      <c r="J39441">
        <v>10</v>
      </c>
      <c r="K39441" t="s">
        <v>265</v>
      </c>
    </row>
    <row r="39442" spans="1:11" x14ac:dyDescent="0.25">
      <c r="A39442" s="1">
        <v>44154</v>
      </c>
      <c r="B39442" s="2" t="s">
        <v>169</v>
      </c>
      <c r="C39442">
        <v>122966</v>
      </c>
      <c r="D39442">
        <v>2151</v>
      </c>
      <c r="E39442">
        <v>14090</v>
      </c>
      <c r="F39442">
        <v>1922</v>
      </c>
      <c r="G39442">
        <v>9</v>
      </c>
      <c r="H39442" t="s">
        <v>252</v>
      </c>
      <c r="I39442" t="s">
        <v>264</v>
      </c>
      <c r="J39442">
        <v>11</v>
      </c>
      <c r="K39442" t="s">
        <v>266</v>
      </c>
    </row>
    <row r="39443" spans="1:11" x14ac:dyDescent="0.25">
      <c r="A39443" s="1">
        <v>44107</v>
      </c>
      <c r="B39443" s="2" t="s">
        <v>101</v>
      </c>
      <c r="C39443">
        <v>14749</v>
      </c>
      <c r="D39443">
        <v>1099</v>
      </c>
      <c r="E39443">
        <v>9560</v>
      </c>
      <c r="F39443">
        <v>88</v>
      </c>
      <c r="G39443">
        <v>9</v>
      </c>
      <c r="H39443" t="s">
        <v>252</v>
      </c>
      <c r="I39443" t="s">
        <v>264</v>
      </c>
      <c r="J39443">
        <v>10</v>
      </c>
      <c r="K39443" t="s">
        <v>265</v>
      </c>
    </row>
    <row r="39444" spans="1:11" x14ac:dyDescent="0.25">
      <c r="A39444" s="1">
        <v>44109</v>
      </c>
      <c r="B39444" s="2" t="s">
        <v>101</v>
      </c>
      <c r="C39444">
        <v>17464</v>
      </c>
      <c r="D39444">
        <v>1824</v>
      </c>
      <c r="E39444">
        <v>12062</v>
      </c>
      <c r="F39444">
        <v>110</v>
      </c>
      <c r="G39444">
        <v>9</v>
      </c>
      <c r="H39444" t="s">
        <v>252</v>
      </c>
      <c r="I39444" t="s">
        <v>264</v>
      </c>
      <c r="J39444">
        <v>10</v>
      </c>
      <c r="K39444" t="s">
        <v>265</v>
      </c>
    </row>
    <row r="39445" spans="1:11" x14ac:dyDescent="0.25">
      <c r="A39445" s="1">
        <v>44111</v>
      </c>
      <c r="B39445" s="2" t="s">
        <v>101</v>
      </c>
      <c r="C39445">
        <v>20200</v>
      </c>
      <c r="D39445">
        <v>1199</v>
      </c>
      <c r="E39445">
        <v>14494</v>
      </c>
      <c r="F39445">
        <v>131</v>
      </c>
      <c r="G39445">
        <v>9</v>
      </c>
      <c r="H39445" t="s">
        <v>252</v>
      </c>
      <c r="I39445" t="s">
        <v>264</v>
      </c>
      <c r="J39445">
        <v>10</v>
      </c>
      <c r="K39445" t="s">
        <v>265</v>
      </c>
    </row>
    <row r="39446" spans="1:11" x14ac:dyDescent="0.25">
      <c r="A39446" s="1">
        <v>44218</v>
      </c>
      <c r="B39446" s="2" t="s">
        <v>101</v>
      </c>
      <c r="C39446">
        <v>318911</v>
      </c>
      <c r="D39446">
        <v>730</v>
      </c>
      <c r="E39446">
        <v>9708</v>
      </c>
      <c r="F39446">
        <v>4207</v>
      </c>
      <c r="G39446">
        <v>9</v>
      </c>
      <c r="H39446" t="s">
        <v>268</v>
      </c>
      <c r="I39446" t="s">
        <v>255</v>
      </c>
      <c r="J39446">
        <v>1</v>
      </c>
      <c r="K39446" t="s">
        <v>269</v>
      </c>
    </row>
    <row r="39447" spans="1:11" x14ac:dyDescent="0.25">
      <c r="A39447" s="1">
        <v>44222</v>
      </c>
      <c r="B39447" s="2" t="s">
        <v>101</v>
      </c>
      <c r="C39447">
        <v>322241</v>
      </c>
      <c r="D39447">
        <v>943</v>
      </c>
      <c r="E39447">
        <v>7988</v>
      </c>
      <c r="F39447">
        <v>4248</v>
      </c>
      <c r="G39447">
        <v>9</v>
      </c>
      <c r="H39447" t="s">
        <v>268</v>
      </c>
      <c r="I39447" t="s">
        <v>255</v>
      </c>
      <c r="J39447">
        <v>1</v>
      </c>
      <c r="K39447" t="s">
        <v>269</v>
      </c>
    </row>
    <row r="39448" spans="1:11" x14ac:dyDescent="0.25">
      <c r="A39448" s="1">
        <v>44245</v>
      </c>
      <c r="B39448" s="2" t="s">
        <v>101</v>
      </c>
      <c r="C39448">
        <v>356744</v>
      </c>
      <c r="D39448">
        <v>1638</v>
      </c>
      <c r="E39448">
        <v>20205</v>
      </c>
      <c r="F39448">
        <v>4512</v>
      </c>
      <c r="G39448">
        <v>9</v>
      </c>
      <c r="H39448" t="s">
        <v>268</v>
      </c>
      <c r="I39448" t="s">
        <v>255</v>
      </c>
      <c r="J39448">
        <v>2</v>
      </c>
      <c r="K39448" t="s">
        <v>261</v>
      </c>
    </row>
    <row r="39449" spans="1:11" x14ac:dyDescent="0.25">
      <c r="A39449" s="1">
        <v>43999</v>
      </c>
      <c r="B39449" s="2" t="s">
        <v>199</v>
      </c>
      <c r="C39449">
        <v>28578</v>
      </c>
      <c r="D39449">
        <v>644</v>
      </c>
      <c r="E39449">
        <v>9811</v>
      </c>
      <c r="F39449">
        <v>97</v>
      </c>
      <c r="G39449">
        <v>9</v>
      </c>
      <c r="H39449" t="s">
        <v>252</v>
      </c>
      <c r="I39449" t="s">
        <v>253</v>
      </c>
      <c r="J39449">
        <v>6</v>
      </c>
      <c r="K39449" t="s">
        <v>262</v>
      </c>
    </row>
    <row r="39450" spans="1:11" x14ac:dyDescent="0.25">
      <c r="A39450" s="1">
        <v>44013</v>
      </c>
      <c r="B39450" s="2" t="s">
        <v>199</v>
      </c>
      <c r="C39450">
        <v>41065</v>
      </c>
      <c r="D39450">
        <v>944</v>
      </c>
      <c r="E39450">
        <v>15539</v>
      </c>
      <c r="F39450">
        <v>207</v>
      </c>
      <c r="G39450">
        <v>9</v>
      </c>
      <c r="H39450" t="s">
        <v>252</v>
      </c>
      <c r="I39450" t="s">
        <v>257</v>
      </c>
      <c r="J39450">
        <v>7</v>
      </c>
      <c r="K39450" t="s">
        <v>258</v>
      </c>
    </row>
    <row r="39451" spans="1:11" x14ac:dyDescent="0.25">
      <c r="A39451" s="1">
        <v>44014</v>
      </c>
      <c r="B39451" s="2" t="s">
        <v>199</v>
      </c>
      <c r="C39451">
        <v>42574</v>
      </c>
      <c r="D39451">
        <v>1509</v>
      </c>
      <c r="E39451">
        <v>16825</v>
      </c>
      <c r="F39451">
        <v>216</v>
      </c>
      <c r="G39451">
        <v>9</v>
      </c>
      <c r="H39451" t="s">
        <v>252</v>
      </c>
      <c r="I39451" t="s">
        <v>257</v>
      </c>
      <c r="J39451">
        <v>7</v>
      </c>
      <c r="K39451" t="s">
        <v>258</v>
      </c>
    </row>
    <row r="39452" spans="1:11" x14ac:dyDescent="0.25">
      <c r="A39452" s="1">
        <v>44177</v>
      </c>
      <c r="B39452" s="2" t="s">
        <v>199</v>
      </c>
      <c r="C39452">
        <v>140784</v>
      </c>
      <c r="D39452">
        <v>789</v>
      </c>
      <c r="E39452">
        <v>13926</v>
      </c>
      <c r="F39452">
        <v>2129</v>
      </c>
      <c r="G39452">
        <v>9</v>
      </c>
      <c r="H39452" t="s">
        <v>252</v>
      </c>
      <c r="I39452" t="s">
        <v>264</v>
      </c>
      <c r="J39452">
        <v>12</v>
      </c>
      <c r="K39452" t="s">
        <v>267</v>
      </c>
    </row>
    <row r="39453" spans="1:11" x14ac:dyDescent="0.25">
      <c r="A39453" s="1">
        <v>44178</v>
      </c>
      <c r="B39453" s="2" t="s">
        <v>199</v>
      </c>
      <c r="C39453">
        <v>141578</v>
      </c>
      <c r="D39453">
        <v>794</v>
      </c>
      <c r="E39453">
        <v>14060</v>
      </c>
      <c r="F39453">
        <v>2138</v>
      </c>
      <c r="G39453">
        <v>9</v>
      </c>
      <c r="H39453" t="s">
        <v>252</v>
      </c>
      <c r="I39453" t="s">
        <v>264</v>
      </c>
      <c r="J39453">
        <v>12</v>
      </c>
      <c r="K39453" t="s">
        <v>267</v>
      </c>
    </row>
    <row r="39454" spans="1:11" x14ac:dyDescent="0.25">
      <c r="A39454" s="1">
        <v>44179</v>
      </c>
      <c r="B39454" s="2" t="s">
        <v>199</v>
      </c>
      <c r="C39454">
        <v>142325</v>
      </c>
      <c r="D39454">
        <v>747</v>
      </c>
      <c r="E39454">
        <v>13996</v>
      </c>
      <c r="F39454">
        <v>2147</v>
      </c>
      <c r="G39454">
        <v>9</v>
      </c>
      <c r="H39454" t="s">
        <v>252</v>
      </c>
      <c r="I39454" t="s">
        <v>264</v>
      </c>
      <c r="J39454">
        <v>12</v>
      </c>
      <c r="K39454" t="s">
        <v>267</v>
      </c>
    </row>
    <row r="39455" spans="1:11" x14ac:dyDescent="0.25">
      <c r="A39455" s="1">
        <v>44187</v>
      </c>
      <c r="B39455" s="2" t="s">
        <v>199</v>
      </c>
      <c r="C39455">
        <v>147975</v>
      </c>
      <c r="D39455">
        <v>739</v>
      </c>
      <c r="E39455">
        <v>13343</v>
      </c>
      <c r="F39455">
        <v>2205</v>
      </c>
      <c r="G39455">
        <v>9</v>
      </c>
      <c r="H39455" t="s">
        <v>252</v>
      </c>
      <c r="I39455" t="s">
        <v>264</v>
      </c>
      <c r="J39455">
        <v>12</v>
      </c>
      <c r="K39455" t="s">
        <v>267</v>
      </c>
    </row>
    <row r="39456" spans="1:11" x14ac:dyDescent="0.25">
      <c r="A39456" s="1">
        <v>44188</v>
      </c>
      <c r="B39456" s="2" t="s">
        <v>199</v>
      </c>
      <c r="C39456">
        <v>148708</v>
      </c>
      <c r="D39456">
        <v>733</v>
      </c>
      <c r="E39456">
        <v>12984</v>
      </c>
      <c r="F39456">
        <v>2214</v>
      </c>
      <c r="G39456">
        <v>9</v>
      </c>
      <c r="H39456" t="s">
        <v>252</v>
      </c>
      <c r="I39456" t="s">
        <v>264</v>
      </c>
      <c r="J39456">
        <v>12</v>
      </c>
      <c r="K39456" t="s">
        <v>267</v>
      </c>
    </row>
    <row r="39457" spans="1:11" x14ac:dyDescent="0.25">
      <c r="A39457" s="1">
        <v>44189</v>
      </c>
      <c r="B39457" s="2" t="s">
        <v>199</v>
      </c>
      <c r="C39457">
        <v>149462</v>
      </c>
      <c r="D39457">
        <v>754</v>
      </c>
      <c r="E39457">
        <v>12176</v>
      </c>
      <c r="F39457">
        <v>2223</v>
      </c>
      <c r="G39457">
        <v>9</v>
      </c>
      <c r="H39457" t="s">
        <v>252</v>
      </c>
      <c r="I39457" t="s">
        <v>264</v>
      </c>
      <c r="J39457">
        <v>12</v>
      </c>
      <c r="K39457" t="s">
        <v>267</v>
      </c>
    </row>
    <row r="39458" spans="1:11" x14ac:dyDescent="0.25">
      <c r="A39458" s="1">
        <v>44190</v>
      </c>
      <c r="B39458" s="2" t="s">
        <v>199</v>
      </c>
      <c r="C39458">
        <v>150198</v>
      </c>
      <c r="D39458">
        <v>736</v>
      </c>
      <c r="E39458">
        <v>11601</v>
      </c>
      <c r="F39458">
        <v>2232</v>
      </c>
      <c r="G39458">
        <v>9</v>
      </c>
      <c r="H39458" t="s">
        <v>252</v>
      </c>
      <c r="I39458" t="s">
        <v>264</v>
      </c>
      <c r="J39458">
        <v>12</v>
      </c>
      <c r="K39458" t="s">
        <v>267</v>
      </c>
    </row>
    <row r="39459" spans="1:11" x14ac:dyDescent="0.25">
      <c r="A39459" s="1">
        <v>44200</v>
      </c>
      <c r="B39459" s="2" t="s">
        <v>199</v>
      </c>
      <c r="C39459">
        <v>157579</v>
      </c>
      <c r="D39459">
        <v>645</v>
      </c>
      <c r="E39459">
        <v>10550</v>
      </c>
      <c r="F39459">
        <v>2319</v>
      </c>
      <c r="G39459">
        <v>9</v>
      </c>
      <c r="H39459" t="s">
        <v>268</v>
      </c>
      <c r="I39459" t="s">
        <v>255</v>
      </c>
      <c r="J39459">
        <v>1</v>
      </c>
      <c r="K39459" t="s">
        <v>269</v>
      </c>
    </row>
    <row r="39460" spans="1:11" x14ac:dyDescent="0.25">
      <c r="A39460" s="1">
        <v>44222</v>
      </c>
      <c r="B39460" s="2" t="s">
        <v>199</v>
      </c>
      <c r="C39460">
        <v>179720</v>
      </c>
      <c r="D39460">
        <v>1266</v>
      </c>
      <c r="E39460">
        <v>15477</v>
      </c>
      <c r="F39460">
        <v>2485</v>
      </c>
      <c r="G39460">
        <v>9</v>
      </c>
      <c r="H39460" t="s">
        <v>268</v>
      </c>
      <c r="I39460" t="s">
        <v>255</v>
      </c>
      <c r="J39460">
        <v>1</v>
      </c>
      <c r="K39460" t="s">
        <v>269</v>
      </c>
    </row>
    <row r="39461" spans="1:11" x14ac:dyDescent="0.25">
      <c r="A39461" s="1">
        <v>44223</v>
      </c>
      <c r="B39461" s="2" t="s">
        <v>199</v>
      </c>
      <c r="C39461">
        <v>181117</v>
      </c>
      <c r="D39461">
        <v>1397</v>
      </c>
      <c r="E39461">
        <v>15467</v>
      </c>
      <c r="F39461">
        <v>2494</v>
      </c>
      <c r="G39461">
        <v>9</v>
      </c>
      <c r="H39461" t="s">
        <v>268</v>
      </c>
      <c r="I39461" t="s">
        <v>255</v>
      </c>
      <c r="J39461">
        <v>1</v>
      </c>
      <c r="K39461" t="s">
        <v>269</v>
      </c>
    </row>
    <row r="39462" spans="1:11" x14ac:dyDescent="0.25">
      <c r="A39462" s="1">
        <v>44224</v>
      </c>
      <c r="B39462" s="2" t="s">
        <v>199</v>
      </c>
      <c r="C39462">
        <v>182530</v>
      </c>
      <c r="D39462">
        <v>1413</v>
      </c>
      <c r="E39462">
        <v>15708</v>
      </c>
      <c r="F39462">
        <v>2503</v>
      </c>
      <c r="G39462">
        <v>9</v>
      </c>
      <c r="H39462" t="s">
        <v>268</v>
      </c>
      <c r="I39462" t="s">
        <v>255</v>
      </c>
      <c r="J39462">
        <v>1</v>
      </c>
      <c r="K39462" t="s">
        <v>269</v>
      </c>
    </row>
    <row r="39463" spans="1:11" x14ac:dyDescent="0.25">
      <c r="A39463" s="1">
        <v>44225</v>
      </c>
      <c r="B39463" s="2" t="s">
        <v>199</v>
      </c>
      <c r="C39463">
        <v>183999</v>
      </c>
      <c r="D39463">
        <v>1469</v>
      </c>
      <c r="E39463">
        <v>15892</v>
      </c>
      <c r="F39463">
        <v>2512</v>
      </c>
      <c r="G39463">
        <v>9</v>
      </c>
      <c r="H39463" t="s">
        <v>268</v>
      </c>
      <c r="I39463" t="s">
        <v>255</v>
      </c>
      <c r="J39463">
        <v>1</v>
      </c>
      <c r="K39463" t="s">
        <v>269</v>
      </c>
    </row>
    <row r="39464" spans="1:11" x14ac:dyDescent="0.25">
      <c r="A39464" s="1">
        <v>44226</v>
      </c>
      <c r="B39464" s="2" t="s">
        <v>199</v>
      </c>
      <c r="C39464">
        <v>185369</v>
      </c>
      <c r="D39464">
        <v>1370</v>
      </c>
      <c r="E39464">
        <v>15801</v>
      </c>
      <c r="F39464">
        <v>2521</v>
      </c>
      <c r="G39464">
        <v>9</v>
      </c>
      <c r="H39464" t="s">
        <v>268</v>
      </c>
      <c r="I39464" t="s">
        <v>255</v>
      </c>
      <c r="J39464">
        <v>1</v>
      </c>
      <c r="K39464" t="s">
        <v>269</v>
      </c>
    </row>
    <row r="39465" spans="1:11" x14ac:dyDescent="0.25">
      <c r="A39465" s="1">
        <v>44227</v>
      </c>
      <c r="B39465" s="2" t="s">
        <v>199</v>
      </c>
      <c r="C39465">
        <v>186711</v>
      </c>
      <c r="D39465">
        <v>1342</v>
      </c>
      <c r="E39465">
        <v>16267</v>
      </c>
      <c r="F39465">
        <v>2530</v>
      </c>
      <c r="G39465">
        <v>9</v>
      </c>
      <c r="H39465" t="s">
        <v>268</v>
      </c>
      <c r="I39465" t="s">
        <v>255</v>
      </c>
      <c r="J39465">
        <v>1</v>
      </c>
      <c r="K39465" t="s">
        <v>269</v>
      </c>
    </row>
    <row r="39466" spans="1:11" x14ac:dyDescent="0.25">
      <c r="A39466" s="1">
        <v>44232</v>
      </c>
      <c r="B39466" s="2" t="s">
        <v>199</v>
      </c>
      <c r="C39466">
        <v>192825</v>
      </c>
      <c r="D39466">
        <v>1186</v>
      </c>
      <c r="E39466">
        <v>16593</v>
      </c>
      <c r="F39466">
        <v>2573</v>
      </c>
      <c r="G39466">
        <v>9</v>
      </c>
      <c r="H39466" t="s">
        <v>268</v>
      </c>
      <c r="I39466" t="s">
        <v>255</v>
      </c>
      <c r="J39466">
        <v>2</v>
      </c>
      <c r="K39466" t="s">
        <v>261</v>
      </c>
    </row>
    <row r="39467" spans="1:11" x14ac:dyDescent="0.25">
      <c r="A39467" s="1">
        <v>44233</v>
      </c>
      <c r="B39467" s="2" t="s">
        <v>199</v>
      </c>
      <c r="C39467">
        <v>193966</v>
      </c>
      <c r="D39467">
        <v>1141</v>
      </c>
      <c r="E39467">
        <v>16504</v>
      </c>
      <c r="F39467">
        <v>2582</v>
      </c>
      <c r="G39467">
        <v>9</v>
      </c>
      <c r="H39467" t="s">
        <v>268</v>
      </c>
      <c r="I39467" t="s">
        <v>255</v>
      </c>
      <c r="J39467">
        <v>2</v>
      </c>
      <c r="K39467" t="s">
        <v>261</v>
      </c>
    </row>
    <row r="39468" spans="1:11" x14ac:dyDescent="0.25">
      <c r="A39468" s="1">
        <v>44234</v>
      </c>
      <c r="B39468" s="2" t="s">
        <v>199</v>
      </c>
      <c r="C39468">
        <v>195109</v>
      </c>
      <c r="D39468">
        <v>1143</v>
      </c>
      <c r="E39468">
        <v>16617</v>
      </c>
      <c r="F39468">
        <v>2591</v>
      </c>
      <c r="G39468">
        <v>9</v>
      </c>
      <c r="H39468" t="s">
        <v>268</v>
      </c>
      <c r="I39468" t="s">
        <v>255</v>
      </c>
      <c r="J39468">
        <v>2</v>
      </c>
      <c r="K39468" t="s">
        <v>261</v>
      </c>
    </row>
    <row r="39469" spans="1:11" x14ac:dyDescent="0.25">
      <c r="A39469" s="1">
        <v>44235</v>
      </c>
      <c r="B39469" s="2" t="s">
        <v>199</v>
      </c>
      <c r="C39469">
        <v>196115</v>
      </c>
      <c r="D39469">
        <v>1006</v>
      </c>
      <c r="E39469">
        <v>16771</v>
      </c>
      <c r="F39469">
        <v>2600</v>
      </c>
      <c r="G39469">
        <v>9</v>
      </c>
      <c r="H39469" t="s">
        <v>268</v>
      </c>
      <c r="I39469" t="s">
        <v>255</v>
      </c>
      <c r="J39469">
        <v>2</v>
      </c>
      <c r="K39469" t="s">
        <v>261</v>
      </c>
    </row>
    <row r="39470" spans="1:11" x14ac:dyDescent="0.25">
      <c r="A39470" s="1">
        <v>44236</v>
      </c>
      <c r="B39470" s="2" t="s">
        <v>199</v>
      </c>
      <c r="C39470">
        <v>197033</v>
      </c>
      <c r="D39470">
        <v>918</v>
      </c>
      <c r="E39470">
        <v>16380</v>
      </c>
      <c r="F39470">
        <v>2609</v>
      </c>
      <c r="G39470">
        <v>9</v>
      </c>
      <c r="H39470" t="s">
        <v>268</v>
      </c>
      <c r="I39470" t="s">
        <v>255</v>
      </c>
      <c r="J39470">
        <v>2</v>
      </c>
      <c r="K39470" t="s">
        <v>261</v>
      </c>
    </row>
    <row r="39471" spans="1:11" x14ac:dyDescent="0.25">
      <c r="A39471" s="1">
        <v>44237</v>
      </c>
      <c r="B39471" s="2" t="s">
        <v>199</v>
      </c>
      <c r="C39471">
        <v>198086</v>
      </c>
      <c r="D39471">
        <v>1053</v>
      </c>
      <c r="E39471">
        <v>16191</v>
      </c>
      <c r="F39471">
        <v>2618</v>
      </c>
      <c r="G39471">
        <v>9</v>
      </c>
      <c r="H39471" t="s">
        <v>268</v>
      </c>
      <c r="I39471" t="s">
        <v>255</v>
      </c>
      <c r="J39471">
        <v>2</v>
      </c>
      <c r="K39471" t="s">
        <v>261</v>
      </c>
    </row>
    <row r="39472" spans="1:11" x14ac:dyDescent="0.25">
      <c r="A39472" s="1">
        <v>44238</v>
      </c>
      <c r="B39472" s="2" t="s">
        <v>199</v>
      </c>
      <c r="C39472">
        <v>199093</v>
      </c>
      <c r="D39472">
        <v>1007</v>
      </c>
      <c r="E39472">
        <v>15659</v>
      </c>
      <c r="F39472">
        <v>2627</v>
      </c>
      <c r="G39472">
        <v>9</v>
      </c>
      <c r="H39472" t="s">
        <v>268</v>
      </c>
      <c r="I39472" t="s">
        <v>255</v>
      </c>
      <c r="J39472">
        <v>2</v>
      </c>
      <c r="K39472" t="s">
        <v>261</v>
      </c>
    </row>
    <row r="39473" spans="1:11" x14ac:dyDescent="0.25">
      <c r="A39473" s="1">
        <v>44239</v>
      </c>
      <c r="B39473" s="2" t="s">
        <v>199</v>
      </c>
      <c r="C39473">
        <v>200044</v>
      </c>
      <c r="D39473">
        <v>951</v>
      </c>
      <c r="E39473">
        <v>15434</v>
      </c>
      <c r="F39473">
        <v>2636</v>
      </c>
      <c r="G39473">
        <v>9</v>
      </c>
      <c r="H39473" t="s">
        <v>268</v>
      </c>
      <c r="I39473" t="s">
        <v>255</v>
      </c>
      <c r="J39473">
        <v>2</v>
      </c>
      <c r="K39473" t="s">
        <v>261</v>
      </c>
    </row>
    <row r="39474" spans="1:11" x14ac:dyDescent="0.25">
      <c r="A39474" s="1">
        <v>44240</v>
      </c>
      <c r="B39474" s="2" t="s">
        <v>199</v>
      </c>
      <c r="C39474">
        <v>200964</v>
      </c>
      <c r="D39474">
        <v>920</v>
      </c>
      <c r="E39474">
        <v>15004</v>
      </c>
      <c r="F39474">
        <v>2645</v>
      </c>
      <c r="G39474">
        <v>9</v>
      </c>
      <c r="H39474" t="s">
        <v>268</v>
      </c>
      <c r="I39474" t="s">
        <v>255</v>
      </c>
      <c r="J39474">
        <v>2</v>
      </c>
      <c r="K39474" t="s">
        <v>261</v>
      </c>
    </row>
    <row r="39475" spans="1:11" x14ac:dyDescent="0.25">
      <c r="A39475" s="1">
        <v>44241</v>
      </c>
      <c r="B39475" s="2" t="s">
        <v>199</v>
      </c>
      <c r="C39475">
        <v>201801</v>
      </c>
      <c r="D39475">
        <v>837</v>
      </c>
      <c r="E39475">
        <v>14808</v>
      </c>
      <c r="F39475">
        <v>2654</v>
      </c>
      <c r="G39475">
        <v>9</v>
      </c>
      <c r="H39475" t="s">
        <v>268</v>
      </c>
      <c r="I39475" t="s">
        <v>255</v>
      </c>
      <c r="J39475">
        <v>2</v>
      </c>
      <c r="K39475" t="s">
        <v>261</v>
      </c>
    </row>
    <row r="39476" spans="1:11" x14ac:dyDescent="0.25">
      <c r="A39476" s="1">
        <v>44242</v>
      </c>
      <c r="B39476" s="2" t="s">
        <v>199</v>
      </c>
      <c r="C39476">
        <v>202573</v>
      </c>
      <c r="D39476">
        <v>772</v>
      </c>
      <c r="E39476">
        <v>14705</v>
      </c>
      <c r="F39476">
        <v>2663</v>
      </c>
      <c r="G39476">
        <v>9</v>
      </c>
      <c r="H39476" t="s">
        <v>268</v>
      </c>
      <c r="I39476" t="s">
        <v>255</v>
      </c>
      <c r="J39476">
        <v>2</v>
      </c>
      <c r="K39476" t="s">
        <v>261</v>
      </c>
    </row>
    <row r="39477" spans="1:11" x14ac:dyDescent="0.25">
      <c r="A39477" s="1">
        <v>44243</v>
      </c>
      <c r="B39477" s="2" t="s">
        <v>199</v>
      </c>
      <c r="C39477">
        <v>203259</v>
      </c>
      <c r="D39477">
        <v>686</v>
      </c>
      <c r="E39477">
        <v>14093</v>
      </c>
      <c r="F39477">
        <v>2672</v>
      </c>
      <c r="G39477">
        <v>9</v>
      </c>
      <c r="H39477" t="s">
        <v>268</v>
      </c>
      <c r="I39477" t="s">
        <v>255</v>
      </c>
      <c r="J39477">
        <v>2</v>
      </c>
      <c r="K39477" t="s">
        <v>261</v>
      </c>
    </row>
    <row r="39478" spans="1:11" x14ac:dyDescent="0.25">
      <c r="A39478" s="1">
        <v>44244</v>
      </c>
      <c r="B39478" s="2" t="s">
        <v>199</v>
      </c>
      <c r="C39478">
        <v>204055</v>
      </c>
      <c r="D39478">
        <v>796</v>
      </c>
      <c r="E39478">
        <v>13829</v>
      </c>
      <c r="F39478">
        <v>2681</v>
      </c>
      <c r="G39478">
        <v>9</v>
      </c>
      <c r="H39478" t="s">
        <v>268</v>
      </c>
      <c r="I39478" t="s">
        <v>255</v>
      </c>
      <c r="J39478">
        <v>2</v>
      </c>
      <c r="K39478" t="s">
        <v>261</v>
      </c>
    </row>
    <row r="39479" spans="1:11" x14ac:dyDescent="0.25">
      <c r="A39479" s="1">
        <v>44245</v>
      </c>
      <c r="B39479" s="2" t="s">
        <v>199</v>
      </c>
      <c r="C39479">
        <v>204924</v>
      </c>
      <c r="D39479">
        <v>869</v>
      </c>
      <c r="E39479">
        <v>13628</v>
      </c>
      <c r="F39479">
        <v>2690</v>
      </c>
      <c r="G39479">
        <v>9</v>
      </c>
      <c r="H39479" t="s">
        <v>268</v>
      </c>
      <c r="I39479" t="s">
        <v>255</v>
      </c>
      <c r="J39479">
        <v>2</v>
      </c>
      <c r="K39479" t="s">
        <v>261</v>
      </c>
    </row>
    <row r="39480" spans="1:11" x14ac:dyDescent="0.25">
      <c r="A39480" s="1">
        <v>44246</v>
      </c>
      <c r="B39480" s="2" t="s">
        <v>199</v>
      </c>
      <c r="C39480">
        <v>205825</v>
      </c>
      <c r="D39480">
        <v>901</v>
      </c>
      <c r="E39480">
        <v>13376</v>
      </c>
      <c r="F39480">
        <v>2699</v>
      </c>
      <c r="G39480">
        <v>9</v>
      </c>
      <c r="H39480" t="s">
        <v>268</v>
      </c>
      <c r="I39480" t="s">
        <v>255</v>
      </c>
      <c r="J39480">
        <v>2</v>
      </c>
      <c r="K39480" t="s">
        <v>261</v>
      </c>
    </row>
    <row r="39481" spans="1:11" x14ac:dyDescent="0.25">
      <c r="A39481" s="1">
        <v>44247</v>
      </c>
      <c r="B39481" s="2" t="s">
        <v>199</v>
      </c>
      <c r="C39481">
        <v>206652</v>
      </c>
      <c r="D39481">
        <v>827</v>
      </c>
      <c r="E39481">
        <v>13334</v>
      </c>
      <c r="F39481">
        <v>2708</v>
      </c>
      <c r="G39481">
        <v>9</v>
      </c>
      <c r="H39481" t="s">
        <v>268</v>
      </c>
      <c r="I39481" t="s">
        <v>255</v>
      </c>
      <c r="J39481">
        <v>2</v>
      </c>
      <c r="K39481" t="s">
        <v>261</v>
      </c>
    </row>
    <row r="39482" spans="1:11" x14ac:dyDescent="0.25">
      <c r="A39482" s="1">
        <v>44268</v>
      </c>
      <c r="B39482" s="2" t="s">
        <v>199</v>
      </c>
      <c r="C39482">
        <v>222671</v>
      </c>
      <c r="D39482">
        <v>1002</v>
      </c>
      <c r="E39482">
        <v>14271</v>
      </c>
      <c r="F39482">
        <v>2846</v>
      </c>
      <c r="G39482">
        <v>9</v>
      </c>
      <c r="H39482" t="s">
        <v>268</v>
      </c>
      <c r="I39482" t="s">
        <v>255</v>
      </c>
      <c r="J39482">
        <v>3</v>
      </c>
      <c r="K39482" t="s">
        <v>256</v>
      </c>
    </row>
    <row r="39483" spans="1:11" x14ac:dyDescent="0.25">
      <c r="A39483" s="1">
        <v>44031</v>
      </c>
      <c r="B39483" s="2" t="s">
        <v>49</v>
      </c>
      <c r="C39483">
        <v>13353</v>
      </c>
      <c r="D39483">
        <v>603</v>
      </c>
      <c r="E39483">
        <v>7997</v>
      </c>
      <c r="F39483">
        <v>234</v>
      </c>
      <c r="G39483">
        <v>9</v>
      </c>
      <c r="H39483" t="s">
        <v>252</v>
      </c>
      <c r="I39483" t="s">
        <v>257</v>
      </c>
      <c r="J39483">
        <v>7</v>
      </c>
      <c r="K39483" t="s">
        <v>258</v>
      </c>
    </row>
    <row r="39484" spans="1:11" x14ac:dyDescent="0.25">
      <c r="A39484" s="1">
        <v>44096</v>
      </c>
      <c r="B39484" s="2" t="s">
        <v>49</v>
      </c>
      <c r="C39484">
        <v>37218</v>
      </c>
      <c r="D39484">
        <v>139</v>
      </c>
      <c r="E39484">
        <v>12412</v>
      </c>
      <c r="F39484">
        <v>659</v>
      </c>
      <c r="G39484">
        <v>9</v>
      </c>
      <c r="H39484" t="s">
        <v>252</v>
      </c>
      <c r="I39484" t="s">
        <v>257</v>
      </c>
      <c r="J39484">
        <v>9</v>
      </c>
      <c r="K39484" t="s">
        <v>260</v>
      </c>
    </row>
    <row r="39485" spans="1:11" x14ac:dyDescent="0.25">
      <c r="A39485" s="1">
        <v>44102</v>
      </c>
      <c r="B39485" s="2" t="s">
        <v>49</v>
      </c>
      <c r="C39485">
        <v>38168</v>
      </c>
      <c r="D39485">
        <v>53</v>
      </c>
      <c r="E39485">
        <v>12787</v>
      </c>
      <c r="F39485">
        <v>700</v>
      </c>
      <c r="G39485">
        <v>9</v>
      </c>
      <c r="H39485" t="s">
        <v>252</v>
      </c>
      <c r="I39485" t="s">
        <v>257</v>
      </c>
      <c r="J39485">
        <v>9</v>
      </c>
      <c r="K39485" t="s">
        <v>260</v>
      </c>
    </row>
    <row r="39486" spans="1:11" x14ac:dyDescent="0.25">
      <c r="A39486" s="1">
        <v>43961</v>
      </c>
      <c r="B39486" s="2" t="s">
        <v>122</v>
      </c>
      <c r="C39486">
        <v>8688</v>
      </c>
      <c r="D39486">
        <v>1065</v>
      </c>
      <c r="E39486">
        <v>5901</v>
      </c>
      <c r="F39486">
        <v>58</v>
      </c>
      <c r="G39486">
        <v>9</v>
      </c>
      <c r="H39486" t="s">
        <v>252</v>
      </c>
      <c r="I39486" t="s">
        <v>253</v>
      </c>
      <c r="J39486">
        <v>5</v>
      </c>
      <c r="K39486" t="s">
        <v>263</v>
      </c>
    </row>
    <row r="39487" spans="1:11" x14ac:dyDescent="0.25">
      <c r="A39487" s="1">
        <v>43973</v>
      </c>
      <c r="B39487" s="2" t="s">
        <v>122</v>
      </c>
      <c r="C39487">
        <v>19564</v>
      </c>
      <c r="D39487">
        <v>955</v>
      </c>
      <c r="E39487">
        <v>13911</v>
      </c>
      <c r="F39487">
        <v>138</v>
      </c>
      <c r="G39487">
        <v>9</v>
      </c>
      <c r="H39487" t="s">
        <v>252</v>
      </c>
      <c r="I39487" t="s">
        <v>253</v>
      </c>
      <c r="J39487">
        <v>5</v>
      </c>
      <c r="K39487" t="s">
        <v>263</v>
      </c>
    </row>
    <row r="39488" spans="1:11" x14ac:dyDescent="0.25">
      <c r="A39488" s="1">
        <v>43976</v>
      </c>
      <c r="B39488" s="2" t="s">
        <v>122</v>
      </c>
      <c r="C39488">
        <v>21967</v>
      </c>
      <c r="D39488">
        <v>665</v>
      </c>
      <c r="E39488">
        <v>15181</v>
      </c>
      <c r="F39488">
        <v>165</v>
      </c>
      <c r="G39488">
        <v>9</v>
      </c>
      <c r="H39488" t="s">
        <v>252</v>
      </c>
      <c r="I39488" t="s">
        <v>253</v>
      </c>
      <c r="J39488">
        <v>5</v>
      </c>
      <c r="K39488" t="s">
        <v>263</v>
      </c>
    </row>
    <row r="39489" spans="1:11" x14ac:dyDescent="0.25">
      <c r="A39489" s="1">
        <v>43980</v>
      </c>
      <c r="B39489" s="2" t="s">
        <v>122</v>
      </c>
      <c r="C39489">
        <v>25184</v>
      </c>
      <c r="D39489">
        <v>1072</v>
      </c>
      <c r="E39489">
        <v>15717</v>
      </c>
      <c r="F39489">
        <v>194</v>
      </c>
      <c r="G39489">
        <v>9</v>
      </c>
      <c r="H39489" t="s">
        <v>252</v>
      </c>
      <c r="I39489" t="s">
        <v>253</v>
      </c>
      <c r="J39489">
        <v>5</v>
      </c>
      <c r="K39489" t="s">
        <v>263</v>
      </c>
    </row>
    <row r="39490" spans="1:11" x14ac:dyDescent="0.25">
      <c r="A39490" s="1">
        <v>44123</v>
      </c>
      <c r="B39490" s="2" t="s">
        <v>122</v>
      </c>
      <c r="C39490">
        <v>116832</v>
      </c>
      <c r="D39490">
        <v>686</v>
      </c>
      <c r="E39490">
        <v>7516</v>
      </c>
      <c r="F39490">
        <v>710</v>
      </c>
      <c r="G39490">
        <v>9</v>
      </c>
      <c r="H39490" t="s">
        <v>252</v>
      </c>
      <c r="I39490" t="s">
        <v>264</v>
      </c>
      <c r="J39490">
        <v>10</v>
      </c>
      <c r="K39490" t="s">
        <v>265</v>
      </c>
    </row>
    <row r="39491" spans="1:11" x14ac:dyDescent="0.25">
      <c r="A39491" s="1">
        <v>44126</v>
      </c>
      <c r="B39491" s="2" t="s">
        <v>122</v>
      </c>
      <c r="C39491">
        <v>119420</v>
      </c>
      <c r="D39491">
        <v>889</v>
      </c>
      <c r="E39491">
        <v>7976</v>
      </c>
      <c r="F39491">
        <v>730</v>
      </c>
      <c r="G39491">
        <v>9</v>
      </c>
      <c r="H39491" t="s">
        <v>252</v>
      </c>
      <c r="I39491" t="s">
        <v>264</v>
      </c>
      <c r="J39491">
        <v>10</v>
      </c>
      <c r="K39491" t="s">
        <v>265</v>
      </c>
    </row>
    <row r="39492" spans="1:11" x14ac:dyDescent="0.25">
      <c r="A39492" s="1">
        <v>44153</v>
      </c>
      <c r="B39492" s="2" t="s">
        <v>122</v>
      </c>
      <c r="C39492">
        <v>138337</v>
      </c>
      <c r="D39492">
        <v>452</v>
      </c>
      <c r="E39492">
        <v>7641</v>
      </c>
      <c r="F39492">
        <v>857</v>
      </c>
      <c r="G39492">
        <v>9</v>
      </c>
      <c r="H39492" t="s">
        <v>252</v>
      </c>
      <c r="I39492" t="s">
        <v>264</v>
      </c>
      <c r="J39492">
        <v>11</v>
      </c>
      <c r="K39492" t="s">
        <v>266</v>
      </c>
    </row>
    <row r="39493" spans="1:11" x14ac:dyDescent="0.25">
      <c r="A39493" s="1">
        <v>44268</v>
      </c>
      <c r="B39493" s="2" t="s">
        <v>122</v>
      </c>
      <c r="C39493">
        <v>208460</v>
      </c>
      <c r="D39493">
        <v>1211</v>
      </c>
      <c r="E39493">
        <v>14513</v>
      </c>
      <c r="F39493">
        <v>1165</v>
      </c>
      <c r="G39493">
        <v>9</v>
      </c>
      <c r="H39493" t="s">
        <v>268</v>
      </c>
      <c r="I39493" t="s">
        <v>255</v>
      </c>
      <c r="J39493">
        <v>3</v>
      </c>
      <c r="K39493" t="s">
        <v>256</v>
      </c>
    </row>
    <row r="39494" spans="1:11" x14ac:dyDescent="0.25">
      <c r="A39494" s="1">
        <v>44148</v>
      </c>
      <c r="B39494" s="2" t="s">
        <v>146</v>
      </c>
      <c r="C39494">
        <v>9836</v>
      </c>
      <c r="D39494">
        <v>455</v>
      </c>
      <c r="E39494">
        <v>4157</v>
      </c>
      <c r="F39494">
        <v>116</v>
      </c>
      <c r="G39494">
        <v>9</v>
      </c>
      <c r="H39494" t="s">
        <v>252</v>
      </c>
      <c r="I39494" t="s">
        <v>264</v>
      </c>
      <c r="J39494">
        <v>11</v>
      </c>
      <c r="K39494" t="s">
        <v>266</v>
      </c>
    </row>
    <row r="39495" spans="1:11" x14ac:dyDescent="0.25">
      <c r="A39495" s="1">
        <v>44158</v>
      </c>
      <c r="B39495" s="2" t="s">
        <v>146</v>
      </c>
      <c r="C39495">
        <v>13236</v>
      </c>
      <c r="D39495">
        <v>116</v>
      </c>
      <c r="E39495">
        <v>5049</v>
      </c>
      <c r="F39495">
        <v>162</v>
      </c>
      <c r="G39495">
        <v>9</v>
      </c>
      <c r="H39495" t="s">
        <v>252</v>
      </c>
      <c r="I39495" t="s">
        <v>264</v>
      </c>
      <c r="J39495">
        <v>11</v>
      </c>
      <c r="K39495" t="s">
        <v>266</v>
      </c>
    </row>
    <row r="39496" spans="1:11" x14ac:dyDescent="0.25">
      <c r="A39496" s="1">
        <v>44160</v>
      </c>
      <c r="B39496" s="2" t="s">
        <v>146</v>
      </c>
      <c r="C39496">
        <v>14273</v>
      </c>
      <c r="D39496">
        <v>580</v>
      </c>
      <c r="E39496">
        <v>5425</v>
      </c>
      <c r="F39496">
        <v>184</v>
      </c>
      <c r="G39496">
        <v>9</v>
      </c>
      <c r="H39496" t="s">
        <v>252</v>
      </c>
      <c r="I39496" t="s">
        <v>264</v>
      </c>
      <c r="J39496">
        <v>11</v>
      </c>
      <c r="K39496" t="s">
        <v>266</v>
      </c>
    </row>
    <row r="39497" spans="1:11" x14ac:dyDescent="0.25">
      <c r="A39497" s="1">
        <v>44165</v>
      </c>
      <c r="B39497" s="2" t="s">
        <v>146</v>
      </c>
      <c r="C39497">
        <v>17075</v>
      </c>
      <c r="D39497">
        <v>100</v>
      </c>
      <c r="E39497">
        <v>6439</v>
      </c>
      <c r="F39497">
        <v>206</v>
      </c>
      <c r="G39497">
        <v>9</v>
      </c>
      <c r="H39497" t="s">
        <v>252</v>
      </c>
      <c r="I39497" t="s">
        <v>264</v>
      </c>
      <c r="J39497">
        <v>11</v>
      </c>
      <c r="K39497" t="s">
        <v>266</v>
      </c>
    </row>
    <row r="39498" spans="1:11" x14ac:dyDescent="0.25">
      <c r="A39498" s="1">
        <v>44171</v>
      </c>
      <c r="B39498" s="2" t="s">
        <v>146</v>
      </c>
      <c r="C39498">
        <v>21313</v>
      </c>
      <c r="D39498">
        <v>526</v>
      </c>
      <c r="E39498">
        <v>8193</v>
      </c>
      <c r="F39498">
        <v>262</v>
      </c>
      <c r="G39498">
        <v>9</v>
      </c>
      <c r="H39498" t="s">
        <v>252</v>
      </c>
      <c r="I39498" t="s">
        <v>264</v>
      </c>
      <c r="J39498">
        <v>12</v>
      </c>
      <c r="K39498" t="s">
        <v>267</v>
      </c>
    </row>
    <row r="39499" spans="1:11" x14ac:dyDescent="0.25">
      <c r="A39499" s="1">
        <v>44196</v>
      </c>
      <c r="B39499" s="2" t="s">
        <v>146</v>
      </c>
      <c r="C39499">
        <v>40904</v>
      </c>
      <c r="D39499">
        <v>1861</v>
      </c>
      <c r="E39499">
        <v>12128</v>
      </c>
      <c r="F39499">
        <v>635</v>
      </c>
      <c r="G39499">
        <v>9</v>
      </c>
      <c r="H39499" t="s">
        <v>252</v>
      </c>
      <c r="I39499" t="s">
        <v>264</v>
      </c>
      <c r="J39499">
        <v>12</v>
      </c>
      <c r="K39499" t="s">
        <v>267</v>
      </c>
    </row>
    <row r="39500" spans="1:11" x14ac:dyDescent="0.25">
      <c r="A39500" s="1">
        <v>44197</v>
      </c>
      <c r="B39500" s="2" t="s">
        <v>146</v>
      </c>
      <c r="C39500">
        <v>41615</v>
      </c>
      <c r="D39500">
        <v>711</v>
      </c>
      <c r="E39500">
        <v>11953</v>
      </c>
      <c r="F39500">
        <v>644</v>
      </c>
      <c r="G39500">
        <v>9</v>
      </c>
      <c r="H39500" t="s">
        <v>268</v>
      </c>
      <c r="I39500" t="s">
        <v>255</v>
      </c>
      <c r="J39500">
        <v>1</v>
      </c>
      <c r="K39500" t="s">
        <v>269</v>
      </c>
    </row>
    <row r="39501" spans="1:11" x14ac:dyDescent="0.25">
      <c r="A39501" s="1">
        <v>44267</v>
      </c>
      <c r="B39501" s="2" t="s">
        <v>146</v>
      </c>
      <c r="C39501">
        <v>92906</v>
      </c>
      <c r="D39501">
        <v>632</v>
      </c>
      <c r="E39501">
        <v>7778</v>
      </c>
      <c r="F39501">
        <v>1746</v>
      </c>
      <c r="G39501">
        <v>9</v>
      </c>
      <c r="H39501" t="s">
        <v>268</v>
      </c>
      <c r="I39501" t="s">
        <v>255</v>
      </c>
      <c r="J39501">
        <v>3</v>
      </c>
      <c r="K39501" t="s">
        <v>256</v>
      </c>
    </row>
    <row r="39502" spans="1:11" x14ac:dyDescent="0.25">
      <c r="A39502" s="1">
        <v>44051</v>
      </c>
      <c r="B39502" s="2" t="s">
        <v>123</v>
      </c>
      <c r="C39502">
        <v>6223</v>
      </c>
      <c r="D39502">
        <v>272</v>
      </c>
      <c r="E39502">
        <v>4101</v>
      </c>
      <c r="F39502">
        <v>79</v>
      </c>
      <c r="G39502">
        <v>9</v>
      </c>
      <c r="H39502" t="s">
        <v>252</v>
      </c>
      <c r="I39502" t="s">
        <v>257</v>
      </c>
      <c r="J39502">
        <v>8</v>
      </c>
      <c r="K39502" t="s">
        <v>259</v>
      </c>
    </row>
    <row r="39503" spans="1:11" x14ac:dyDescent="0.25">
      <c r="A39503" s="1">
        <v>44096</v>
      </c>
      <c r="B39503" s="2" t="s">
        <v>123</v>
      </c>
      <c r="C39503">
        <v>30852</v>
      </c>
      <c r="D39503">
        <v>865</v>
      </c>
      <c r="E39503">
        <v>17634</v>
      </c>
      <c r="F39503">
        <v>340</v>
      </c>
      <c r="G39503">
        <v>9</v>
      </c>
      <c r="H39503" t="s">
        <v>252</v>
      </c>
      <c r="I39503" t="s">
        <v>257</v>
      </c>
      <c r="J39503">
        <v>9</v>
      </c>
      <c r="K39503" t="s">
        <v>260</v>
      </c>
    </row>
    <row r="39504" spans="1:11" x14ac:dyDescent="0.25">
      <c r="A39504" s="1">
        <v>44108</v>
      </c>
      <c r="B39504" s="2" t="s">
        <v>123</v>
      </c>
      <c r="C39504">
        <v>44482</v>
      </c>
      <c r="D39504">
        <v>988</v>
      </c>
      <c r="E39504">
        <v>24260</v>
      </c>
      <c r="F39504">
        <v>440</v>
      </c>
      <c r="G39504">
        <v>9</v>
      </c>
      <c r="H39504" t="s">
        <v>252</v>
      </c>
      <c r="I39504" t="s">
        <v>264</v>
      </c>
      <c r="J39504">
        <v>10</v>
      </c>
      <c r="K39504" t="s">
        <v>265</v>
      </c>
    </row>
    <row r="39505" spans="1:11" x14ac:dyDescent="0.25">
      <c r="A39505" s="1">
        <v>44109</v>
      </c>
      <c r="B39505" s="2" t="s">
        <v>123</v>
      </c>
      <c r="C39505">
        <v>45657</v>
      </c>
      <c r="D39505">
        <v>1175</v>
      </c>
      <c r="E39505">
        <v>24965</v>
      </c>
      <c r="F39505">
        <v>449</v>
      </c>
      <c r="G39505">
        <v>9</v>
      </c>
      <c r="H39505" t="s">
        <v>252</v>
      </c>
      <c r="I39505" t="s">
        <v>264</v>
      </c>
      <c r="J39505">
        <v>10</v>
      </c>
      <c r="K39505" t="s">
        <v>265</v>
      </c>
    </row>
    <row r="39506" spans="1:11" x14ac:dyDescent="0.25">
      <c r="A39506" s="1">
        <v>44120</v>
      </c>
      <c r="B39506" s="2" t="s">
        <v>123</v>
      </c>
      <c r="C39506">
        <v>60113</v>
      </c>
      <c r="D39506">
        <v>1368</v>
      </c>
      <c r="E39506">
        <v>33091</v>
      </c>
      <c r="F39506">
        <v>554</v>
      </c>
      <c r="G39506">
        <v>9</v>
      </c>
      <c r="H39506" t="s">
        <v>252</v>
      </c>
      <c r="I39506" t="s">
        <v>264</v>
      </c>
      <c r="J39506">
        <v>10</v>
      </c>
      <c r="K39506" t="s">
        <v>265</v>
      </c>
    </row>
    <row r="39507" spans="1:11" x14ac:dyDescent="0.25">
      <c r="A39507" s="1">
        <v>44121</v>
      </c>
      <c r="B39507" s="2" t="s">
        <v>123</v>
      </c>
      <c r="C39507">
        <v>61284</v>
      </c>
      <c r="D39507">
        <v>1171</v>
      </c>
      <c r="E39507">
        <v>33524</v>
      </c>
      <c r="F39507">
        <v>563</v>
      </c>
      <c r="G39507">
        <v>9</v>
      </c>
      <c r="H39507" t="s">
        <v>252</v>
      </c>
      <c r="I39507" t="s">
        <v>264</v>
      </c>
      <c r="J39507">
        <v>10</v>
      </c>
      <c r="K39507" t="s">
        <v>265</v>
      </c>
    </row>
    <row r="39508" spans="1:11" x14ac:dyDescent="0.25">
      <c r="A39508" s="1">
        <v>44133</v>
      </c>
      <c r="B39508" s="2" t="s">
        <v>123</v>
      </c>
      <c r="C39508">
        <v>77778</v>
      </c>
      <c r="D39508">
        <v>1933</v>
      </c>
      <c r="E39508">
        <v>37988</v>
      </c>
      <c r="F39508">
        <v>667</v>
      </c>
      <c r="G39508">
        <v>9</v>
      </c>
      <c r="H39508" t="s">
        <v>252</v>
      </c>
      <c r="I39508" t="s">
        <v>264</v>
      </c>
      <c r="J39508">
        <v>10</v>
      </c>
      <c r="K39508" t="s">
        <v>265</v>
      </c>
    </row>
    <row r="39509" spans="1:11" x14ac:dyDescent="0.25">
      <c r="A39509" s="1">
        <v>44177</v>
      </c>
      <c r="B39509" s="2" t="s">
        <v>123</v>
      </c>
      <c r="C39509">
        <v>145245</v>
      </c>
      <c r="D39509">
        <v>1540</v>
      </c>
      <c r="E39509">
        <v>45350</v>
      </c>
      <c r="F39509">
        <v>1311</v>
      </c>
      <c r="G39509">
        <v>9</v>
      </c>
      <c r="H39509" t="s">
        <v>252</v>
      </c>
      <c r="I39509" t="s">
        <v>264</v>
      </c>
      <c r="J39509">
        <v>12</v>
      </c>
      <c r="K39509" t="s">
        <v>267</v>
      </c>
    </row>
    <row r="39510" spans="1:11" x14ac:dyDescent="0.25">
      <c r="A39510" s="1">
        <v>44070</v>
      </c>
      <c r="B39510" s="2" t="s">
        <v>51</v>
      </c>
      <c r="C39510">
        <v>12274</v>
      </c>
      <c r="D39510">
        <v>440</v>
      </c>
      <c r="E39510">
        <v>10846</v>
      </c>
      <c r="F39510">
        <v>219</v>
      </c>
      <c r="G39510">
        <v>9</v>
      </c>
      <c r="H39510" t="s">
        <v>252</v>
      </c>
      <c r="I39510" t="s">
        <v>257</v>
      </c>
      <c r="J39510">
        <v>8</v>
      </c>
      <c r="K39510" t="s">
        <v>259</v>
      </c>
    </row>
    <row r="39511" spans="1:11" x14ac:dyDescent="0.25">
      <c r="A39511" s="1">
        <v>44097</v>
      </c>
      <c r="B39511" s="2" t="s">
        <v>51</v>
      </c>
      <c r="C39511">
        <v>30097</v>
      </c>
      <c r="D39511">
        <v>651</v>
      </c>
      <c r="E39511">
        <v>13198</v>
      </c>
      <c r="F39511">
        <v>469</v>
      </c>
      <c r="G39511">
        <v>9</v>
      </c>
      <c r="H39511" t="s">
        <v>252</v>
      </c>
      <c r="I39511" t="s">
        <v>257</v>
      </c>
      <c r="J39511">
        <v>9</v>
      </c>
      <c r="K39511" t="s">
        <v>260</v>
      </c>
    </row>
    <row r="39512" spans="1:11" x14ac:dyDescent="0.25">
      <c r="A39512" s="1">
        <v>44137</v>
      </c>
      <c r="B39512" s="2" t="s">
        <v>51</v>
      </c>
      <c r="C39512">
        <v>62907</v>
      </c>
      <c r="D39512">
        <v>862</v>
      </c>
      <c r="E39512">
        <v>25419</v>
      </c>
      <c r="F39512">
        <v>880</v>
      </c>
      <c r="G39512">
        <v>9</v>
      </c>
      <c r="H39512" t="s">
        <v>252</v>
      </c>
      <c r="I39512" t="s">
        <v>264</v>
      </c>
      <c r="J39512">
        <v>11</v>
      </c>
      <c r="K39512" t="s">
        <v>266</v>
      </c>
    </row>
    <row r="39513" spans="1:11" x14ac:dyDescent="0.25">
      <c r="A39513" s="1">
        <v>44143</v>
      </c>
      <c r="B39513" s="2" t="s">
        <v>51</v>
      </c>
      <c r="C39513">
        <v>68117</v>
      </c>
      <c r="D39513">
        <v>1078</v>
      </c>
      <c r="E39513">
        <v>27069</v>
      </c>
      <c r="F39513">
        <v>929</v>
      </c>
      <c r="G39513">
        <v>9</v>
      </c>
      <c r="H39513" t="s">
        <v>252</v>
      </c>
      <c r="I39513" t="s">
        <v>264</v>
      </c>
      <c r="J39513">
        <v>11</v>
      </c>
      <c r="K39513" t="s">
        <v>266</v>
      </c>
    </row>
    <row r="39514" spans="1:11" x14ac:dyDescent="0.25">
      <c r="A39514" s="1">
        <v>44154</v>
      </c>
      <c r="B39514" s="2" t="s">
        <v>51</v>
      </c>
      <c r="C39514">
        <v>76006</v>
      </c>
      <c r="D39514">
        <v>541</v>
      </c>
      <c r="E39514">
        <v>28151</v>
      </c>
      <c r="F39514">
        <v>1062</v>
      </c>
      <c r="G39514">
        <v>9</v>
      </c>
      <c r="H39514" t="s">
        <v>252</v>
      </c>
      <c r="I39514" t="s">
        <v>264</v>
      </c>
      <c r="J39514">
        <v>11</v>
      </c>
      <c r="K39514" t="s">
        <v>266</v>
      </c>
    </row>
    <row r="39515" spans="1:11" x14ac:dyDescent="0.25">
      <c r="A39515" s="1">
        <v>44183</v>
      </c>
      <c r="B39515" s="2" t="s">
        <v>51</v>
      </c>
      <c r="C39515">
        <v>93772</v>
      </c>
      <c r="D39515">
        <v>489</v>
      </c>
      <c r="E39515">
        <v>28540</v>
      </c>
      <c r="F39515">
        <v>1346</v>
      </c>
      <c r="G39515">
        <v>9</v>
      </c>
      <c r="H39515" t="s">
        <v>252</v>
      </c>
      <c r="I39515" t="s">
        <v>264</v>
      </c>
      <c r="J39515">
        <v>12</v>
      </c>
      <c r="K39515" t="s">
        <v>267</v>
      </c>
    </row>
    <row r="39516" spans="1:11" x14ac:dyDescent="0.25">
      <c r="A39516" s="1">
        <v>44197</v>
      </c>
      <c r="B39516" s="2" t="s">
        <v>51</v>
      </c>
      <c r="C39516">
        <v>100744</v>
      </c>
      <c r="D39516">
        <v>467</v>
      </c>
      <c r="E39516">
        <v>26005</v>
      </c>
      <c r="F39516">
        <v>1487</v>
      </c>
      <c r="G39516">
        <v>9</v>
      </c>
      <c r="H39516" t="s">
        <v>268</v>
      </c>
      <c r="I39516" t="s">
        <v>255</v>
      </c>
      <c r="J39516">
        <v>1</v>
      </c>
      <c r="K39516" t="s">
        <v>269</v>
      </c>
    </row>
    <row r="39517" spans="1:11" x14ac:dyDescent="0.25">
      <c r="A39517" s="1">
        <v>44243</v>
      </c>
      <c r="B39517" s="2" t="s">
        <v>51</v>
      </c>
      <c r="C39517">
        <v>128036</v>
      </c>
      <c r="D39517">
        <v>331</v>
      </c>
      <c r="E39517">
        <v>14121</v>
      </c>
      <c r="F39517">
        <v>2051</v>
      </c>
      <c r="G39517">
        <v>9</v>
      </c>
      <c r="H39517" t="s">
        <v>268</v>
      </c>
      <c r="I39517" t="s">
        <v>255</v>
      </c>
      <c r="J39517">
        <v>2</v>
      </c>
      <c r="K39517" t="s">
        <v>261</v>
      </c>
    </row>
    <row r="39518" spans="1:11" x14ac:dyDescent="0.25">
      <c r="A39518" s="1">
        <v>44250</v>
      </c>
      <c r="B39518" s="2" t="s">
        <v>51</v>
      </c>
      <c r="C39518">
        <v>130701</v>
      </c>
      <c r="D39518">
        <v>489</v>
      </c>
      <c r="E39518">
        <v>11559</v>
      </c>
      <c r="F39518">
        <v>2125</v>
      </c>
      <c r="G39518">
        <v>9</v>
      </c>
      <c r="H39518" t="s">
        <v>268</v>
      </c>
      <c r="I39518" t="s">
        <v>255</v>
      </c>
      <c r="J39518">
        <v>2</v>
      </c>
      <c r="K39518" t="s">
        <v>261</v>
      </c>
    </row>
    <row r="39519" spans="1:11" x14ac:dyDescent="0.25">
      <c r="A39519" s="1">
        <v>44264</v>
      </c>
      <c r="B39519" s="2" t="s">
        <v>51</v>
      </c>
      <c r="C39519">
        <v>140688</v>
      </c>
      <c r="D39519">
        <v>1030</v>
      </c>
      <c r="E39519">
        <v>10389</v>
      </c>
      <c r="F39519">
        <v>2297</v>
      </c>
      <c r="G39519">
        <v>9</v>
      </c>
      <c r="H39519" t="s">
        <v>268</v>
      </c>
      <c r="I39519" t="s">
        <v>255</v>
      </c>
      <c r="J39519">
        <v>3</v>
      </c>
      <c r="K39519" t="s">
        <v>256</v>
      </c>
    </row>
    <row r="39520" spans="1:11" x14ac:dyDescent="0.25">
      <c r="A39520" s="1">
        <v>44143</v>
      </c>
      <c r="B39520" s="2" t="s">
        <v>124</v>
      </c>
      <c r="C39520">
        <v>25316</v>
      </c>
      <c r="D39520">
        <v>1632</v>
      </c>
      <c r="E39520">
        <v>18254</v>
      </c>
      <c r="F39520">
        <v>204</v>
      </c>
      <c r="G39520">
        <v>9</v>
      </c>
      <c r="H39520" t="s">
        <v>252</v>
      </c>
      <c r="I39520" t="s">
        <v>264</v>
      </c>
      <c r="J39520">
        <v>11</v>
      </c>
      <c r="K39520" t="s">
        <v>266</v>
      </c>
    </row>
    <row r="39521" spans="1:11" x14ac:dyDescent="0.25">
      <c r="A39521" s="1">
        <v>44252</v>
      </c>
      <c r="B39521" s="2" t="s">
        <v>124</v>
      </c>
      <c r="C39521">
        <v>197469</v>
      </c>
      <c r="D39521">
        <v>556</v>
      </c>
      <c r="E39521">
        <v>11260</v>
      </c>
      <c r="F39521">
        <v>3212</v>
      </c>
      <c r="G39521">
        <v>9</v>
      </c>
      <c r="H39521" t="s">
        <v>268</v>
      </c>
      <c r="I39521" t="s">
        <v>255</v>
      </c>
      <c r="J39521">
        <v>2</v>
      </c>
      <c r="K39521" t="s">
        <v>261</v>
      </c>
    </row>
    <row r="39522" spans="1:11" x14ac:dyDescent="0.25">
      <c r="A39522" s="1">
        <v>44254</v>
      </c>
      <c r="B39522" s="2" t="s">
        <v>124</v>
      </c>
      <c r="C39522">
        <v>198789</v>
      </c>
      <c r="D39522">
        <v>669</v>
      </c>
      <c r="E39522">
        <v>10916</v>
      </c>
      <c r="F39522">
        <v>3235</v>
      </c>
      <c r="G39522">
        <v>9</v>
      </c>
      <c r="H39522" t="s">
        <v>268</v>
      </c>
      <c r="I39522" t="s">
        <v>255</v>
      </c>
      <c r="J39522">
        <v>2</v>
      </c>
      <c r="K39522" t="s">
        <v>261</v>
      </c>
    </row>
    <row r="39523" spans="1:11" x14ac:dyDescent="0.25">
      <c r="A39523" s="1">
        <v>44263</v>
      </c>
      <c r="B39523" s="2" t="s">
        <v>124</v>
      </c>
      <c r="C39523">
        <v>202438</v>
      </c>
      <c r="D39523">
        <v>221</v>
      </c>
      <c r="E39523">
        <v>10856</v>
      </c>
      <c r="F39523">
        <v>3337</v>
      </c>
      <c r="G39523">
        <v>9</v>
      </c>
      <c r="H39523" t="s">
        <v>268</v>
      </c>
      <c r="I39523" t="s">
        <v>255</v>
      </c>
      <c r="J39523">
        <v>3</v>
      </c>
      <c r="K39523" t="s">
        <v>256</v>
      </c>
    </row>
    <row r="39524" spans="1:11" x14ac:dyDescent="0.25">
      <c r="A39524" s="1">
        <v>44165</v>
      </c>
      <c r="B39524" s="2" t="s">
        <v>125</v>
      </c>
      <c r="C39524">
        <v>34678</v>
      </c>
      <c r="D39524">
        <v>139</v>
      </c>
      <c r="E39524">
        <v>8271</v>
      </c>
      <c r="F39524">
        <v>321</v>
      </c>
      <c r="G39524">
        <v>9</v>
      </c>
      <c r="H39524" t="s">
        <v>252</v>
      </c>
      <c r="I39524" t="s">
        <v>264</v>
      </c>
      <c r="J39524">
        <v>11</v>
      </c>
      <c r="K39524" t="s">
        <v>266</v>
      </c>
    </row>
    <row r="39525" spans="1:11" x14ac:dyDescent="0.25">
      <c r="A39525" s="1">
        <v>44166</v>
      </c>
      <c r="B39525" s="2" t="s">
        <v>125</v>
      </c>
      <c r="C39525">
        <v>35129</v>
      </c>
      <c r="D39525">
        <v>451</v>
      </c>
      <c r="E39525">
        <v>8643</v>
      </c>
      <c r="F39525">
        <v>330</v>
      </c>
      <c r="G39525">
        <v>9</v>
      </c>
      <c r="H39525" t="s">
        <v>252</v>
      </c>
      <c r="I39525" t="s">
        <v>264</v>
      </c>
      <c r="J39525">
        <v>12</v>
      </c>
      <c r="K39525" t="s">
        <v>267</v>
      </c>
    </row>
    <row r="39526" spans="1:11" x14ac:dyDescent="0.25">
      <c r="A39526" s="1">
        <v>44173</v>
      </c>
      <c r="B39526" s="2" t="s">
        <v>125</v>
      </c>
      <c r="C39526">
        <v>38864</v>
      </c>
      <c r="D39526">
        <v>388</v>
      </c>
      <c r="E39526">
        <v>8703</v>
      </c>
      <c r="F39526">
        <v>369</v>
      </c>
      <c r="G39526">
        <v>9</v>
      </c>
      <c r="H39526" t="s">
        <v>252</v>
      </c>
      <c r="I39526" t="s">
        <v>264</v>
      </c>
      <c r="J39526">
        <v>12</v>
      </c>
      <c r="K39526" t="s">
        <v>267</v>
      </c>
    </row>
    <row r="39527" spans="1:11" x14ac:dyDescent="0.25">
      <c r="A39527" s="1">
        <v>44175</v>
      </c>
      <c r="B39527" s="2" t="s">
        <v>125</v>
      </c>
      <c r="C39527">
        <v>40037</v>
      </c>
      <c r="D39527">
        <v>480</v>
      </c>
      <c r="E39527">
        <v>8755</v>
      </c>
      <c r="F39527">
        <v>384</v>
      </c>
      <c r="G39527">
        <v>9</v>
      </c>
      <c r="H39527" t="s">
        <v>252</v>
      </c>
      <c r="I39527" t="s">
        <v>264</v>
      </c>
      <c r="J39527">
        <v>12</v>
      </c>
      <c r="K39527" t="s">
        <v>267</v>
      </c>
    </row>
    <row r="39528" spans="1:11" x14ac:dyDescent="0.25">
      <c r="A39528" s="1">
        <v>44193</v>
      </c>
      <c r="B39528" s="2" t="s">
        <v>125</v>
      </c>
      <c r="C39528">
        <v>45849</v>
      </c>
      <c r="D39528">
        <v>19</v>
      </c>
      <c r="E39528">
        <v>4906</v>
      </c>
      <c r="F39528">
        <v>487</v>
      </c>
      <c r="G39528">
        <v>9</v>
      </c>
      <c r="H39528" t="s">
        <v>252</v>
      </c>
      <c r="I39528" t="s">
        <v>264</v>
      </c>
      <c r="J39528">
        <v>12</v>
      </c>
      <c r="K39528" t="s">
        <v>267</v>
      </c>
    </row>
    <row r="39529" spans="1:11" x14ac:dyDescent="0.25">
      <c r="A39529" s="1">
        <v>43996</v>
      </c>
      <c r="B39529" s="2" t="s">
        <v>126</v>
      </c>
      <c r="C39529">
        <v>4057</v>
      </c>
      <c r="D39529">
        <v>162</v>
      </c>
      <c r="E39529">
        <v>2159</v>
      </c>
      <c r="F39529">
        <v>188</v>
      </c>
      <c r="G39529">
        <v>9</v>
      </c>
      <c r="H39529" t="s">
        <v>252</v>
      </c>
      <c r="I39529" t="s">
        <v>253</v>
      </c>
      <c r="J39529">
        <v>6</v>
      </c>
      <c r="K39529" t="s">
        <v>262</v>
      </c>
    </row>
    <row r="39530" spans="1:11" x14ac:dyDescent="0.25">
      <c r="A39530" s="1">
        <v>43999</v>
      </c>
      <c r="B39530" s="2" t="s">
        <v>126</v>
      </c>
      <c r="C39530">
        <v>4482</v>
      </c>
      <c r="D39530">
        <v>183</v>
      </c>
      <c r="E39530">
        <v>2469</v>
      </c>
      <c r="F39530">
        <v>210</v>
      </c>
      <c r="G39530">
        <v>9</v>
      </c>
      <c r="H39530" t="s">
        <v>252</v>
      </c>
      <c r="I39530" t="s">
        <v>253</v>
      </c>
      <c r="J39530">
        <v>6</v>
      </c>
      <c r="K39530" t="s">
        <v>262</v>
      </c>
    </row>
    <row r="39531" spans="1:11" x14ac:dyDescent="0.25">
      <c r="A39531" s="1">
        <v>44004</v>
      </c>
      <c r="B39531" s="2" t="s">
        <v>126</v>
      </c>
      <c r="C39531">
        <v>5196</v>
      </c>
      <c r="D39531">
        <v>90</v>
      </c>
      <c r="E39531">
        <v>2975</v>
      </c>
      <c r="F39531">
        <v>247</v>
      </c>
      <c r="G39531">
        <v>9</v>
      </c>
      <c r="H39531" t="s">
        <v>252</v>
      </c>
      <c r="I39531" t="s">
        <v>253</v>
      </c>
      <c r="J39531">
        <v>6</v>
      </c>
      <c r="K39531" t="s">
        <v>262</v>
      </c>
    </row>
    <row r="39532" spans="1:11" x14ac:dyDescent="0.25">
      <c r="A39532" s="1">
        <v>44009</v>
      </c>
      <c r="B39532" s="2" t="s">
        <v>126</v>
      </c>
      <c r="C39532">
        <v>5906</v>
      </c>
      <c r="D39532">
        <v>148</v>
      </c>
      <c r="E39532">
        <v>3393</v>
      </c>
      <c r="F39532">
        <v>277</v>
      </c>
      <c r="G39532">
        <v>9</v>
      </c>
      <c r="H39532" t="s">
        <v>252</v>
      </c>
      <c r="I39532" t="s">
        <v>253</v>
      </c>
      <c r="J39532">
        <v>6</v>
      </c>
      <c r="K39532" t="s">
        <v>262</v>
      </c>
    </row>
    <row r="39533" spans="1:11" x14ac:dyDescent="0.25">
      <c r="A39533" s="1">
        <v>44010</v>
      </c>
      <c r="B39533" s="2" t="s">
        <v>126</v>
      </c>
      <c r="C39533">
        <v>6080</v>
      </c>
      <c r="D39533">
        <v>174</v>
      </c>
      <c r="E39533">
        <v>3479</v>
      </c>
      <c r="F39533">
        <v>286</v>
      </c>
      <c r="G39533">
        <v>9</v>
      </c>
      <c r="H39533" t="s">
        <v>252</v>
      </c>
      <c r="I39533" t="s">
        <v>253</v>
      </c>
      <c r="J39533">
        <v>6</v>
      </c>
      <c r="K39533" t="s">
        <v>262</v>
      </c>
    </row>
    <row r="39534" spans="1:11" x14ac:dyDescent="0.25">
      <c r="A39534" s="1">
        <v>44037</v>
      </c>
      <c r="B39534" s="2" t="s">
        <v>126</v>
      </c>
      <c r="C39534">
        <v>9934</v>
      </c>
      <c r="D39534">
        <v>137</v>
      </c>
      <c r="E39534">
        <v>4117</v>
      </c>
      <c r="F39534">
        <v>460</v>
      </c>
      <c r="G39534">
        <v>9</v>
      </c>
      <c r="H39534" t="s">
        <v>252</v>
      </c>
      <c r="I39534" t="s">
        <v>257</v>
      </c>
      <c r="J39534">
        <v>7</v>
      </c>
      <c r="K39534" t="s">
        <v>258</v>
      </c>
    </row>
    <row r="39535" spans="1:11" x14ac:dyDescent="0.25">
      <c r="A39535" s="1">
        <v>44089</v>
      </c>
      <c r="B39535" s="2" t="s">
        <v>126</v>
      </c>
      <c r="C39535">
        <v>15925</v>
      </c>
      <c r="D39535">
        <v>98</v>
      </c>
      <c r="E39535">
        <v>1846</v>
      </c>
      <c r="F39535">
        <v>661</v>
      </c>
      <c r="G39535">
        <v>9</v>
      </c>
      <c r="H39535" t="s">
        <v>252</v>
      </c>
      <c r="I39535" t="s">
        <v>257</v>
      </c>
      <c r="J39535">
        <v>9</v>
      </c>
      <c r="K39535" t="s">
        <v>260</v>
      </c>
    </row>
    <row r="39536" spans="1:11" x14ac:dyDescent="0.25">
      <c r="A39536" s="1">
        <v>44099</v>
      </c>
      <c r="B39536" s="2" t="s">
        <v>126</v>
      </c>
      <c r="C39536">
        <v>17343</v>
      </c>
      <c r="D39536">
        <v>143</v>
      </c>
      <c r="E39536">
        <v>2200</v>
      </c>
      <c r="F39536">
        <v>721</v>
      </c>
      <c r="G39536">
        <v>9</v>
      </c>
      <c r="H39536" t="s">
        <v>252</v>
      </c>
      <c r="I39536" t="s">
        <v>257</v>
      </c>
      <c r="J39536">
        <v>9</v>
      </c>
      <c r="K39536" t="s">
        <v>260</v>
      </c>
    </row>
    <row r="39537" spans="1:11" x14ac:dyDescent="0.25">
      <c r="A39537" s="1">
        <v>44118</v>
      </c>
      <c r="B39537" s="2" t="s">
        <v>126</v>
      </c>
      <c r="C39537">
        <v>21636</v>
      </c>
      <c r="D39537">
        <v>443</v>
      </c>
      <c r="E39537">
        <v>4236</v>
      </c>
      <c r="F39537">
        <v>809</v>
      </c>
      <c r="G39537">
        <v>9</v>
      </c>
      <c r="H39537" t="s">
        <v>252</v>
      </c>
      <c r="I39537" t="s">
        <v>264</v>
      </c>
      <c r="J39537">
        <v>10</v>
      </c>
      <c r="K39537" t="s">
        <v>265</v>
      </c>
    </row>
    <row r="39538" spans="1:11" x14ac:dyDescent="0.25">
      <c r="A39538" s="1">
        <v>44127</v>
      </c>
      <c r="B39538" s="2" t="s">
        <v>126</v>
      </c>
      <c r="C39538">
        <v>25991</v>
      </c>
      <c r="D39538">
        <v>518</v>
      </c>
      <c r="E39538">
        <v>6861</v>
      </c>
      <c r="F39538">
        <v>883</v>
      </c>
      <c r="G39538">
        <v>9</v>
      </c>
      <c r="H39538" t="s">
        <v>252</v>
      </c>
      <c r="I39538" t="s">
        <v>264</v>
      </c>
      <c r="J39538">
        <v>10</v>
      </c>
      <c r="K39538" t="s">
        <v>265</v>
      </c>
    </row>
    <row r="39539" spans="1:11" x14ac:dyDescent="0.25">
      <c r="A39539" s="1">
        <v>44201</v>
      </c>
      <c r="B39539" s="2" t="s">
        <v>126</v>
      </c>
      <c r="C39539">
        <v>84709</v>
      </c>
      <c r="D39539">
        <v>580</v>
      </c>
      <c r="E39539">
        <v>18046</v>
      </c>
      <c r="F39539">
        <v>2559</v>
      </c>
      <c r="G39539">
        <v>9</v>
      </c>
      <c r="H39539" t="s">
        <v>268</v>
      </c>
      <c r="I39539" t="s">
        <v>255</v>
      </c>
      <c r="J39539">
        <v>1</v>
      </c>
      <c r="K39539" t="s">
        <v>269</v>
      </c>
    </row>
    <row r="39540" spans="1:11" x14ac:dyDescent="0.25">
      <c r="A39540" s="1">
        <v>44223</v>
      </c>
      <c r="B39540" s="2" t="s">
        <v>126</v>
      </c>
      <c r="C39540">
        <v>91555</v>
      </c>
      <c r="D39540">
        <v>394</v>
      </c>
      <c r="E39540">
        <v>8726</v>
      </c>
      <c r="F39540">
        <v>2821</v>
      </c>
      <c r="G39540">
        <v>9</v>
      </c>
      <c r="H39540" t="s">
        <v>268</v>
      </c>
      <c r="I39540" t="s">
        <v>255</v>
      </c>
      <c r="J39540">
        <v>1</v>
      </c>
      <c r="K39540" t="s">
        <v>269</v>
      </c>
    </row>
    <row r="39541" spans="1:11" x14ac:dyDescent="0.25">
      <c r="A39541" s="1">
        <v>44236</v>
      </c>
      <c r="B39541" s="2" t="s">
        <v>126</v>
      </c>
      <c r="C39541">
        <v>95347</v>
      </c>
      <c r="D39541">
        <v>476</v>
      </c>
      <c r="E39541">
        <v>6546</v>
      </c>
      <c r="F39541">
        <v>2955</v>
      </c>
      <c r="G39541">
        <v>9</v>
      </c>
      <c r="H39541" t="s">
        <v>268</v>
      </c>
      <c r="I39541" t="s">
        <v>255</v>
      </c>
      <c r="J39541">
        <v>2</v>
      </c>
      <c r="K39541" t="s">
        <v>261</v>
      </c>
    </row>
    <row r="39542" spans="1:11" x14ac:dyDescent="0.25">
      <c r="A39542" s="1">
        <v>44242</v>
      </c>
      <c r="B39542" s="2" t="s">
        <v>126</v>
      </c>
      <c r="C39542">
        <v>97101</v>
      </c>
      <c r="D39542">
        <v>49</v>
      </c>
      <c r="E39542">
        <v>6143</v>
      </c>
      <c r="F39542">
        <v>2998</v>
      </c>
      <c r="G39542">
        <v>9</v>
      </c>
      <c r="H39542" t="s">
        <v>268</v>
      </c>
      <c r="I39542" t="s">
        <v>255</v>
      </c>
      <c r="J39542">
        <v>2</v>
      </c>
      <c r="K39542" t="s">
        <v>261</v>
      </c>
    </row>
    <row r="39543" spans="1:11" x14ac:dyDescent="0.25">
      <c r="A39543" s="1">
        <v>44250</v>
      </c>
      <c r="B39543" s="2" t="s">
        <v>126</v>
      </c>
      <c r="C39543">
        <v>99917</v>
      </c>
      <c r="D39543">
        <v>509</v>
      </c>
      <c r="E39543">
        <v>6736</v>
      </c>
      <c r="F39543">
        <v>3085</v>
      </c>
      <c r="G39543">
        <v>9</v>
      </c>
      <c r="H39543" t="s">
        <v>268</v>
      </c>
      <c r="I39543" t="s">
        <v>255</v>
      </c>
      <c r="J39543">
        <v>2</v>
      </c>
      <c r="K39543" t="s">
        <v>261</v>
      </c>
    </row>
    <row r="39544" spans="1:11" x14ac:dyDescent="0.25">
      <c r="A39544" s="1">
        <v>44259</v>
      </c>
      <c r="B39544" s="2" t="s">
        <v>126</v>
      </c>
      <c r="C39544">
        <v>105269</v>
      </c>
      <c r="D39544">
        <v>721</v>
      </c>
      <c r="E39544">
        <v>8162</v>
      </c>
      <c r="F39544">
        <v>3165</v>
      </c>
      <c r="G39544">
        <v>9</v>
      </c>
      <c r="H39544" t="s">
        <v>268</v>
      </c>
      <c r="I39544" t="s">
        <v>255</v>
      </c>
      <c r="J39544">
        <v>3</v>
      </c>
      <c r="K39544" t="s">
        <v>256</v>
      </c>
    </row>
    <row r="39545" spans="1:11" x14ac:dyDescent="0.25">
      <c r="A39545" s="1">
        <v>44261</v>
      </c>
      <c r="B39545" s="2" t="s">
        <v>126</v>
      </c>
      <c r="C39545">
        <v>106832</v>
      </c>
      <c r="D39545">
        <v>722</v>
      </c>
      <c r="E39545">
        <v>9186</v>
      </c>
      <c r="F39545">
        <v>3185</v>
      </c>
      <c r="G39545">
        <v>9</v>
      </c>
      <c r="H39545" t="s">
        <v>268</v>
      </c>
      <c r="I39545" t="s">
        <v>255</v>
      </c>
      <c r="J39545">
        <v>3</v>
      </c>
      <c r="K39545" t="s">
        <v>256</v>
      </c>
    </row>
    <row r="39546" spans="1:11" x14ac:dyDescent="0.25">
      <c r="A39546" s="1">
        <v>44248</v>
      </c>
      <c r="B39546" s="2" t="s">
        <v>31</v>
      </c>
      <c r="C39546">
        <v>30742</v>
      </c>
      <c r="D39546">
        <v>214</v>
      </c>
      <c r="E39546">
        <v>12889</v>
      </c>
      <c r="F39546">
        <v>1013</v>
      </c>
      <c r="G39546">
        <v>9</v>
      </c>
      <c r="H39546" t="s">
        <v>268</v>
      </c>
      <c r="I39546" t="s">
        <v>255</v>
      </c>
      <c r="J39546">
        <v>2</v>
      </c>
      <c r="K39546" t="s">
        <v>261</v>
      </c>
    </row>
    <row r="39547" spans="1:11" x14ac:dyDescent="0.25">
      <c r="A39547" s="1">
        <v>44261</v>
      </c>
      <c r="B39547" s="2" t="s">
        <v>31</v>
      </c>
      <c r="C39547">
        <v>32398</v>
      </c>
      <c r="D39547">
        <v>115</v>
      </c>
      <c r="E39547">
        <v>9399</v>
      </c>
      <c r="F39547">
        <v>1067</v>
      </c>
      <c r="G39547">
        <v>9</v>
      </c>
      <c r="H39547" t="s">
        <v>268</v>
      </c>
      <c r="I39547" t="s">
        <v>255</v>
      </c>
      <c r="J39547">
        <v>3</v>
      </c>
      <c r="K39547" t="s">
        <v>256</v>
      </c>
    </row>
    <row r="39548" spans="1:11" x14ac:dyDescent="0.25">
      <c r="A39548" s="1">
        <v>44177</v>
      </c>
      <c r="B39548" s="2" t="s">
        <v>127</v>
      </c>
      <c r="C39548">
        <v>82246</v>
      </c>
      <c r="D39548">
        <v>1937</v>
      </c>
      <c r="E39548">
        <v>13751</v>
      </c>
      <c r="F39548">
        <v>411</v>
      </c>
      <c r="G39548">
        <v>9</v>
      </c>
      <c r="H39548" t="s">
        <v>252</v>
      </c>
      <c r="I39548" t="s">
        <v>264</v>
      </c>
      <c r="J39548">
        <v>12</v>
      </c>
      <c r="K39548" t="s">
        <v>267</v>
      </c>
    </row>
    <row r="39549" spans="1:11" x14ac:dyDescent="0.25">
      <c r="A39549" s="1">
        <v>44198</v>
      </c>
      <c r="B39549" s="2" t="s">
        <v>127</v>
      </c>
      <c r="C39549">
        <v>117373</v>
      </c>
      <c r="D39549">
        <v>2295</v>
      </c>
      <c r="E39549">
        <v>22398</v>
      </c>
      <c r="F39549">
        <v>483</v>
      </c>
      <c r="G39549">
        <v>9</v>
      </c>
      <c r="H39549" t="s">
        <v>268</v>
      </c>
      <c r="I39549" t="s">
        <v>255</v>
      </c>
      <c r="J39549">
        <v>1</v>
      </c>
      <c r="K39549" t="s">
        <v>269</v>
      </c>
    </row>
    <row r="39550" spans="1:11" x14ac:dyDescent="0.25">
      <c r="A39550" s="1">
        <v>44206</v>
      </c>
      <c r="B39550" s="2" t="s">
        <v>127</v>
      </c>
      <c r="C39550">
        <v>135992</v>
      </c>
      <c r="D39550">
        <v>2433</v>
      </c>
      <c r="E39550">
        <v>27332</v>
      </c>
      <c r="F39550">
        <v>551</v>
      </c>
      <c r="G39550">
        <v>9</v>
      </c>
      <c r="H39550" t="s">
        <v>268</v>
      </c>
      <c r="I39550" t="s">
        <v>255</v>
      </c>
      <c r="J39550">
        <v>1</v>
      </c>
      <c r="K39550" t="s">
        <v>269</v>
      </c>
    </row>
    <row r="39551" spans="1:11" x14ac:dyDescent="0.25">
      <c r="A39551" s="1">
        <v>44255</v>
      </c>
      <c r="B39551" s="2" t="s">
        <v>127</v>
      </c>
      <c r="C39551">
        <v>300752</v>
      </c>
      <c r="D39551">
        <v>2437</v>
      </c>
      <c r="E39551">
        <v>26205</v>
      </c>
      <c r="F39551">
        <v>1130</v>
      </c>
      <c r="G39551">
        <v>9</v>
      </c>
      <c r="H39551" t="s">
        <v>268</v>
      </c>
      <c r="I39551" t="s">
        <v>255</v>
      </c>
      <c r="J39551">
        <v>2</v>
      </c>
      <c r="K39551" t="s">
        <v>261</v>
      </c>
    </row>
    <row r="39552" spans="1:11" x14ac:dyDescent="0.25">
      <c r="A39552" s="1">
        <v>44264</v>
      </c>
      <c r="B39552" s="2" t="s">
        <v>127</v>
      </c>
      <c r="C39552">
        <v>316269</v>
      </c>
      <c r="D39552">
        <v>1280</v>
      </c>
      <c r="E39552">
        <v>18704</v>
      </c>
      <c r="F39552">
        <v>1186</v>
      </c>
      <c r="G39552">
        <v>9</v>
      </c>
      <c r="H39552" t="s">
        <v>268</v>
      </c>
      <c r="I39552" t="s">
        <v>255</v>
      </c>
      <c r="J39552">
        <v>3</v>
      </c>
      <c r="K39552" t="s">
        <v>256</v>
      </c>
    </row>
    <row r="39553" spans="1:11" x14ac:dyDescent="0.25">
      <c r="A39553" s="1">
        <v>44266</v>
      </c>
      <c r="B39553" s="2" t="s">
        <v>127</v>
      </c>
      <c r="C39553">
        <v>319364</v>
      </c>
      <c r="D39553">
        <v>1647</v>
      </c>
      <c r="E39553">
        <v>17544</v>
      </c>
      <c r="F39553">
        <v>1200</v>
      </c>
      <c r="G39553">
        <v>9</v>
      </c>
      <c r="H39553" t="s">
        <v>268</v>
      </c>
      <c r="I39553" t="s">
        <v>255</v>
      </c>
      <c r="J39553">
        <v>3</v>
      </c>
      <c r="K39553" t="s">
        <v>256</v>
      </c>
    </row>
    <row r="39554" spans="1:11" x14ac:dyDescent="0.25">
      <c r="A39554" s="1">
        <v>44184</v>
      </c>
      <c r="B39554" s="2" t="s">
        <v>13</v>
      </c>
      <c r="C39554">
        <v>12278</v>
      </c>
      <c r="D39554">
        <v>232</v>
      </c>
      <c r="E39554">
        <v>3460</v>
      </c>
      <c r="F39554">
        <v>273</v>
      </c>
      <c r="G39554">
        <v>9</v>
      </c>
      <c r="H39554" t="s">
        <v>252</v>
      </c>
      <c r="I39554" t="s">
        <v>264</v>
      </c>
      <c r="J39554">
        <v>12</v>
      </c>
      <c r="K39554" t="s">
        <v>267</v>
      </c>
    </row>
    <row r="39555" spans="1:11" x14ac:dyDescent="0.25">
      <c r="A39555" s="1">
        <v>43965</v>
      </c>
      <c r="B39555" s="2" t="s">
        <v>192</v>
      </c>
      <c r="C39555">
        <v>5553</v>
      </c>
      <c r="D39555">
        <v>147</v>
      </c>
      <c r="E39555">
        <v>3131</v>
      </c>
      <c r="F39555">
        <v>194</v>
      </c>
      <c r="G39555">
        <v>9</v>
      </c>
      <c r="H39555" t="s">
        <v>252</v>
      </c>
      <c r="I39555" t="s">
        <v>253</v>
      </c>
      <c r="J39555">
        <v>5</v>
      </c>
      <c r="K39555" t="s">
        <v>263</v>
      </c>
    </row>
    <row r="39556" spans="1:11" x14ac:dyDescent="0.25">
      <c r="A39556" s="1">
        <v>44003</v>
      </c>
      <c r="B39556" s="2" t="s">
        <v>192</v>
      </c>
      <c r="C39556">
        <v>14200</v>
      </c>
      <c r="D39556">
        <v>247</v>
      </c>
      <c r="E39556">
        <v>5831</v>
      </c>
      <c r="F39556">
        <v>473</v>
      </c>
      <c r="G39556">
        <v>9</v>
      </c>
      <c r="H39556" t="s">
        <v>252</v>
      </c>
      <c r="I39556" t="s">
        <v>253</v>
      </c>
      <c r="J39556">
        <v>6</v>
      </c>
      <c r="K39556" t="s">
        <v>262</v>
      </c>
    </row>
    <row r="39557" spans="1:11" x14ac:dyDescent="0.25">
      <c r="A39557" s="1">
        <v>44010</v>
      </c>
      <c r="B39557" s="2" t="s">
        <v>192</v>
      </c>
      <c r="C39557">
        <v>16250</v>
      </c>
      <c r="D39557">
        <v>170</v>
      </c>
      <c r="E39557">
        <v>6639</v>
      </c>
      <c r="F39557">
        <v>530</v>
      </c>
      <c r="G39557">
        <v>9</v>
      </c>
      <c r="H39557" t="s">
        <v>252</v>
      </c>
      <c r="I39557" t="s">
        <v>253</v>
      </c>
      <c r="J39557">
        <v>6</v>
      </c>
      <c r="K39557" t="s">
        <v>262</v>
      </c>
    </row>
    <row r="39558" spans="1:11" x14ac:dyDescent="0.25">
      <c r="A39558" s="1">
        <v>44012</v>
      </c>
      <c r="B39558" s="2" t="s">
        <v>192</v>
      </c>
      <c r="C39558">
        <v>16613</v>
      </c>
      <c r="D39558">
        <v>256</v>
      </c>
      <c r="E39558">
        <v>6686</v>
      </c>
      <c r="F39558">
        <v>545</v>
      </c>
      <c r="G39558">
        <v>9</v>
      </c>
      <c r="H39558" t="s">
        <v>252</v>
      </c>
      <c r="I39558" t="s">
        <v>253</v>
      </c>
      <c r="J39558">
        <v>6</v>
      </c>
      <c r="K39558" t="s">
        <v>262</v>
      </c>
    </row>
    <row r="39559" spans="1:11" x14ac:dyDescent="0.25">
      <c r="A39559" s="1">
        <v>44029</v>
      </c>
      <c r="B39559" s="2" t="s">
        <v>192</v>
      </c>
      <c r="C39559">
        <v>20494</v>
      </c>
      <c r="D39559">
        <v>230</v>
      </c>
      <c r="E39559">
        <v>5906</v>
      </c>
      <c r="F39559">
        <v>675</v>
      </c>
      <c r="G39559">
        <v>9</v>
      </c>
      <c r="H39559" t="s">
        <v>252</v>
      </c>
      <c r="I39559" t="s">
        <v>257</v>
      </c>
      <c r="J39559">
        <v>7</v>
      </c>
      <c r="K39559" t="s">
        <v>258</v>
      </c>
    </row>
    <row r="39560" spans="1:11" x14ac:dyDescent="0.25">
      <c r="A39560" s="1">
        <v>44046</v>
      </c>
      <c r="B39560" s="2" t="s">
        <v>192</v>
      </c>
      <c r="C39560">
        <v>25482</v>
      </c>
      <c r="D39560">
        <v>120</v>
      </c>
      <c r="E39560">
        <v>6740</v>
      </c>
      <c r="F39560">
        <v>800</v>
      </c>
      <c r="G39560">
        <v>9</v>
      </c>
      <c r="H39560" t="s">
        <v>252</v>
      </c>
      <c r="I39560" t="s">
        <v>257</v>
      </c>
      <c r="J39560">
        <v>8</v>
      </c>
      <c r="K39560" t="s">
        <v>259</v>
      </c>
    </row>
    <row r="39561" spans="1:11" x14ac:dyDescent="0.25">
      <c r="A39561" s="1">
        <v>44072</v>
      </c>
      <c r="B39561" s="2" t="s">
        <v>192</v>
      </c>
      <c r="C39561">
        <v>36404</v>
      </c>
      <c r="D39561">
        <v>500</v>
      </c>
      <c r="E39561">
        <v>10275</v>
      </c>
      <c r="F39561">
        <v>990</v>
      </c>
      <c r="G39561">
        <v>9</v>
      </c>
      <c r="H39561" t="s">
        <v>252</v>
      </c>
      <c r="I39561" t="s">
        <v>257</v>
      </c>
      <c r="J39561">
        <v>8</v>
      </c>
      <c r="K39561" t="s">
        <v>259</v>
      </c>
    </row>
    <row r="39562" spans="1:11" x14ac:dyDescent="0.25">
      <c r="A39562" s="1">
        <v>44083</v>
      </c>
      <c r="B39562" s="2" t="s">
        <v>192</v>
      </c>
      <c r="C39562">
        <v>41144</v>
      </c>
      <c r="D39562">
        <v>588</v>
      </c>
      <c r="E39562">
        <v>11086</v>
      </c>
      <c r="F39562">
        <v>1096</v>
      </c>
      <c r="G39562">
        <v>9</v>
      </c>
      <c r="H39562" t="s">
        <v>252</v>
      </c>
      <c r="I39562" t="s">
        <v>257</v>
      </c>
      <c r="J39562">
        <v>9</v>
      </c>
      <c r="K39562" t="s">
        <v>260</v>
      </c>
    </row>
    <row r="39563" spans="1:11" x14ac:dyDescent="0.25">
      <c r="A39563" s="1">
        <v>44103</v>
      </c>
      <c r="B39563" s="2" t="s">
        <v>192</v>
      </c>
      <c r="C39563">
        <v>52029</v>
      </c>
      <c r="D39563">
        <v>835</v>
      </c>
      <c r="E39563">
        <v>12140</v>
      </c>
      <c r="F39563">
        <v>1310</v>
      </c>
      <c r="G39563">
        <v>9</v>
      </c>
      <c r="H39563" t="s">
        <v>252</v>
      </c>
      <c r="I39563" t="s">
        <v>257</v>
      </c>
      <c r="J39563">
        <v>9</v>
      </c>
      <c r="K39563" t="s">
        <v>260</v>
      </c>
    </row>
    <row r="39564" spans="1:11" x14ac:dyDescent="0.25">
      <c r="A39564" s="1">
        <v>44107</v>
      </c>
      <c r="B39564" s="2" t="s">
        <v>192</v>
      </c>
      <c r="C39564">
        <v>55888</v>
      </c>
      <c r="D39564">
        <v>872</v>
      </c>
      <c r="E39564">
        <v>14060</v>
      </c>
      <c r="F39564">
        <v>1353</v>
      </c>
      <c r="G39564">
        <v>9</v>
      </c>
      <c r="H39564" t="s">
        <v>252</v>
      </c>
      <c r="I39564" t="s">
        <v>264</v>
      </c>
      <c r="J39564">
        <v>10</v>
      </c>
      <c r="K39564" t="s">
        <v>265</v>
      </c>
    </row>
    <row r="39565" spans="1:11" x14ac:dyDescent="0.25">
      <c r="A39565" s="1">
        <v>44109</v>
      </c>
      <c r="B39565" s="2" t="s">
        <v>192</v>
      </c>
      <c r="C39565">
        <v>56901</v>
      </c>
      <c r="D39565">
        <v>322</v>
      </c>
      <c r="E39565">
        <v>14059</v>
      </c>
      <c r="F39565">
        <v>1375</v>
      </c>
      <c r="G39565">
        <v>9</v>
      </c>
      <c r="H39565" t="s">
        <v>252</v>
      </c>
      <c r="I39565" t="s">
        <v>264</v>
      </c>
      <c r="J39565">
        <v>10</v>
      </c>
      <c r="K39565" t="s">
        <v>265</v>
      </c>
    </row>
    <row r="39566" spans="1:11" x14ac:dyDescent="0.25">
      <c r="A39566" s="1">
        <v>44142</v>
      </c>
      <c r="B39566" s="2" t="s">
        <v>192</v>
      </c>
      <c r="C39566">
        <v>81675</v>
      </c>
      <c r="D39566">
        <v>1174</v>
      </c>
      <c r="E39566">
        <v>18470</v>
      </c>
      <c r="F39566">
        <v>1891</v>
      </c>
      <c r="G39566">
        <v>9</v>
      </c>
      <c r="H39566" t="s">
        <v>252</v>
      </c>
      <c r="I39566" t="s">
        <v>264</v>
      </c>
      <c r="J39566">
        <v>11</v>
      </c>
      <c r="K39566" t="s">
        <v>266</v>
      </c>
    </row>
    <row r="39567" spans="1:11" x14ac:dyDescent="0.25">
      <c r="A39567" s="1">
        <v>44206</v>
      </c>
      <c r="B39567" s="2" t="s">
        <v>192</v>
      </c>
      <c r="C39567">
        <v>149391</v>
      </c>
      <c r="D39567">
        <v>298</v>
      </c>
      <c r="E39567">
        <v>7812</v>
      </c>
      <c r="F39567">
        <v>3139</v>
      </c>
      <c r="G39567">
        <v>9</v>
      </c>
      <c r="H39567" t="s">
        <v>268</v>
      </c>
      <c r="I39567" t="s">
        <v>255</v>
      </c>
      <c r="J39567">
        <v>1</v>
      </c>
      <c r="K39567" t="s">
        <v>269</v>
      </c>
    </row>
    <row r="39568" spans="1:11" x14ac:dyDescent="0.25">
      <c r="A39568" s="1">
        <v>44116</v>
      </c>
      <c r="B39568" s="2" t="s">
        <v>102</v>
      </c>
      <c r="C39568">
        <v>14177</v>
      </c>
      <c r="D39568">
        <v>308</v>
      </c>
      <c r="E39568">
        <v>4046</v>
      </c>
      <c r="F39568">
        <v>211</v>
      </c>
      <c r="G39568">
        <v>9</v>
      </c>
      <c r="H39568" t="s">
        <v>252</v>
      </c>
      <c r="I39568" t="s">
        <v>264</v>
      </c>
      <c r="J39568">
        <v>10</v>
      </c>
      <c r="K39568" t="s">
        <v>265</v>
      </c>
    </row>
    <row r="39569" spans="1:11" x14ac:dyDescent="0.25">
      <c r="A39569" s="1">
        <v>44152</v>
      </c>
      <c r="B39569" s="2" t="s">
        <v>102</v>
      </c>
      <c r="C39569">
        <v>28392</v>
      </c>
      <c r="D39569">
        <v>619</v>
      </c>
      <c r="E39569">
        <v>9866</v>
      </c>
      <c r="F39569">
        <v>405</v>
      </c>
      <c r="G39569">
        <v>9</v>
      </c>
      <c r="H39569" t="s">
        <v>252</v>
      </c>
      <c r="I39569" t="s">
        <v>264</v>
      </c>
      <c r="J39569">
        <v>11</v>
      </c>
      <c r="K39569" t="s">
        <v>266</v>
      </c>
    </row>
    <row r="39570" spans="1:11" x14ac:dyDescent="0.25">
      <c r="A39570" s="1">
        <v>44153</v>
      </c>
      <c r="B39570" s="2" t="s">
        <v>102</v>
      </c>
      <c r="C39570">
        <v>29031</v>
      </c>
      <c r="D39570">
        <v>639</v>
      </c>
      <c r="E39570">
        <v>10207</v>
      </c>
      <c r="F39570">
        <v>414</v>
      </c>
      <c r="G39570">
        <v>9</v>
      </c>
      <c r="H39570" t="s">
        <v>252</v>
      </c>
      <c r="I39570" t="s">
        <v>264</v>
      </c>
      <c r="J39570">
        <v>11</v>
      </c>
      <c r="K39570" t="s">
        <v>266</v>
      </c>
    </row>
    <row r="39571" spans="1:11" x14ac:dyDescent="0.25">
      <c r="A39571" s="1">
        <v>44155</v>
      </c>
      <c r="B39571" s="2" t="s">
        <v>102</v>
      </c>
      <c r="C39571">
        <v>30079</v>
      </c>
      <c r="D39571">
        <v>502</v>
      </c>
      <c r="E39571">
        <v>10743</v>
      </c>
      <c r="F39571">
        <v>429</v>
      </c>
      <c r="G39571">
        <v>9</v>
      </c>
      <c r="H39571" t="s">
        <v>252</v>
      </c>
      <c r="I39571" t="s">
        <v>264</v>
      </c>
      <c r="J39571">
        <v>11</v>
      </c>
      <c r="K39571" t="s">
        <v>266</v>
      </c>
    </row>
    <row r="39572" spans="1:11" x14ac:dyDescent="0.25">
      <c r="A39572" s="1">
        <v>44160</v>
      </c>
      <c r="B39572" s="2" t="s">
        <v>102</v>
      </c>
      <c r="C39572">
        <v>32808</v>
      </c>
      <c r="D39572">
        <v>620</v>
      </c>
      <c r="E39572">
        <v>11120</v>
      </c>
      <c r="F39572">
        <v>459</v>
      </c>
      <c r="G39572">
        <v>9</v>
      </c>
      <c r="H39572" t="s">
        <v>252</v>
      </c>
      <c r="I39572" t="s">
        <v>264</v>
      </c>
      <c r="J39572">
        <v>11</v>
      </c>
      <c r="K39572" t="s">
        <v>266</v>
      </c>
    </row>
    <row r="39573" spans="1:11" x14ac:dyDescent="0.25">
      <c r="A39573" s="1">
        <v>44177</v>
      </c>
      <c r="B39573" s="2" t="s">
        <v>102</v>
      </c>
      <c r="C39573">
        <v>40948</v>
      </c>
      <c r="D39573">
        <v>402</v>
      </c>
      <c r="E39573">
        <v>10756</v>
      </c>
      <c r="F39573">
        <v>578</v>
      </c>
      <c r="G39573">
        <v>9</v>
      </c>
      <c r="H39573" t="s">
        <v>252</v>
      </c>
      <c r="I39573" t="s">
        <v>264</v>
      </c>
      <c r="J39573">
        <v>12</v>
      </c>
      <c r="K39573" t="s">
        <v>267</v>
      </c>
    </row>
    <row r="39574" spans="1:11" x14ac:dyDescent="0.25">
      <c r="A39574" s="1">
        <v>44189</v>
      </c>
      <c r="B39574" s="2" t="s">
        <v>102</v>
      </c>
      <c r="C39574">
        <v>45423</v>
      </c>
      <c r="D39574">
        <v>361</v>
      </c>
      <c r="E39574">
        <v>8966</v>
      </c>
      <c r="F39574">
        <v>648</v>
      </c>
      <c r="G39574">
        <v>9</v>
      </c>
      <c r="H39574" t="s">
        <v>252</v>
      </c>
      <c r="I39574" t="s">
        <v>264</v>
      </c>
      <c r="J39574">
        <v>12</v>
      </c>
      <c r="K39574" t="s">
        <v>267</v>
      </c>
    </row>
    <row r="39575" spans="1:11" x14ac:dyDescent="0.25">
      <c r="A39575" s="1">
        <v>44193</v>
      </c>
      <c r="B39575" s="2" t="s">
        <v>102</v>
      </c>
      <c r="C39575">
        <v>46969</v>
      </c>
      <c r="D39575">
        <v>275</v>
      </c>
      <c r="E39575">
        <v>9013</v>
      </c>
      <c r="F39575">
        <v>675</v>
      </c>
      <c r="G39575">
        <v>9</v>
      </c>
      <c r="H39575" t="s">
        <v>252</v>
      </c>
      <c r="I39575" t="s">
        <v>264</v>
      </c>
      <c r="J39575">
        <v>12</v>
      </c>
      <c r="K39575" t="s">
        <v>267</v>
      </c>
    </row>
    <row r="39576" spans="1:11" x14ac:dyDescent="0.25">
      <c r="A39576" s="1">
        <v>44216</v>
      </c>
      <c r="B39576" s="2" t="s">
        <v>102</v>
      </c>
      <c r="C39576">
        <v>56579</v>
      </c>
      <c r="D39576">
        <v>351</v>
      </c>
      <c r="E39576">
        <v>8588</v>
      </c>
      <c r="F39576">
        <v>758</v>
      </c>
      <c r="G39576">
        <v>9</v>
      </c>
      <c r="H39576" t="s">
        <v>268</v>
      </c>
      <c r="I39576" t="s">
        <v>255</v>
      </c>
      <c r="J39576">
        <v>1</v>
      </c>
      <c r="K39576" t="s">
        <v>269</v>
      </c>
    </row>
    <row r="39577" spans="1:11" x14ac:dyDescent="0.25">
      <c r="A39577" s="1">
        <v>44237</v>
      </c>
      <c r="B39577" s="2" t="s">
        <v>102</v>
      </c>
      <c r="C39577">
        <v>66857</v>
      </c>
      <c r="D39577">
        <v>623</v>
      </c>
      <c r="E39577">
        <v>8098</v>
      </c>
      <c r="F39577">
        <v>861</v>
      </c>
      <c r="G39577">
        <v>9</v>
      </c>
      <c r="H39577" t="s">
        <v>268</v>
      </c>
      <c r="I39577" t="s">
        <v>255</v>
      </c>
      <c r="J39577">
        <v>2</v>
      </c>
      <c r="K39577" t="s">
        <v>261</v>
      </c>
    </row>
    <row r="39578" spans="1:11" x14ac:dyDescent="0.25">
      <c r="A39578" s="1">
        <v>44242</v>
      </c>
      <c r="B39578" s="2" t="s">
        <v>102</v>
      </c>
      <c r="C39578">
        <v>69294</v>
      </c>
      <c r="D39578">
        <v>373</v>
      </c>
      <c r="E39578">
        <v>8591</v>
      </c>
      <c r="F39578">
        <v>899</v>
      </c>
      <c r="G39578">
        <v>9</v>
      </c>
      <c r="H39578" t="s">
        <v>268</v>
      </c>
      <c r="I39578" t="s">
        <v>255</v>
      </c>
      <c r="J39578">
        <v>2</v>
      </c>
      <c r="K39578" t="s">
        <v>261</v>
      </c>
    </row>
    <row r="39579" spans="1:11" x14ac:dyDescent="0.25">
      <c r="A39579" s="1">
        <v>44260</v>
      </c>
      <c r="B39579" s="2" t="s">
        <v>102</v>
      </c>
      <c r="C39579">
        <v>78634</v>
      </c>
      <c r="D39579">
        <v>574</v>
      </c>
      <c r="E39579">
        <v>8903</v>
      </c>
      <c r="F39579">
        <v>1048</v>
      </c>
      <c r="G39579">
        <v>9</v>
      </c>
      <c r="H39579" t="s">
        <v>268</v>
      </c>
      <c r="I39579" t="s">
        <v>255</v>
      </c>
      <c r="J39579">
        <v>3</v>
      </c>
      <c r="K39579" t="s">
        <v>256</v>
      </c>
    </row>
    <row r="39580" spans="1:11" x14ac:dyDescent="0.25">
      <c r="A39580" s="1">
        <v>44225</v>
      </c>
      <c r="B39580" s="2" t="s">
        <v>93</v>
      </c>
      <c r="C39580">
        <v>37108</v>
      </c>
      <c r="D39580">
        <v>1275</v>
      </c>
      <c r="E39580">
        <v>13193</v>
      </c>
      <c r="F39580">
        <v>356</v>
      </c>
      <c r="G39580">
        <v>9</v>
      </c>
      <c r="H39580" t="s">
        <v>268</v>
      </c>
      <c r="I39580" t="s">
        <v>255</v>
      </c>
      <c r="J39580">
        <v>1</v>
      </c>
      <c r="K39580" t="s">
        <v>269</v>
      </c>
    </row>
    <row r="39581" spans="1:11" x14ac:dyDescent="0.25">
      <c r="A39581" s="1">
        <v>44232</v>
      </c>
      <c r="B39581" s="2" t="s">
        <v>93</v>
      </c>
      <c r="C39581">
        <v>43184</v>
      </c>
      <c r="D39581">
        <v>696</v>
      </c>
      <c r="E39581">
        <v>16536</v>
      </c>
      <c r="F39581">
        <v>436</v>
      </c>
      <c r="G39581">
        <v>9</v>
      </c>
      <c r="H39581" t="s">
        <v>268</v>
      </c>
      <c r="I39581" t="s">
        <v>255</v>
      </c>
      <c r="J39581">
        <v>2</v>
      </c>
      <c r="K39581" t="s">
        <v>261</v>
      </c>
    </row>
    <row r="39582" spans="1:11" x14ac:dyDescent="0.25">
      <c r="A39582" s="1">
        <v>44234</v>
      </c>
      <c r="B39582" s="2" t="s">
        <v>93</v>
      </c>
      <c r="C39582">
        <v>44600</v>
      </c>
      <c r="D39582">
        <v>488</v>
      </c>
      <c r="E39582">
        <v>16978</v>
      </c>
      <c r="F39582">
        <v>460</v>
      </c>
      <c r="G39582">
        <v>9</v>
      </c>
      <c r="H39582" t="s">
        <v>268</v>
      </c>
      <c r="I39582" t="s">
        <v>255</v>
      </c>
      <c r="J39582">
        <v>2</v>
      </c>
      <c r="K39582" t="s">
        <v>261</v>
      </c>
    </row>
    <row r="39583" spans="1:11" x14ac:dyDescent="0.25">
      <c r="A39583" s="1">
        <v>44196</v>
      </c>
      <c r="B39583" s="2" t="s">
        <v>162</v>
      </c>
      <c r="C39583">
        <v>23941</v>
      </c>
      <c r="D39583">
        <v>608</v>
      </c>
      <c r="E39583">
        <v>3660</v>
      </c>
      <c r="F39583">
        <v>205</v>
      </c>
      <c r="G39583">
        <v>9</v>
      </c>
      <c r="H39583" t="s">
        <v>252</v>
      </c>
      <c r="I39583" t="s">
        <v>264</v>
      </c>
      <c r="J39583">
        <v>12</v>
      </c>
      <c r="K39583" t="s">
        <v>267</v>
      </c>
    </row>
    <row r="39584" spans="1:11" x14ac:dyDescent="0.25">
      <c r="A39584" s="1">
        <v>44217</v>
      </c>
      <c r="B39584" s="2" t="s">
        <v>162</v>
      </c>
      <c r="C39584">
        <v>31515</v>
      </c>
      <c r="D39584">
        <v>262</v>
      </c>
      <c r="E39584">
        <v>1975</v>
      </c>
      <c r="F39584">
        <v>310</v>
      </c>
      <c r="G39584">
        <v>9</v>
      </c>
      <c r="H39584" t="s">
        <v>268</v>
      </c>
      <c r="I39584" t="s">
        <v>255</v>
      </c>
      <c r="J39584">
        <v>1</v>
      </c>
      <c r="K39584" t="s">
        <v>269</v>
      </c>
    </row>
    <row r="39585" spans="1:11" x14ac:dyDescent="0.25">
      <c r="A39585" s="1">
        <v>44222</v>
      </c>
      <c r="B39585" s="2" t="s">
        <v>162</v>
      </c>
      <c r="C39585">
        <v>32957</v>
      </c>
      <c r="D39585">
        <v>307</v>
      </c>
      <c r="E39585">
        <v>2197</v>
      </c>
      <c r="F39585">
        <v>328</v>
      </c>
      <c r="G39585">
        <v>9</v>
      </c>
      <c r="H39585" t="s">
        <v>268</v>
      </c>
      <c r="I39585" t="s">
        <v>255</v>
      </c>
      <c r="J39585">
        <v>1</v>
      </c>
      <c r="K39585" t="s">
        <v>269</v>
      </c>
    </row>
    <row r="39586" spans="1:11" x14ac:dyDescent="0.25">
      <c r="A39586" s="1">
        <v>44062</v>
      </c>
      <c r="B39586" s="2" t="s">
        <v>129</v>
      </c>
      <c r="C39586">
        <v>28938</v>
      </c>
      <c r="D39586">
        <v>681</v>
      </c>
      <c r="E39586">
        <v>11082</v>
      </c>
      <c r="F39586">
        <v>156</v>
      </c>
      <c r="G39586">
        <v>9</v>
      </c>
      <c r="H39586" t="s">
        <v>252</v>
      </c>
      <c r="I39586" t="s">
        <v>257</v>
      </c>
      <c r="J39586">
        <v>8</v>
      </c>
      <c r="K39586" t="s">
        <v>259</v>
      </c>
    </row>
    <row r="39587" spans="1:11" x14ac:dyDescent="0.25">
      <c r="A39587" s="1">
        <v>44063</v>
      </c>
      <c r="B39587" s="2" t="s">
        <v>129</v>
      </c>
      <c r="C39587">
        <v>29645</v>
      </c>
      <c r="D39587">
        <v>707</v>
      </c>
      <c r="E39587">
        <v>11516</v>
      </c>
      <c r="F39587">
        <v>165</v>
      </c>
      <c r="G39587">
        <v>9</v>
      </c>
      <c r="H39587" t="s">
        <v>252</v>
      </c>
      <c r="I39587" t="s">
        <v>257</v>
      </c>
      <c r="J39587">
        <v>8</v>
      </c>
      <c r="K39587" t="s">
        <v>259</v>
      </c>
    </row>
    <row r="39588" spans="1:11" x14ac:dyDescent="0.25">
      <c r="A39588" s="1">
        <v>44077</v>
      </c>
      <c r="B39588" s="2" t="s">
        <v>129</v>
      </c>
      <c r="C39588">
        <v>42877</v>
      </c>
      <c r="D39588">
        <v>1228</v>
      </c>
      <c r="E39588">
        <v>18314</v>
      </c>
      <c r="F39588">
        <v>356</v>
      </c>
      <c r="G39588">
        <v>9</v>
      </c>
      <c r="H39588" t="s">
        <v>252</v>
      </c>
      <c r="I39588" t="s">
        <v>257</v>
      </c>
      <c r="J39588">
        <v>9</v>
      </c>
      <c r="K39588" t="s">
        <v>260</v>
      </c>
    </row>
    <row r="39589" spans="1:11" x14ac:dyDescent="0.25">
      <c r="A39589" s="1">
        <v>44082</v>
      </c>
      <c r="B39589" s="2" t="s">
        <v>129</v>
      </c>
      <c r="C39589">
        <v>48138</v>
      </c>
      <c r="D39589">
        <v>902</v>
      </c>
      <c r="E39589">
        <v>14746</v>
      </c>
      <c r="F39589">
        <v>428</v>
      </c>
      <c r="G39589">
        <v>9</v>
      </c>
      <c r="H39589" t="s">
        <v>252</v>
      </c>
      <c r="I39589" t="s">
        <v>257</v>
      </c>
      <c r="J39589">
        <v>9</v>
      </c>
      <c r="K39589" t="s">
        <v>260</v>
      </c>
    </row>
    <row r="39590" spans="1:11" x14ac:dyDescent="0.25">
      <c r="A39590" s="1">
        <v>44083</v>
      </c>
      <c r="B39590" s="2" t="s">
        <v>129</v>
      </c>
      <c r="C39590">
        <v>49219</v>
      </c>
      <c r="D39590">
        <v>1081</v>
      </c>
      <c r="E39590">
        <v>14900</v>
      </c>
      <c r="F39590">
        <v>437</v>
      </c>
      <c r="G39590">
        <v>9</v>
      </c>
      <c r="H39590" t="s">
        <v>252</v>
      </c>
      <c r="I39590" t="s">
        <v>257</v>
      </c>
      <c r="J39590">
        <v>9</v>
      </c>
      <c r="K39590" t="s">
        <v>260</v>
      </c>
    </row>
    <row r="39591" spans="1:11" x14ac:dyDescent="0.25">
      <c r="A39591" s="1">
        <v>44099</v>
      </c>
      <c r="B39591" s="2" t="s">
        <v>129</v>
      </c>
      <c r="C39591">
        <v>70614</v>
      </c>
      <c r="D39591">
        <v>1313</v>
      </c>
      <c r="E39591">
        <v>18095</v>
      </c>
      <c r="F39591">
        <v>653</v>
      </c>
      <c r="G39591">
        <v>9</v>
      </c>
      <c r="H39591" t="s">
        <v>252</v>
      </c>
      <c r="I39591" t="s">
        <v>257</v>
      </c>
      <c r="J39591">
        <v>9</v>
      </c>
      <c r="K39591" t="s">
        <v>260</v>
      </c>
    </row>
    <row r="39592" spans="1:11" x14ac:dyDescent="0.25">
      <c r="A39592" s="1">
        <v>44150</v>
      </c>
      <c r="B39592" s="2" t="s">
        <v>129</v>
      </c>
      <c r="C39592">
        <v>209776</v>
      </c>
      <c r="D39592">
        <v>1477</v>
      </c>
      <c r="E39592">
        <v>34576</v>
      </c>
      <c r="F39592">
        <v>1770</v>
      </c>
      <c r="G39592">
        <v>9</v>
      </c>
      <c r="H39592" t="s">
        <v>252</v>
      </c>
      <c r="I39592" t="s">
        <v>264</v>
      </c>
      <c r="J39592">
        <v>11</v>
      </c>
      <c r="K39592" t="s">
        <v>266</v>
      </c>
    </row>
    <row r="39593" spans="1:11" x14ac:dyDescent="0.25">
      <c r="A39593" s="1">
        <v>44182</v>
      </c>
      <c r="B39593" s="2" t="s">
        <v>129</v>
      </c>
      <c r="C39593">
        <v>251692</v>
      </c>
      <c r="D39593">
        <v>776</v>
      </c>
      <c r="E39593">
        <v>8781</v>
      </c>
      <c r="F39593">
        <v>2548</v>
      </c>
      <c r="G39593">
        <v>9</v>
      </c>
      <c r="H39593" t="s">
        <v>252</v>
      </c>
      <c r="I39593" t="s">
        <v>264</v>
      </c>
      <c r="J39593">
        <v>12</v>
      </c>
      <c r="K39593" t="s">
        <v>267</v>
      </c>
    </row>
    <row r="39594" spans="1:11" x14ac:dyDescent="0.25">
      <c r="A39594" s="1">
        <v>44192</v>
      </c>
      <c r="B39594" s="2" t="s">
        <v>129</v>
      </c>
      <c r="C39594">
        <v>258181</v>
      </c>
      <c r="D39594">
        <v>481</v>
      </c>
      <c r="E39594">
        <v>5659</v>
      </c>
      <c r="F39594">
        <v>2659</v>
      </c>
      <c r="G39594">
        <v>9</v>
      </c>
      <c r="H39594" t="s">
        <v>252</v>
      </c>
      <c r="I39594" t="s">
        <v>264</v>
      </c>
      <c r="J39594">
        <v>12</v>
      </c>
      <c r="K39594" t="s">
        <v>267</v>
      </c>
    </row>
    <row r="39595" spans="1:11" x14ac:dyDescent="0.25">
      <c r="A39595" s="1">
        <v>44198</v>
      </c>
      <c r="B39595" s="2" t="s">
        <v>129</v>
      </c>
      <c r="C39595">
        <v>261438</v>
      </c>
      <c r="D39595">
        <v>419</v>
      </c>
      <c r="E39595">
        <v>4858</v>
      </c>
      <c r="F39595">
        <v>2723</v>
      </c>
      <c r="G39595">
        <v>9</v>
      </c>
      <c r="H39595" t="s">
        <v>268</v>
      </c>
      <c r="I39595" t="s">
        <v>255</v>
      </c>
      <c r="J39595">
        <v>1</v>
      </c>
      <c r="K39595" t="s">
        <v>269</v>
      </c>
    </row>
    <row r="39596" spans="1:11" x14ac:dyDescent="0.25">
      <c r="A39596" s="1">
        <v>44202</v>
      </c>
      <c r="B39596" s="2" t="s">
        <v>129</v>
      </c>
      <c r="C39596">
        <v>263193</v>
      </c>
      <c r="D39596">
        <v>409</v>
      </c>
      <c r="E39596">
        <v>4268</v>
      </c>
      <c r="F39596">
        <v>2764</v>
      </c>
      <c r="G39596">
        <v>9</v>
      </c>
      <c r="H39596" t="s">
        <v>268</v>
      </c>
      <c r="I39596" t="s">
        <v>255</v>
      </c>
      <c r="J39596">
        <v>1</v>
      </c>
      <c r="K39596" t="s">
        <v>269</v>
      </c>
    </row>
    <row r="39597" spans="1:11" x14ac:dyDescent="0.25">
      <c r="A39597" s="1">
        <v>44204</v>
      </c>
      <c r="B39597" s="2" t="s">
        <v>129</v>
      </c>
      <c r="C39597">
        <v>264159</v>
      </c>
      <c r="D39597">
        <v>554</v>
      </c>
      <c r="E39597">
        <v>4152</v>
      </c>
      <c r="F39597">
        <v>2778</v>
      </c>
      <c r="G39597">
        <v>9</v>
      </c>
      <c r="H39597" t="s">
        <v>268</v>
      </c>
      <c r="I39597" t="s">
        <v>255</v>
      </c>
      <c r="J39597">
        <v>1</v>
      </c>
      <c r="K39597" t="s">
        <v>269</v>
      </c>
    </row>
    <row r="39598" spans="1:11" x14ac:dyDescent="0.25">
      <c r="A39598" s="1">
        <v>44210</v>
      </c>
      <c r="B39598" s="2" t="s">
        <v>129</v>
      </c>
      <c r="C39598">
        <v>266546</v>
      </c>
      <c r="D39598">
        <v>403</v>
      </c>
      <c r="E39598">
        <v>3540</v>
      </c>
      <c r="F39598">
        <v>2829</v>
      </c>
      <c r="G39598">
        <v>9</v>
      </c>
      <c r="H39598" t="s">
        <v>268</v>
      </c>
      <c r="I39598" t="s">
        <v>255</v>
      </c>
      <c r="J39598">
        <v>1</v>
      </c>
      <c r="K39598" t="s">
        <v>269</v>
      </c>
    </row>
    <row r="39599" spans="1:11" x14ac:dyDescent="0.25">
      <c r="A39599" s="1">
        <v>44212</v>
      </c>
      <c r="B39599" s="2" t="s">
        <v>129</v>
      </c>
      <c r="C39599">
        <v>267056</v>
      </c>
      <c r="D39599">
        <v>240</v>
      </c>
      <c r="E39599">
        <v>3166</v>
      </c>
      <c r="F39599">
        <v>2846</v>
      </c>
      <c r="G39599">
        <v>9</v>
      </c>
      <c r="H39599" t="s">
        <v>268</v>
      </c>
      <c r="I39599" t="s">
        <v>255</v>
      </c>
      <c r="J39599">
        <v>1</v>
      </c>
      <c r="K39599" t="s">
        <v>269</v>
      </c>
    </row>
    <row r="39600" spans="1:11" x14ac:dyDescent="0.25">
      <c r="A39600" s="1">
        <v>44214</v>
      </c>
      <c r="B39600" s="2" t="s">
        <v>129</v>
      </c>
      <c r="C39600">
        <v>267644</v>
      </c>
      <c r="D39600">
        <v>322</v>
      </c>
      <c r="E39600">
        <v>2963</v>
      </c>
      <c r="F39600">
        <v>2863</v>
      </c>
      <c r="G39600">
        <v>9</v>
      </c>
      <c r="H39600" t="s">
        <v>268</v>
      </c>
      <c r="I39600" t="s">
        <v>255</v>
      </c>
      <c r="J39600">
        <v>1</v>
      </c>
      <c r="K39600" t="s">
        <v>269</v>
      </c>
    </row>
    <row r="39601" spans="1:11" x14ac:dyDescent="0.25">
      <c r="A39601" s="1">
        <v>44216</v>
      </c>
      <c r="B39601" s="2" t="s">
        <v>129</v>
      </c>
      <c r="C39601">
        <v>268310</v>
      </c>
      <c r="D39601">
        <v>318</v>
      </c>
      <c r="E39601">
        <v>2791</v>
      </c>
      <c r="F39601">
        <v>2877</v>
      </c>
      <c r="G39601">
        <v>9</v>
      </c>
      <c r="H39601" t="s">
        <v>268</v>
      </c>
      <c r="I39601" t="s">
        <v>255</v>
      </c>
      <c r="J39601">
        <v>1</v>
      </c>
      <c r="K39601" t="s">
        <v>269</v>
      </c>
    </row>
    <row r="39602" spans="1:11" x14ac:dyDescent="0.25">
      <c r="A39602" s="1">
        <v>44222</v>
      </c>
      <c r="B39602" s="2" t="s">
        <v>129</v>
      </c>
      <c r="C39602">
        <v>270092</v>
      </c>
      <c r="D39602">
        <v>303</v>
      </c>
      <c r="E39602">
        <v>2333</v>
      </c>
      <c r="F39602">
        <v>2936</v>
      </c>
      <c r="G39602">
        <v>9</v>
      </c>
      <c r="H39602" t="s">
        <v>268</v>
      </c>
      <c r="I39602" t="s">
        <v>255</v>
      </c>
      <c r="J39602">
        <v>1</v>
      </c>
      <c r="K39602" t="s">
        <v>269</v>
      </c>
    </row>
    <row r="39603" spans="1:11" x14ac:dyDescent="0.25">
      <c r="A39603" s="1">
        <v>43970</v>
      </c>
      <c r="B39603" s="2" t="s">
        <v>24</v>
      </c>
      <c r="C39603">
        <v>254</v>
      </c>
      <c r="D39603">
        <v>229</v>
      </c>
      <c r="E39603">
        <v>38</v>
      </c>
      <c r="F39603">
        <v>17</v>
      </c>
      <c r="G39603">
        <v>9</v>
      </c>
      <c r="H39603" t="s">
        <v>252</v>
      </c>
      <c r="I39603" t="s">
        <v>253</v>
      </c>
      <c r="J39603">
        <v>5</v>
      </c>
      <c r="K39603" t="s">
        <v>263</v>
      </c>
    </row>
    <row r="39604" spans="1:11" x14ac:dyDescent="0.25">
      <c r="A39604" s="1">
        <v>43991</v>
      </c>
      <c r="B39604" s="2" t="s">
        <v>24</v>
      </c>
      <c r="C39604">
        <v>1464</v>
      </c>
      <c r="D39604">
        <v>346</v>
      </c>
      <c r="E39604">
        <v>456</v>
      </c>
      <c r="F39604">
        <v>55</v>
      </c>
      <c r="G39604">
        <v>9</v>
      </c>
      <c r="H39604" t="s">
        <v>252</v>
      </c>
      <c r="I39604" t="s">
        <v>253</v>
      </c>
      <c r="J39604">
        <v>6</v>
      </c>
      <c r="K39604" t="s">
        <v>262</v>
      </c>
    </row>
    <row r="39605" spans="1:11" x14ac:dyDescent="0.25">
      <c r="A39605" s="1">
        <v>43998</v>
      </c>
      <c r="B39605" s="2" t="s">
        <v>24</v>
      </c>
      <c r="C39605">
        <v>1823</v>
      </c>
      <c r="D39605">
        <v>359</v>
      </c>
      <c r="E39605">
        <v>521</v>
      </c>
      <c r="F39605">
        <v>64</v>
      </c>
      <c r="G39605">
        <v>9</v>
      </c>
      <c r="H39605" t="s">
        <v>252</v>
      </c>
      <c r="I39605" t="s">
        <v>253</v>
      </c>
      <c r="J39605">
        <v>6</v>
      </c>
      <c r="K39605" t="s">
        <v>262</v>
      </c>
    </row>
    <row r="39606" spans="1:11" x14ac:dyDescent="0.25">
      <c r="A39606" s="1">
        <v>44012</v>
      </c>
      <c r="B39606" s="2" t="s">
        <v>24</v>
      </c>
      <c r="C39606">
        <v>2519</v>
      </c>
      <c r="D39606">
        <v>349</v>
      </c>
      <c r="E39606">
        <v>1198</v>
      </c>
      <c r="F39606">
        <v>83</v>
      </c>
      <c r="G39606">
        <v>9</v>
      </c>
      <c r="H39606" t="s">
        <v>252</v>
      </c>
      <c r="I39606" t="s">
        <v>253</v>
      </c>
      <c r="J39606">
        <v>6</v>
      </c>
      <c r="K39606" t="s">
        <v>262</v>
      </c>
    </row>
    <row r="39607" spans="1:11" x14ac:dyDescent="0.25">
      <c r="A39607" s="1">
        <v>44033</v>
      </c>
      <c r="B39607" s="2" t="s">
        <v>24</v>
      </c>
      <c r="C39607">
        <v>3439</v>
      </c>
      <c r="D39607">
        <v>292</v>
      </c>
      <c r="E39607">
        <v>839</v>
      </c>
      <c r="F39607">
        <v>108</v>
      </c>
      <c r="G39607">
        <v>9</v>
      </c>
      <c r="H39607" t="s">
        <v>252</v>
      </c>
      <c r="I39607" t="s">
        <v>257</v>
      </c>
      <c r="J39607">
        <v>7</v>
      </c>
      <c r="K39607" t="s">
        <v>258</v>
      </c>
    </row>
    <row r="39608" spans="1:11" x14ac:dyDescent="0.25">
      <c r="A39608" s="1">
        <v>43969</v>
      </c>
      <c r="B39608" s="2" t="s">
        <v>130</v>
      </c>
      <c r="C39608">
        <v>6175</v>
      </c>
      <c r="D39608">
        <v>216</v>
      </c>
      <c r="E39608">
        <v>4340</v>
      </c>
      <c r="F39608">
        <v>191</v>
      </c>
      <c r="G39608">
        <v>9</v>
      </c>
      <c r="H39608" t="s">
        <v>252</v>
      </c>
      <c r="I39608" t="s">
        <v>253</v>
      </c>
      <c r="J39608">
        <v>5</v>
      </c>
      <c r="K39608" t="s">
        <v>263</v>
      </c>
    </row>
    <row r="39609" spans="1:11" x14ac:dyDescent="0.25">
      <c r="A39609" s="1">
        <v>43988</v>
      </c>
      <c r="B39609" s="2" t="s">
        <v>130</v>
      </c>
      <c r="C39609">
        <v>12233</v>
      </c>
      <c r="D39609">
        <v>389</v>
      </c>
      <c r="E39609">
        <v>8065</v>
      </c>
      <c r="F39609">
        <v>342</v>
      </c>
      <c r="G39609">
        <v>9</v>
      </c>
      <c r="H39609" t="s">
        <v>252</v>
      </c>
      <c r="I39609" t="s">
        <v>253</v>
      </c>
      <c r="J39609">
        <v>6</v>
      </c>
      <c r="K39609" t="s">
        <v>262</v>
      </c>
    </row>
    <row r="39610" spans="1:11" x14ac:dyDescent="0.25">
      <c r="A39610" s="1">
        <v>44006</v>
      </c>
      <c r="B39610" s="2" t="s">
        <v>130</v>
      </c>
      <c r="C39610">
        <v>22020</v>
      </c>
      <c r="D39610">
        <v>649</v>
      </c>
      <c r="E39610">
        <v>13865</v>
      </c>
      <c r="F39610">
        <v>542</v>
      </c>
      <c r="G39610">
        <v>9</v>
      </c>
      <c r="H39610" t="s">
        <v>252</v>
      </c>
      <c r="I39610" t="s">
        <v>253</v>
      </c>
      <c r="J39610">
        <v>6</v>
      </c>
      <c r="K39610" t="s">
        <v>262</v>
      </c>
    </row>
    <row r="39611" spans="1:11" x14ac:dyDescent="0.25">
      <c r="A39611" s="1">
        <v>44018</v>
      </c>
      <c r="B39611" s="2" t="s">
        <v>130</v>
      </c>
      <c r="C39611">
        <v>29286</v>
      </c>
      <c r="D39611">
        <v>575</v>
      </c>
      <c r="E39611">
        <v>16804</v>
      </c>
      <c r="F39611">
        <v>654</v>
      </c>
      <c r="G39611">
        <v>9</v>
      </c>
      <c r="H39611" t="s">
        <v>252</v>
      </c>
      <c r="I39611" t="s">
        <v>257</v>
      </c>
      <c r="J39611">
        <v>7</v>
      </c>
      <c r="K39611" t="s">
        <v>258</v>
      </c>
    </row>
    <row r="39612" spans="1:11" x14ac:dyDescent="0.25">
      <c r="A39612" s="1">
        <v>44028</v>
      </c>
      <c r="B39612" s="2" t="s">
        <v>130</v>
      </c>
      <c r="C39612">
        <v>34854</v>
      </c>
      <c r="D39612">
        <v>595</v>
      </c>
      <c r="E39612">
        <v>19793</v>
      </c>
      <c r="F39612">
        <v>769</v>
      </c>
      <c r="G39612">
        <v>9</v>
      </c>
      <c r="H39612" t="s">
        <v>252</v>
      </c>
      <c r="I39612" t="s">
        <v>257</v>
      </c>
      <c r="J39612">
        <v>7</v>
      </c>
      <c r="K39612" t="s">
        <v>258</v>
      </c>
    </row>
    <row r="39613" spans="1:11" x14ac:dyDescent="0.25">
      <c r="A39613" s="1">
        <v>44199</v>
      </c>
      <c r="B39613" s="2" t="s">
        <v>130</v>
      </c>
      <c r="C39613">
        <v>90080</v>
      </c>
      <c r="D39613">
        <v>917</v>
      </c>
      <c r="E39613">
        <v>13725</v>
      </c>
      <c r="F39613">
        <v>1311</v>
      </c>
      <c r="G39613">
        <v>9</v>
      </c>
      <c r="H39613" t="s">
        <v>268</v>
      </c>
      <c r="I39613" t="s">
        <v>255</v>
      </c>
      <c r="J39613">
        <v>1</v>
      </c>
      <c r="K39613" t="s">
        <v>269</v>
      </c>
    </row>
    <row r="39614" spans="1:11" x14ac:dyDescent="0.25">
      <c r="A39614" s="1">
        <v>44209</v>
      </c>
      <c r="B39614" s="2" t="s">
        <v>130</v>
      </c>
      <c r="C39614">
        <v>103999</v>
      </c>
      <c r="D39614">
        <v>1398</v>
      </c>
      <c r="E39614">
        <v>20062</v>
      </c>
      <c r="F39614">
        <v>1382</v>
      </c>
      <c r="G39614">
        <v>9</v>
      </c>
      <c r="H39614" t="s">
        <v>268</v>
      </c>
      <c r="I39614" t="s">
        <v>255</v>
      </c>
      <c r="J39614">
        <v>1</v>
      </c>
      <c r="K39614" t="s">
        <v>269</v>
      </c>
    </row>
    <row r="39615" spans="1:11" x14ac:dyDescent="0.25">
      <c r="A39615" s="1">
        <v>44232</v>
      </c>
      <c r="B39615" s="2" t="s">
        <v>130</v>
      </c>
      <c r="C39615">
        <v>137654</v>
      </c>
      <c r="D39615">
        <v>1624</v>
      </c>
      <c r="E39615">
        <v>24374</v>
      </c>
      <c r="F39615">
        <v>1641</v>
      </c>
      <c r="G39615">
        <v>9</v>
      </c>
      <c r="H39615" t="s">
        <v>268</v>
      </c>
      <c r="I39615" t="s">
        <v>255</v>
      </c>
      <c r="J39615">
        <v>2</v>
      </c>
      <c r="K39615" t="s">
        <v>261</v>
      </c>
    </row>
    <row r="39616" spans="1:11" x14ac:dyDescent="0.25">
      <c r="A39616" s="1">
        <v>43924</v>
      </c>
      <c r="B39616" s="2" t="s">
        <v>171</v>
      </c>
      <c r="C39616">
        <v>5370</v>
      </c>
      <c r="D39616">
        <v>223</v>
      </c>
      <c r="E39616">
        <v>5279</v>
      </c>
      <c r="F39616">
        <v>59</v>
      </c>
      <c r="G39616">
        <v>9</v>
      </c>
      <c r="H39616" t="s">
        <v>252</v>
      </c>
      <c r="I39616" t="s">
        <v>253</v>
      </c>
      <c r="J39616">
        <v>4</v>
      </c>
      <c r="K39616" t="s">
        <v>254</v>
      </c>
    </row>
    <row r="39617" spans="1:11" x14ac:dyDescent="0.25">
      <c r="A39617" s="1">
        <v>43926</v>
      </c>
      <c r="B39617" s="2" t="s">
        <v>171</v>
      </c>
      <c r="C39617">
        <v>5687</v>
      </c>
      <c r="D39617">
        <v>137</v>
      </c>
      <c r="E39617">
        <v>5584</v>
      </c>
      <c r="F39617">
        <v>71</v>
      </c>
      <c r="G39617">
        <v>9</v>
      </c>
      <c r="H39617" t="s">
        <v>252</v>
      </c>
      <c r="I39617" t="s">
        <v>253</v>
      </c>
      <c r="J39617">
        <v>4</v>
      </c>
      <c r="K39617" t="s">
        <v>254</v>
      </c>
    </row>
    <row r="39618" spans="1:11" x14ac:dyDescent="0.25">
      <c r="A39618" s="1">
        <v>43933</v>
      </c>
      <c r="B39618" s="2" t="s">
        <v>171</v>
      </c>
      <c r="C39618">
        <v>6525</v>
      </c>
      <c r="D39618">
        <v>116</v>
      </c>
      <c r="E39618">
        <v>6365</v>
      </c>
      <c r="F39618">
        <v>128</v>
      </c>
      <c r="G39618">
        <v>9</v>
      </c>
      <c r="H39618" t="s">
        <v>252</v>
      </c>
      <c r="I39618" t="s">
        <v>253</v>
      </c>
      <c r="J39618">
        <v>4</v>
      </c>
      <c r="K39618" t="s">
        <v>254</v>
      </c>
    </row>
    <row r="39619" spans="1:11" x14ac:dyDescent="0.25">
      <c r="A39619" s="1">
        <v>43938</v>
      </c>
      <c r="B39619" s="2" t="s">
        <v>171</v>
      </c>
      <c r="C39619">
        <v>6937</v>
      </c>
      <c r="D39619">
        <v>32</v>
      </c>
      <c r="E39619">
        <v>6744</v>
      </c>
      <c r="F39619">
        <v>161</v>
      </c>
      <c r="G39619">
        <v>9</v>
      </c>
      <c r="H39619" t="s">
        <v>252</v>
      </c>
      <c r="I39619" t="s">
        <v>253</v>
      </c>
      <c r="J39619">
        <v>4</v>
      </c>
      <c r="K39619" t="s">
        <v>254</v>
      </c>
    </row>
    <row r="39620" spans="1:11" x14ac:dyDescent="0.25">
      <c r="A39620" s="1">
        <v>44237</v>
      </c>
      <c r="B39620" s="2" t="s">
        <v>171</v>
      </c>
      <c r="C39620">
        <v>65547</v>
      </c>
      <c r="D39620">
        <v>209</v>
      </c>
      <c r="E39620">
        <v>7951</v>
      </c>
      <c r="F39620">
        <v>592</v>
      </c>
      <c r="G39620">
        <v>9</v>
      </c>
      <c r="H39620" t="s">
        <v>268</v>
      </c>
      <c r="I39620" t="s">
        <v>255</v>
      </c>
      <c r="J39620">
        <v>2</v>
      </c>
      <c r="K39620" t="s">
        <v>261</v>
      </c>
    </row>
    <row r="39621" spans="1:11" x14ac:dyDescent="0.25">
      <c r="A39621" s="1">
        <v>44258</v>
      </c>
      <c r="B39621" s="2" t="s">
        <v>171</v>
      </c>
      <c r="C39621">
        <v>72923</v>
      </c>
      <c r="D39621">
        <v>689</v>
      </c>
      <c r="E39621">
        <v>6277</v>
      </c>
      <c r="F39621">
        <v>632</v>
      </c>
      <c r="G39621">
        <v>9</v>
      </c>
      <c r="H39621" t="s">
        <v>268</v>
      </c>
      <c r="I39621" t="s">
        <v>255</v>
      </c>
      <c r="J39621">
        <v>3</v>
      </c>
      <c r="K39621" t="s">
        <v>256</v>
      </c>
    </row>
    <row r="39622" spans="1:11" x14ac:dyDescent="0.25">
      <c r="A39622" s="1">
        <v>43984</v>
      </c>
      <c r="B39622" s="2" t="s">
        <v>131</v>
      </c>
      <c r="C39622">
        <v>12799</v>
      </c>
      <c r="D39622">
        <v>576</v>
      </c>
      <c r="E39622">
        <v>9928</v>
      </c>
      <c r="F39622">
        <v>59</v>
      </c>
      <c r="G39622">
        <v>9</v>
      </c>
      <c r="H39622" t="s">
        <v>252</v>
      </c>
      <c r="I39622" t="s">
        <v>253</v>
      </c>
      <c r="J39622">
        <v>6</v>
      </c>
      <c r="K39622" t="s">
        <v>262</v>
      </c>
    </row>
    <row r="39623" spans="1:11" x14ac:dyDescent="0.25">
      <c r="A39623" s="1">
        <v>44008</v>
      </c>
      <c r="B39623" s="2" t="s">
        <v>131</v>
      </c>
      <c r="C39623">
        <v>36034</v>
      </c>
      <c r="D39623">
        <v>1132</v>
      </c>
      <c r="E39623">
        <v>16399</v>
      </c>
      <c r="F39623">
        <v>153</v>
      </c>
      <c r="G39623">
        <v>9</v>
      </c>
      <c r="H39623" t="s">
        <v>252</v>
      </c>
      <c r="I39623" t="s">
        <v>253</v>
      </c>
      <c r="J39623">
        <v>6</v>
      </c>
      <c r="K39623" t="s">
        <v>262</v>
      </c>
    </row>
    <row r="39624" spans="1:11" x14ac:dyDescent="0.25">
      <c r="A39624" s="1">
        <v>44013</v>
      </c>
      <c r="B39624" s="2" t="s">
        <v>131</v>
      </c>
      <c r="C39624">
        <v>41194</v>
      </c>
      <c r="D39624">
        <v>1124</v>
      </c>
      <c r="E39624">
        <v>16847</v>
      </c>
      <c r="F39624">
        <v>185</v>
      </c>
      <c r="G39624">
        <v>9</v>
      </c>
      <c r="H39624" t="s">
        <v>252</v>
      </c>
      <c r="I39624" t="s">
        <v>257</v>
      </c>
      <c r="J39624">
        <v>7</v>
      </c>
      <c r="K39624" t="s">
        <v>258</v>
      </c>
    </row>
    <row r="39625" spans="1:11" x14ac:dyDescent="0.25">
      <c r="A39625" s="1">
        <v>44020</v>
      </c>
      <c r="B39625" s="2" t="s">
        <v>131</v>
      </c>
      <c r="C39625">
        <v>50207</v>
      </c>
      <c r="D39625">
        <v>1210</v>
      </c>
      <c r="E39625">
        <v>17969</v>
      </c>
      <c r="F39625">
        <v>233</v>
      </c>
      <c r="G39625">
        <v>9</v>
      </c>
      <c r="H39625" t="s">
        <v>252</v>
      </c>
      <c r="I39625" t="s">
        <v>257</v>
      </c>
      <c r="J39625">
        <v>7</v>
      </c>
      <c r="K39625" t="s">
        <v>258</v>
      </c>
    </row>
    <row r="39626" spans="1:11" x14ac:dyDescent="0.25">
      <c r="A39626" s="1">
        <v>44024</v>
      </c>
      <c r="B39626" s="2" t="s">
        <v>131</v>
      </c>
      <c r="C39626">
        <v>56015</v>
      </c>
      <c r="D39626">
        <v>1318</v>
      </c>
      <c r="E39626">
        <v>19660</v>
      </c>
      <c r="F39626">
        <v>257</v>
      </c>
      <c r="G39626">
        <v>9</v>
      </c>
      <c r="H39626" t="s">
        <v>252</v>
      </c>
      <c r="I39626" t="s">
        <v>257</v>
      </c>
      <c r="J39626">
        <v>7</v>
      </c>
      <c r="K39626" t="s">
        <v>258</v>
      </c>
    </row>
    <row r="39627" spans="1:11" x14ac:dyDescent="0.25">
      <c r="A39627" s="1">
        <v>44028</v>
      </c>
      <c r="B39627" s="2" t="s">
        <v>131</v>
      </c>
      <c r="C39627">
        <v>62574</v>
      </c>
      <c r="D39627">
        <v>1327</v>
      </c>
      <c r="E39627">
        <v>22194</v>
      </c>
      <c r="F39627">
        <v>290</v>
      </c>
      <c r="G39627">
        <v>9</v>
      </c>
      <c r="H39627" t="s">
        <v>252</v>
      </c>
      <c r="I39627" t="s">
        <v>257</v>
      </c>
      <c r="J39627">
        <v>7</v>
      </c>
      <c r="K39627" t="s">
        <v>258</v>
      </c>
    </row>
    <row r="39628" spans="1:11" x14ac:dyDescent="0.25">
      <c r="A39628" s="1">
        <v>44039</v>
      </c>
      <c r="B39628" s="2" t="s">
        <v>131</v>
      </c>
      <c r="C39628">
        <v>77058</v>
      </c>
      <c r="D39628">
        <v>1053</v>
      </c>
      <c r="E39628">
        <v>19637</v>
      </c>
      <c r="F39628">
        <v>393</v>
      </c>
      <c r="G39628">
        <v>9</v>
      </c>
      <c r="H39628" t="s">
        <v>252</v>
      </c>
      <c r="I39628" t="s">
        <v>257</v>
      </c>
      <c r="J39628">
        <v>7</v>
      </c>
      <c r="K39628" t="s">
        <v>258</v>
      </c>
    </row>
    <row r="39629" spans="1:11" x14ac:dyDescent="0.25">
      <c r="A39629" s="1">
        <v>44040</v>
      </c>
      <c r="B39629" s="2" t="s">
        <v>131</v>
      </c>
      <c r="C39629">
        <v>77904</v>
      </c>
      <c r="D39629">
        <v>846</v>
      </c>
      <c r="E39629">
        <v>18915</v>
      </c>
      <c r="F39629">
        <v>402</v>
      </c>
      <c r="G39629">
        <v>9</v>
      </c>
      <c r="H39629" t="s">
        <v>252</v>
      </c>
      <c r="I39629" t="s">
        <v>257</v>
      </c>
      <c r="J39629">
        <v>7</v>
      </c>
      <c r="K39629" t="s">
        <v>258</v>
      </c>
    </row>
    <row r="39630" spans="1:11" x14ac:dyDescent="0.25">
      <c r="A39630" s="1">
        <v>44042</v>
      </c>
      <c r="B39630" s="2" t="s">
        <v>131</v>
      </c>
      <c r="C39630">
        <v>79159</v>
      </c>
      <c r="D39630">
        <v>590</v>
      </c>
      <c r="E39630">
        <v>17317</v>
      </c>
      <c r="F39630">
        <v>421</v>
      </c>
      <c r="G39630">
        <v>9</v>
      </c>
      <c r="H39630" t="s">
        <v>252</v>
      </c>
      <c r="I39630" t="s">
        <v>257</v>
      </c>
      <c r="J39630">
        <v>7</v>
      </c>
      <c r="K39630" t="s">
        <v>258</v>
      </c>
    </row>
    <row r="39631" spans="1:11" x14ac:dyDescent="0.25">
      <c r="A39631" s="1">
        <v>44061</v>
      </c>
      <c r="B39631" s="2" t="s">
        <v>131</v>
      </c>
      <c r="C39631">
        <v>83418</v>
      </c>
      <c r="D39631">
        <v>192</v>
      </c>
      <c r="E39631">
        <v>4844</v>
      </c>
      <c r="F39631">
        <v>597</v>
      </c>
      <c r="G39631">
        <v>9</v>
      </c>
      <c r="H39631" t="s">
        <v>252</v>
      </c>
      <c r="I39631" t="s">
        <v>257</v>
      </c>
      <c r="J39631">
        <v>8</v>
      </c>
      <c r="K39631" t="s">
        <v>259</v>
      </c>
    </row>
    <row r="39632" spans="1:11" x14ac:dyDescent="0.25">
      <c r="A39632" s="1">
        <v>44083</v>
      </c>
      <c r="B39632" s="2" t="s">
        <v>131</v>
      </c>
      <c r="C39632">
        <v>87939</v>
      </c>
      <c r="D39632">
        <v>349</v>
      </c>
      <c r="E39632">
        <v>4073</v>
      </c>
      <c r="F39632">
        <v>751</v>
      </c>
      <c r="G39632">
        <v>9</v>
      </c>
      <c r="H39632" t="s">
        <v>252</v>
      </c>
      <c r="I39632" t="s">
        <v>257</v>
      </c>
      <c r="J39632">
        <v>9</v>
      </c>
      <c r="K39632" t="s">
        <v>260</v>
      </c>
    </row>
    <row r="39633" spans="1:11" x14ac:dyDescent="0.25">
      <c r="A39633" s="1">
        <v>44112</v>
      </c>
      <c r="B39633" s="2" t="s">
        <v>131</v>
      </c>
      <c r="C39633">
        <v>104129</v>
      </c>
      <c r="D39633">
        <v>664</v>
      </c>
      <c r="E39633">
        <v>11389</v>
      </c>
      <c r="F39633">
        <v>1009</v>
      </c>
      <c r="G39633">
        <v>9</v>
      </c>
      <c r="H39633" t="s">
        <v>252</v>
      </c>
      <c r="I39633" t="s">
        <v>264</v>
      </c>
      <c r="J39633">
        <v>10</v>
      </c>
      <c r="K39633" t="s">
        <v>265</v>
      </c>
    </row>
    <row r="39634" spans="1:11" x14ac:dyDescent="0.25">
      <c r="A39634" s="1">
        <v>44144</v>
      </c>
      <c r="B39634" s="2" t="s">
        <v>131</v>
      </c>
      <c r="C39634">
        <v>118503</v>
      </c>
      <c r="D39634">
        <v>363</v>
      </c>
      <c r="E39634">
        <v>8225</v>
      </c>
      <c r="F39634">
        <v>1310</v>
      </c>
      <c r="G39634">
        <v>9</v>
      </c>
      <c r="H39634" t="s">
        <v>252</v>
      </c>
      <c r="I39634" t="s">
        <v>264</v>
      </c>
      <c r="J39634">
        <v>11</v>
      </c>
      <c r="K39634" t="s">
        <v>266</v>
      </c>
    </row>
    <row r="39635" spans="1:11" x14ac:dyDescent="0.25">
      <c r="A39635" s="1">
        <v>44171</v>
      </c>
      <c r="B39635" s="2" t="s">
        <v>131</v>
      </c>
      <c r="C39635">
        <v>124886</v>
      </c>
      <c r="D39635">
        <v>557</v>
      </c>
      <c r="E39635">
        <v>7088</v>
      </c>
      <c r="F39635">
        <v>1444</v>
      </c>
      <c r="G39635">
        <v>9</v>
      </c>
      <c r="H39635" t="s">
        <v>252</v>
      </c>
      <c r="I39635" t="s">
        <v>264</v>
      </c>
      <c r="J39635">
        <v>12</v>
      </c>
      <c r="K39635" t="s">
        <v>267</v>
      </c>
    </row>
    <row r="39636" spans="1:11" x14ac:dyDescent="0.25">
      <c r="A39636" s="1">
        <v>43965</v>
      </c>
      <c r="B39636" s="2" t="s">
        <v>132</v>
      </c>
      <c r="C39636">
        <v>35788</v>
      </c>
      <c r="D39636">
        <v>490</v>
      </c>
      <c r="E39636">
        <v>25294</v>
      </c>
      <c r="F39636">
        <v>799</v>
      </c>
      <c r="G39636">
        <v>9</v>
      </c>
      <c r="H39636" t="s">
        <v>252</v>
      </c>
      <c r="I39636" t="s">
        <v>253</v>
      </c>
      <c r="J39636">
        <v>5</v>
      </c>
      <c r="K39636" t="s">
        <v>263</v>
      </c>
    </row>
    <row r="39637" spans="1:11" x14ac:dyDescent="0.25">
      <c r="A39637" s="1">
        <v>44058</v>
      </c>
      <c r="B39637" s="2" t="s">
        <v>132</v>
      </c>
      <c r="C39637">
        <v>288047</v>
      </c>
      <c r="D39637">
        <v>747</v>
      </c>
      <c r="E39637">
        <v>16014</v>
      </c>
      <c r="F39637">
        <v>6409</v>
      </c>
      <c r="G39637">
        <v>9</v>
      </c>
      <c r="H39637" t="s">
        <v>252</v>
      </c>
      <c r="I39637" t="s">
        <v>257</v>
      </c>
      <c r="J39637">
        <v>8</v>
      </c>
      <c r="K39637" t="s">
        <v>259</v>
      </c>
    </row>
    <row r="39638" spans="1:11" x14ac:dyDescent="0.25">
      <c r="A39638" s="1">
        <v>44067</v>
      </c>
      <c r="B39638" s="2" t="s">
        <v>132</v>
      </c>
      <c r="C39638">
        <v>293261</v>
      </c>
      <c r="D39638">
        <v>496</v>
      </c>
      <c r="E39638">
        <v>9940</v>
      </c>
      <c r="F39638">
        <v>6492</v>
      </c>
      <c r="G39638">
        <v>9</v>
      </c>
      <c r="H39638" t="s">
        <v>252</v>
      </c>
      <c r="I39638" t="s">
        <v>257</v>
      </c>
      <c r="J39638">
        <v>8</v>
      </c>
      <c r="K39638" t="s">
        <v>259</v>
      </c>
    </row>
    <row r="39639" spans="1:11" x14ac:dyDescent="0.25">
      <c r="A39639" s="1">
        <v>44071</v>
      </c>
      <c r="B39639" s="2" t="s">
        <v>132</v>
      </c>
      <c r="C39639">
        <v>295053</v>
      </c>
      <c r="D39639">
        <v>415</v>
      </c>
      <c r="E39639">
        <v>8585</v>
      </c>
      <c r="F39639">
        <v>6531</v>
      </c>
      <c r="G39639">
        <v>9</v>
      </c>
      <c r="H39639" t="s">
        <v>252</v>
      </c>
      <c r="I39639" t="s">
        <v>257</v>
      </c>
      <c r="J39639">
        <v>8</v>
      </c>
      <c r="K39639" t="s">
        <v>259</v>
      </c>
    </row>
    <row r="39640" spans="1:11" x14ac:dyDescent="0.25">
      <c r="A39640" s="1">
        <v>44083</v>
      </c>
      <c r="B39640" s="2" t="s">
        <v>132</v>
      </c>
      <c r="C39640">
        <v>299659</v>
      </c>
      <c r="D39640">
        <v>426</v>
      </c>
      <c r="E39640">
        <v>6545</v>
      </c>
      <c r="F39640">
        <v>6608</v>
      </c>
      <c r="G39640">
        <v>9</v>
      </c>
      <c r="H39640" t="s">
        <v>252</v>
      </c>
      <c r="I39640" t="s">
        <v>257</v>
      </c>
      <c r="J39640">
        <v>9</v>
      </c>
      <c r="K39640" t="s">
        <v>260</v>
      </c>
    </row>
    <row r="39641" spans="1:11" x14ac:dyDescent="0.25">
      <c r="A39641" s="1">
        <v>44092</v>
      </c>
      <c r="B39641" s="2" t="s">
        <v>132</v>
      </c>
      <c r="C39641">
        <v>304386</v>
      </c>
      <c r="D39641">
        <v>752</v>
      </c>
      <c r="E39641">
        <v>6046</v>
      </c>
      <c r="F39641">
        <v>6657</v>
      </c>
      <c r="G39641">
        <v>9</v>
      </c>
      <c r="H39641" t="s">
        <v>252</v>
      </c>
      <c r="I39641" t="s">
        <v>257</v>
      </c>
      <c r="J39641">
        <v>9</v>
      </c>
      <c r="K39641" t="s">
        <v>260</v>
      </c>
    </row>
    <row r="39642" spans="1:11" x14ac:dyDescent="0.25">
      <c r="A39642" s="1">
        <v>44102</v>
      </c>
      <c r="B39642" s="2" t="s">
        <v>132</v>
      </c>
      <c r="C39642">
        <v>310841</v>
      </c>
      <c r="D39642">
        <v>566</v>
      </c>
      <c r="E39642">
        <v>8104</v>
      </c>
      <c r="F39642">
        <v>6715</v>
      </c>
      <c r="G39642">
        <v>9</v>
      </c>
      <c r="H39642" t="s">
        <v>252</v>
      </c>
      <c r="I39642" t="s">
        <v>257</v>
      </c>
      <c r="J39642">
        <v>9</v>
      </c>
      <c r="K39642" t="s">
        <v>260</v>
      </c>
    </row>
    <row r="39643" spans="1:11" x14ac:dyDescent="0.25">
      <c r="A39643" s="1">
        <v>44112</v>
      </c>
      <c r="B39643" s="2" t="s">
        <v>132</v>
      </c>
      <c r="C39643">
        <v>316934</v>
      </c>
      <c r="D39643">
        <v>583</v>
      </c>
      <c r="E39643">
        <v>7765</v>
      </c>
      <c r="F39643">
        <v>6794</v>
      </c>
      <c r="G39643">
        <v>9</v>
      </c>
      <c r="H39643" t="s">
        <v>252</v>
      </c>
      <c r="I39643" t="s">
        <v>264</v>
      </c>
      <c r="J39643">
        <v>10</v>
      </c>
      <c r="K39643" t="s">
        <v>265</v>
      </c>
    </row>
    <row r="39644" spans="1:11" x14ac:dyDescent="0.25">
      <c r="A39644" s="1">
        <v>44129</v>
      </c>
      <c r="B39644" s="2" t="s">
        <v>132</v>
      </c>
      <c r="C39644">
        <v>327895</v>
      </c>
      <c r="D39644">
        <v>832</v>
      </c>
      <c r="E39644">
        <v>10411</v>
      </c>
      <c r="F39644">
        <v>6993</v>
      </c>
      <c r="G39644">
        <v>9</v>
      </c>
      <c r="H39644" t="s">
        <v>252</v>
      </c>
      <c r="I39644" t="s">
        <v>264</v>
      </c>
      <c r="J39644">
        <v>10</v>
      </c>
      <c r="K39644" t="s">
        <v>265</v>
      </c>
    </row>
    <row r="39645" spans="1:11" x14ac:dyDescent="0.25">
      <c r="A39645" s="1">
        <v>44144</v>
      </c>
      <c r="B39645" s="2" t="s">
        <v>132</v>
      </c>
      <c r="C39645">
        <v>344839</v>
      </c>
      <c r="D39645">
        <v>1650</v>
      </c>
      <c r="E39645">
        <v>18714</v>
      </c>
      <c r="F39645">
        <v>7244</v>
      </c>
      <c r="G39645">
        <v>9</v>
      </c>
      <c r="H39645" t="s">
        <v>252</v>
      </c>
      <c r="I39645" t="s">
        <v>264</v>
      </c>
      <c r="J39645">
        <v>11</v>
      </c>
      <c r="K39645" t="s">
        <v>266</v>
      </c>
    </row>
    <row r="39646" spans="1:11" x14ac:dyDescent="0.25">
      <c r="A39646" s="1">
        <v>43927</v>
      </c>
      <c r="B39646" s="2" t="s">
        <v>58</v>
      </c>
      <c r="C39646">
        <v>2100</v>
      </c>
      <c r="D39646">
        <v>299</v>
      </c>
      <c r="E39646">
        <v>2031</v>
      </c>
      <c r="F39646">
        <v>55</v>
      </c>
      <c r="G39646">
        <v>9</v>
      </c>
      <c r="H39646" t="s">
        <v>252</v>
      </c>
      <c r="I39646" t="s">
        <v>253</v>
      </c>
      <c r="J39646">
        <v>4</v>
      </c>
      <c r="K39646" t="s">
        <v>254</v>
      </c>
    </row>
    <row r="39647" spans="1:11" x14ac:dyDescent="0.25">
      <c r="A39647" s="1">
        <v>43950</v>
      </c>
      <c r="B39647" s="2" t="s">
        <v>58</v>
      </c>
      <c r="C39647">
        <v>6200</v>
      </c>
      <c r="D39647">
        <v>179</v>
      </c>
      <c r="E39647">
        <v>5540</v>
      </c>
      <c r="F39647">
        <v>176</v>
      </c>
      <c r="G39647">
        <v>9</v>
      </c>
      <c r="H39647" t="s">
        <v>252</v>
      </c>
      <c r="I39647" t="s">
        <v>253</v>
      </c>
      <c r="J39647">
        <v>4</v>
      </c>
      <c r="K39647" t="s">
        <v>254</v>
      </c>
    </row>
    <row r="39648" spans="1:11" x14ac:dyDescent="0.25">
      <c r="A39648" s="1">
        <v>43998</v>
      </c>
      <c r="B39648" s="2" t="s">
        <v>58</v>
      </c>
      <c r="C39648">
        <v>21962</v>
      </c>
      <c r="D39648">
        <v>540</v>
      </c>
      <c r="E39648">
        <v>7731</v>
      </c>
      <c r="F39648">
        <v>457</v>
      </c>
      <c r="G39648">
        <v>9</v>
      </c>
      <c r="H39648" t="s">
        <v>252</v>
      </c>
      <c r="I39648" t="s">
        <v>253</v>
      </c>
      <c r="J39648">
        <v>6</v>
      </c>
      <c r="K39648" t="s">
        <v>262</v>
      </c>
    </row>
    <row r="39649" spans="1:11" x14ac:dyDescent="0.25">
      <c r="A39649" s="1">
        <v>44083</v>
      </c>
      <c r="B39649" s="2" t="s">
        <v>58</v>
      </c>
      <c r="C39649">
        <v>99042</v>
      </c>
      <c r="D39649">
        <v>635</v>
      </c>
      <c r="E39649">
        <v>25507</v>
      </c>
      <c r="F39649">
        <v>2116</v>
      </c>
      <c r="G39649">
        <v>9</v>
      </c>
      <c r="H39649" t="s">
        <v>252</v>
      </c>
      <c r="I39649" t="s">
        <v>257</v>
      </c>
      <c r="J39649">
        <v>9</v>
      </c>
      <c r="K39649" t="s">
        <v>260</v>
      </c>
    </row>
    <row r="39650" spans="1:11" x14ac:dyDescent="0.25">
      <c r="A39650" s="1">
        <v>44108</v>
      </c>
      <c r="B39650" s="2" t="s">
        <v>58</v>
      </c>
      <c r="C39650">
        <v>115286</v>
      </c>
      <c r="D39650">
        <v>633</v>
      </c>
      <c r="E39650">
        <v>21054</v>
      </c>
      <c r="F39650">
        <v>2423</v>
      </c>
      <c r="G39650">
        <v>9</v>
      </c>
      <c r="H39650" t="s">
        <v>252</v>
      </c>
      <c r="I39650" t="s">
        <v>264</v>
      </c>
      <c r="J39650">
        <v>10</v>
      </c>
      <c r="K39650" t="s">
        <v>265</v>
      </c>
    </row>
    <row r="39651" spans="1:11" x14ac:dyDescent="0.25">
      <c r="A39651" s="1">
        <v>44115</v>
      </c>
      <c r="B39651" s="2" t="s">
        <v>58</v>
      </c>
      <c r="C39651">
        <v>120313</v>
      </c>
      <c r="D39651">
        <v>647</v>
      </c>
      <c r="E39651">
        <v>21658</v>
      </c>
      <c r="F39651">
        <v>2491</v>
      </c>
      <c r="G39651">
        <v>9</v>
      </c>
      <c r="H39651" t="s">
        <v>252</v>
      </c>
      <c r="I39651" t="s">
        <v>264</v>
      </c>
      <c r="J39651">
        <v>10</v>
      </c>
      <c r="K39651" t="s">
        <v>265</v>
      </c>
    </row>
    <row r="39652" spans="1:11" x14ac:dyDescent="0.25">
      <c r="A39652" s="1">
        <v>44117</v>
      </c>
      <c r="B39652" s="2" t="s">
        <v>58</v>
      </c>
      <c r="C39652">
        <v>121296</v>
      </c>
      <c r="D39652">
        <v>494</v>
      </c>
      <c r="E39652">
        <v>21488</v>
      </c>
      <c r="F39652">
        <v>2511</v>
      </c>
      <c r="G39652">
        <v>9</v>
      </c>
      <c r="H39652" t="s">
        <v>252</v>
      </c>
      <c r="I39652" t="s">
        <v>264</v>
      </c>
      <c r="J39652">
        <v>10</v>
      </c>
      <c r="K39652" t="s">
        <v>265</v>
      </c>
    </row>
    <row r="39653" spans="1:11" x14ac:dyDescent="0.25">
      <c r="A39653" s="1">
        <v>44145</v>
      </c>
      <c r="B39653" s="2" t="s">
        <v>58</v>
      </c>
      <c r="C39653">
        <v>141302</v>
      </c>
      <c r="D39653">
        <v>971</v>
      </c>
      <c r="E39653">
        <v>18778</v>
      </c>
      <c r="F39653">
        <v>2817</v>
      </c>
      <c r="G39653">
        <v>9</v>
      </c>
      <c r="H39653" t="s">
        <v>252</v>
      </c>
      <c r="I39653" t="s">
        <v>264</v>
      </c>
      <c r="J39653">
        <v>11</v>
      </c>
      <c r="K39653" t="s">
        <v>266</v>
      </c>
    </row>
    <row r="39654" spans="1:11" x14ac:dyDescent="0.25">
      <c r="A39654" s="1">
        <v>44163</v>
      </c>
      <c r="B39654" s="2" t="s">
        <v>58</v>
      </c>
      <c r="C39654">
        <v>163453</v>
      </c>
      <c r="D39654">
        <v>1709</v>
      </c>
      <c r="E39654">
        <v>17542</v>
      </c>
      <c r="F39654">
        <v>3039</v>
      </c>
      <c r="G39654">
        <v>9</v>
      </c>
      <c r="H39654" t="s">
        <v>252</v>
      </c>
      <c r="I39654" t="s">
        <v>264</v>
      </c>
      <c r="J39654">
        <v>11</v>
      </c>
      <c r="K39654" t="s">
        <v>266</v>
      </c>
    </row>
    <row r="39655" spans="1:11" x14ac:dyDescent="0.25">
      <c r="A39655" s="1">
        <v>44267</v>
      </c>
      <c r="B39655" s="2" t="s">
        <v>58</v>
      </c>
      <c r="C39655">
        <v>347226</v>
      </c>
      <c r="D39655">
        <v>451</v>
      </c>
      <c r="E39655">
        <v>6450</v>
      </c>
      <c r="F39655">
        <v>5981</v>
      </c>
      <c r="G39655">
        <v>9</v>
      </c>
      <c r="H39655" t="s">
        <v>268</v>
      </c>
      <c r="I39655" t="s">
        <v>255</v>
      </c>
      <c r="J39655">
        <v>3</v>
      </c>
      <c r="K39655" t="s">
        <v>256</v>
      </c>
    </row>
    <row r="39656" spans="1:11" x14ac:dyDescent="0.25">
      <c r="A39656" s="1">
        <v>44122</v>
      </c>
      <c r="B39656" s="2" t="s">
        <v>59</v>
      </c>
      <c r="C39656">
        <v>54724</v>
      </c>
      <c r="D39656">
        <v>709</v>
      </c>
      <c r="E39656">
        <v>17468</v>
      </c>
      <c r="F39656">
        <v>1188</v>
      </c>
      <c r="G39656">
        <v>9</v>
      </c>
      <c r="H39656" t="s">
        <v>252</v>
      </c>
      <c r="I39656" t="s">
        <v>264</v>
      </c>
      <c r="J39656">
        <v>10</v>
      </c>
      <c r="K39656" t="s">
        <v>265</v>
      </c>
    </row>
    <row r="39657" spans="1:11" x14ac:dyDescent="0.25">
      <c r="A39657" s="1">
        <v>43917</v>
      </c>
      <c r="B39657" s="2" t="s">
        <v>15</v>
      </c>
      <c r="C39657">
        <v>803</v>
      </c>
      <c r="D39657">
        <v>96</v>
      </c>
      <c r="E39657">
        <v>718</v>
      </c>
      <c r="F39657">
        <v>54</v>
      </c>
      <c r="G39657">
        <v>9</v>
      </c>
      <c r="H39657" t="s">
        <v>252</v>
      </c>
      <c r="I39657" t="s">
        <v>255</v>
      </c>
      <c r="J39657">
        <v>3</v>
      </c>
      <c r="K39657" t="s">
        <v>256</v>
      </c>
    </row>
    <row r="39658" spans="1:11" x14ac:dyDescent="0.25">
      <c r="A39658" s="1">
        <v>43942</v>
      </c>
      <c r="B39658" s="2" t="s">
        <v>15</v>
      </c>
      <c r="C39658">
        <v>6599</v>
      </c>
      <c r="D39658">
        <v>140</v>
      </c>
      <c r="E39658">
        <v>5508</v>
      </c>
      <c r="F39658">
        <v>437</v>
      </c>
      <c r="G39658">
        <v>9</v>
      </c>
      <c r="H39658" t="s">
        <v>252</v>
      </c>
      <c r="I39658" t="s">
        <v>253</v>
      </c>
      <c r="J39658">
        <v>4</v>
      </c>
      <c r="K39658" t="s">
        <v>254</v>
      </c>
    </row>
    <row r="39659" spans="1:11" x14ac:dyDescent="0.25">
      <c r="A39659" s="1">
        <v>43943</v>
      </c>
      <c r="B39659" s="2" t="s">
        <v>15</v>
      </c>
      <c r="C39659">
        <v>6710</v>
      </c>
      <c r="D39659">
        <v>111</v>
      </c>
      <c r="E39659">
        <v>5571</v>
      </c>
      <c r="F39659">
        <v>446</v>
      </c>
      <c r="G39659">
        <v>9</v>
      </c>
      <c r="H39659" t="s">
        <v>252</v>
      </c>
      <c r="I39659" t="s">
        <v>253</v>
      </c>
      <c r="J39659">
        <v>4</v>
      </c>
      <c r="K39659" t="s">
        <v>254</v>
      </c>
    </row>
    <row r="39660" spans="1:11" x14ac:dyDescent="0.25">
      <c r="A39660" s="1">
        <v>43989</v>
      </c>
      <c r="B39660" s="2" t="s">
        <v>15</v>
      </c>
      <c r="C39660">
        <v>21895</v>
      </c>
      <c r="D39660">
        <v>555</v>
      </c>
      <c r="E39660">
        <v>16362</v>
      </c>
      <c r="F39660">
        <v>1003</v>
      </c>
      <c r="G39660">
        <v>9</v>
      </c>
      <c r="H39660" t="s">
        <v>252</v>
      </c>
      <c r="I39660" t="s">
        <v>253</v>
      </c>
      <c r="J39660">
        <v>6</v>
      </c>
      <c r="K39660" t="s">
        <v>262</v>
      </c>
    </row>
    <row r="39661" spans="1:11" x14ac:dyDescent="0.25">
      <c r="A39661" s="1">
        <v>43993</v>
      </c>
      <c r="B39661" s="2" t="s">
        <v>15</v>
      </c>
      <c r="C39661">
        <v>24175</v>
      </c>
      <c r="D39661">
        <v>443</v>
      </c>
      <c r="E39661">
        <v>17974</v>
      </c>
      <c r="F39661">
        <v>1036</v>
      </c>
      <c r="G39661">
        <v>9</v>
      </c>
      <c r="H39661" t="s">
        <v>252</v>
      </c>
      <c r="I39661" t="s">
        <v>253</v>
      </c>
      <c r="J39661">
        <v>6</v>
      </c>
      <c r="K39661" t="s">
        <v>262</v>
      </c>
    </row>
    <row r="39662" spans="1:11" x14ac:dyDescent="0.25">
      <c r="A39662" s="1">
        <v>44005</v>
      </c>
      <c r="B39662" s="2" t="s">
        <v>15</v>
      </c>
      <c r="C39662">
        <v>31825</v>
      </c>
      <c r="D39662">
        <v>1143</v>
      </c>
      <c r="E39662">
        <v>22197</v>
      </c>
      <c r="F39662">
        <v>1186</v>
      </c>
      <c r="G39662">
        <v>9</v>
      </c>
      <c r="H39662" t="s">
        <v>252</v>
      </c>
      <c r="I39662" t="s">
        <v>253</v>
      </c>
      <c r="J39662">
        <v>6</v>
      </c>
      <c r="K39662" t="s">
        <v>262</v>
      </c>
    </row>
    <row r="39663" spans="1:11" x14ac:dyDescent="0.25">
      <c r="A39663" s="1">
        <v>44203</v>
      </c>
      <c r="B39663" s="2" t="s">
        <v>15</v>
      </c>
      <c r="C39663">
        <v>482076</v>
      </c>
      <c r="D39663">
        <v>1346</v>
      </c>
      <c r="E39663">
        <v>23675</v>
      </c>
      <c r="F39663">
        <v>9356</v>
      </c>
      <c r="G39663">
        <v>9</v>
      </c>
      <c r="H39663" t="s">
        <v>268</v>
      </c>
      <c r="I39663" t="s">
        <v>255</v>
      </c>
      <c r="J39663">
        <v>1</v>
      </c>
      <c r="K39663" t="s">
        <v>269</v>
      </c>
    </row>
    <row r="39664" spans="1:11" x14ac:dyDescent="0.25">
      <c r="A39664" s="1">
        <v>43920</v>
      </c>
      <c r="B39664" s="2" t="s">
        <v>197</v>
      </c>
      <c r="C39664">
        <v>2055</v>
      </c>
      <c r="D39664">
        <v>193</v>
      </c>
      <c r="E39664">
        <v>2017</v>
      </c>
      <c r="F39664">
        <v>31</v>
      </c>
      <c r="G39664">
        <v>9</v>
      </c>
      <c r="H39664" t="s">
        <v>252</v>
      </c>
      <c r="I39664" t="s">
        <v>255</v>
      </c>
      <c r="J39664">
        <v>3</v>
      </c>
      <c r="K39664" t="s">
        <v>256</v>
      </c>
    </row>
    <row r="39665" spans="1:11" x14ac:dyDescent="0.25">
      <c r="A39665" s="1">
        <v>43960</v>
      </c>
      <c r="B39665" s="2" t="s">
        <v>197</v>
      </c>
      <c r="C39665">
        <v>15651</v>
      </c>
      <c r="D39665">
        <v>285</v>
      </c>
      <c r="E39665">
        <v>9429</v>
      </c>
      <c r="F39665">
        <v>785</v>
      </c>
      <c r="G39665">
        <v>9</v>
      </c>
      <c r="H39665" t="s">
        <v>252</v>
      </c>
      <c r="I39665" t="s">
        <v>253</v>
      </c>
      <c r="J39665">
        <v>5</v>
      </c>
      <c r="K39665" t="s">
        <v>263</v>
      </c>
    </row>
    <row r="39666" spans="1:11" x14ac:dyDescent="0.25">
      <c r="A39666" s="1">
        <v>43990</v>
      </c>
      <c r="B39666" s="2" t="s">
        <v>197</v>
      </c>
      <c r="C39666">
        <v>27160</v>
      </c>
      <c r="D39666">
        <v>599</v>
      </c>
      <c r="E39666">
        <v>12996</v>
      </c>
      <c r="F39666">
        <v>1166</v>
      </c>
      <c r="G39666">
        <v>9</v>
      </c>
      <c r="H39666" t="s">
        <v>252</v>
      </c>
      <c r="I39666" t="s">
        <v>253</v>
      </c>
      <c r="J39666">
        <v>6</v>
      </c>
      <c r="K39666" t="s">
        <v>262</v>
      </c>
    </row>
    <row r="39667" spans="1:11" x14ac:dyDescent="0.25">
      <c r="A39667" s="1">
        <v>43993</v>
      </c>
      <c r="B39667" s="2" t="s">
        <v>197</v>
      </c>
      <c r="C39667">
        <v>28201</v>
      </c>
      <c r="D39667">
        <v>359</v>
      </c>
      <c r="E39667">
        <v>13290</v>
      </c>
      <c r="F39667">
        <v>1215</v>
      </c>
      <c r="G39667">
        <v>9</v>
      </c>
      <c r="H39667" t="s">
        <v>252</v>
      </c>
      <c r="I39667" t="s">
        <v>253</v>
      </c>
      <c r="J39667">
        <v>6</v>
      </c>
      <c r="K39667" t="s">
        <v>262</v>
      </c>
    </row>
    <row r="39668" spans="1:11" x14ac:dyDescent="0.25">
      <c r="A39668" s="1">
        <v>43997</v>
      </c>
      <c r="B39668" s="2" t="s">
        <v>197</v>
      </c>
      <c r="C39668">
        <v>29788</v>
      </c>
      <c r="D39668">
        <v>396</v>
      </c>
      <c r="E39668">
        <v>14149</v>
      </c>
      <c r="F39668">
        <v>1256</v>
      </c>
      <c r="G39668">
        <v>9</v>
      </c>
      <c r="H39668" t="s">
        <v>252</v>
      </c>
      <c r="I39668" t="s">
        <v>253</v>
      </c>
      <c r="J39668">
        <v>6</v>
      </c>
      <c r="K39668" t="s">
        <v>262</v>
      </c>
    </row>
    <row r="39669" spans="1:11" x14ac:dyDescent="0.25">
      <c r="A39669" s="1">
        <v>44021</v>
      </c>
      <c r="B39669" s="2" t="s">
        <v>197</v>
      </c>
      <c r="C39669">
        <v>36951</v>
      </c>
      <c r="D39669">
        <v>262</v>
      </c>
      <c r="E39669">
        <v>9923</v>
      </c>
      <c r="F39669">
        <v>1551</v>
      </c>
      <c r="G39669">
        <v>9</v>
      </c>
      <c r="H39669" t="s">
        <v>252</v>
      </c>
      <c r="I39669" t="s">
        <v>257</v>
      </c>
      <c r="J39669">
        <v>7</v>
      </c>
      <c r="K39669" t="s">
        <v>258</v>
      </c>
    </row>
    <row r="39670" spans="1:11" x14ac:dyDescent="0.25">
      <c r="A39670" s="1">
        <v>44033</v>
      </c>
      <c r="B39670" s="2" t="s">
        <v>197</v>
      </c>
      <c r="C39670">
        <v>40782</v>
      </c>
      <c r="D39670">
        <v>399</v>
      </c>
      <c r="E39670">
        <v>8375</v>
      </c>
      <c r="F39670">
        <v>1636</v>
      </c>
      <c r="G39670">
        <v>9</v>
      </c>
      <c r="H39670" t="s">
        <v>252</v>
      </c>
      <c r="I39670" t="s">
        <v>257</v>
      </c>
      <c r="J39670">
        <v>7</v>
      </c>
      <c r="K39670" t="s">
        <v>258</v>
      </c>
    </row>
    <row r="39671" spans="1:11" x14ac:dyDescent="0.25">
      <c r="A39671" s="1">
        <v>44035</v>
      </c>
      <c r="B39671" s="2" t="s">
        <v>197</v>
      </c>
      <c r="C39671">
        <v>41580</v>
      </c>
      <c r="D39671">
        <v>418</v>
      </c>
      <c r="E39671">
        <v>8388</v>
      </c>
      <c r="F39671">
        <v>1651</v>
      </c>
      <c r="G39671">
        <v>9</v>
      </c>
      <c r="H39671" t="s">
        <v>252</v>
      </c>
      <c r="I39671" t="s">
        <v>257</v>
      </c>
      <c r="J39671">
        <v>7</v>
      </c>
      <c r="K39671" t="s">
        <v>258</v>
      </c>
    </row>
    <row r="39672" spans="1:11" x14ac:dyDescent="0.25">
      <c r="A39672" s="1">
        <v>44037</v>
      </c>
      <c r="B39672" s="2" t="s">
        <v>197</v>
      </c>
      <c r="C39672">
        <v>42622</v>
      </c>
      <c r="D39672">
        <v>584</v>
      </c>
      <c r="E39672">
        <v>8539</v>
      </c>
      <c r="F39672">
        <v>1664</v>
      </c>
      <c r="G39672">
        <v>9</v>
      </c>
      <c r="H39672" t="s">
        <v>252</v>
      </c>
      <c r="I39672" t="s">
        <v>257</v>
      </c>
      <c r="J39672">
        <v>7</v>
      </c>
      <c r="K39672" t="s">
        <v>258</v>
      </c>
    </row>
    <row r="39673" spans="1:11" x14ac:dyDescent="0.25">
      <c r="A39673" s="1">
        <v>44055</v>
      </c>
      <c r="B39673" s="2" t="s">
        <v>197</v>
      </c>
      <c r="C39673">
        <v>53676</v>
      </c>
      <c r="D39673">
        <v>715</v>
      </c>
      <c r="E39673">
        <v>14235</v>
      </c>
      <c r="F39673">
        <v>1830</v>
      </c>
      <c r="G39673">
        <v>9</v>
      </c>
      <c r="H39673" t="s">
        <v>252</v>
      </c>
      <c r="I39673" t="s">
        <v>257</v>
      </c>
      <c r="J39673">
        <v>8</v>
      </c>
      <c r="K39673" t="s">
        <v>259</v>
      </c>
    </row>
    <row r="39674" spans="1:11" x14ac:dyDescent="0.25">
      <c r="A39674" s="1">
        <v>43913</v>
      </c>
      <c r="B39674" s="2" t="s">
        <v>218</v>
      </c>
      <c r="C39674">
        <v>2343</v>
      </c>
      <c r="D39674">
        <v>523</v>
      </c>
      <c r="E39674">
        <v>2305</v>
      </c>
      <c r="F39674">
        <v>23</v>
      </c>
      <c r="G39674">
        <v>9</v>
      </c>
      <c r="H39674" t="s">
        <v>252</v>
      </c>
      <c r="I39674" t="s">
        <v>255</v>
      </c>
      <c r="J39674">
        <v>3</v>
      </c>
      <c r="K39674" t="s">
        <v>256</v>
      </c>
    </row>
    <row r="39675" spans="1:11" x14ac:dyDescent="0.25">
      <c r="A39675" s="1">
        <v>43959</v>
      </c>
      <c r="B39675" s="2" t="s">
        <v>218</v>
      </c>
      <c r="C39675">
        <v>30691</v>
      </c>
      <c r="D39675">
        <v>556</v>
      </c>
      <c r="E39675">
        <v>26893</v>
      </c>
      <c r="F39675">
        <v>1114</v>
      </c>
      <c r="G39675">
        <v>9</v>
      </c>
      <c r="H39675" t="s">
        <v>252</v>
      </c>
      <c r="I39675" t="s">
        <v>253</v>
      </c>
      <c r="J39675">
        <v>5</v>
      </c>
      <c r="K39675" t="s">
        <v>263</v>
      </c>
    </row>
    <row r="39676" spans="1:11" x14ac:dyDescent="0.25">
      <c r="A39676" s="1">
        <v>43961</v>
      </c>
      <c r="B39676" s="2" t="s">
        <v>218</v>
      </c>
      <c r="C39676">
        <v>31006</v>
      </c>
      <c r="D39676">
        <v>176</v>
      </c>
      <c r="E39676">
        <v>27047</v>
      </c>
      <c r="F39676">
        <v>1135</v>
      </c>
      <c r="G39676">
        <v>9</v>
      </c>
      <c r="H39676" t="s">
        <v>252</v>
      </c>
      <c r="I39676" t="s">
        <v>253</v>
      </c>
      <c r="J39676">
        <v>5</v>
      </c>
      <c r="K39676" t="s">
        <v>263</v>
      </c>
    </row>
    <row r="39677" spans="1:11" x14ac:dyDescent="0.25">
      <c r="A39677" s="1">
        <v>43962</v>
      </c>
      <c r="B39677" s="2" t="s">
        <v>218</v>
      </c>
      <c r="C39677">
        <v>31104</v>
      </c>
      <c r="D39677">
        <v>98</v>
      </c>
      <c r="E39677">
        <v>27136</v>
      </c>
      <c r="F39677">
        <v>1144</v>
      </c>
      <c r="G39677">
        <v>9</v>
      </c>
      <c r="H39677" t="s">
        <v>252</v>
      </c>
      <c r="I39677" t="s">
        <v>253</v>
      </c>
      <c r="J39677">
        <v>5</v>
      </c>
      <c r="K39677" t="s">
        <v>263</v>
      </c>
    </row>
    <row r="39678" spans="1:11" x14ac:dyDescent="0.25">
      <c r="A39678" s="1">
        <v>43965</v>
      </c>
      <c r="B39678" s="2" t="s">
        <v>218</v>
      </c>
      <c r="C39678">
        <v>31747</v>
      </c>
      <c r="D39678">
        <v>188</v>
      </c>
      <c r="E39678">
        <v>27020</v>
      </c>
      <c r="F39678">
        <v>1184</v>
      </c>
      <c r="G39678">
        <v>9</v>
      </c>
      <c r="H39678" t="s">
        <v>252</v>
      </c>
      <c r="I39678" t="s">
        <v>253</v>
      </c>
      <c r="J39678">
        <v>5</v>
      </c>
      <c r="K39678" t="s">
        <v>263</v>
      </c>
    </row>
    <row r="39679" spans="1:11" x14ac:dyDescent="0.25">
      <c r="A39679" s="1">
        <v>43988</v>
      </c>
      <c r="B39679" s="2" t="s">
        <v>218</v>
      </c>
      <c r="C39679">
        <v>37808</v>
      </c>
      <c r="D39679">
        <v>384</v>
      </c>
      <c r="E39679">
        <v>13279</v>
      </c>
      <c r="F39679">
        <v>1474</v>
      </c>
      <c r="G39679">
        <v>9</v>
      </c>
      <c r="H39679" t="s">
        <v>252</v>
      </c>
      <c r="I39679" t="s">
        <v>253</v>
      </c>
      <c r="J39679">
        <v>6</v>
      </c>
      <c r="K39679" t="s">
        <v>262</v>
      </c>
    </row>
    <row r="39680" spans="1:11" x14ac:dyDescent="0.25">
      <c r="A39680" s="1">
        <v>44017</v>
      </c>
      <c r="B39680" s="2" t="s">
        <v>218</v>
      </c>
      <c r="C39680">
        <v>47403</v>
      </c>
      <c r="D39680">
        <v>330</v>
      </c>
      <c r="E39680">
        <v>13636</v>
      </c>
      <c r="F39680">
        <v>1614</v>
      </c>
      <c r="G39680">
        <v>9</v>
      </c>
      <c r="H39680" t="s">
        <v>252</v>
      </c>
      <c r="I39680" t="s">
        <v>257</v>
      </c>
      <c r="J39680">
        <v>7</v>
      </c>
      <c r="K39680" t="s">
        <v>258</v>
      </c>
    </row>
    <row r="39681" spans="1:11" x14ac:dyDescent="0.25">
      <c r="A39681" s="1">
        <v>44019</v>
      </c>
      <c r="B39681" s="2" t="s">
        <v>218</v>
      </c>
      <c r="C39681">
        <v>47924</v>
      </c>
      <c r="D39681">
        <v>288</v>
      </c>
      <c r="E39681">
        <v>13668</v>
      </c>
      <c r="F39681">
        <v>1629</v>
      </c>
      <c r="G39681">
        <v>9</v>
      </c>
      <c r="H39681" t="s">
        <v>252</v>
      </c>
      <c r="I39681" t="s">
        <v>257</v>
      </c>
      <c r="J39681">
        <v>7</v>
      </c>
      <c r="K39681" t="s">
        <v>258</v>
      </c>
    </row>
    <row r="39682" spans="1:11" x14ac:dyDescent="0.25">
      <c r="A39682" s="1">
        <v>44101</v>
      </c>
      <c r="B39682" s="2" t="s">
        <v>218</v>
      </c>
      <c r="C39682">
        <v>77260</v>
      </c>
      <c r="D39682">
        <v>668</v>
      </c>
      <c r="E39682">
        <v>22509</v>
      </c>
      <c r="F39682">
        <v>1953</v>
      </c>
      <c r="G39682">
        <v>9</v>
      </c>
      <c r="H39682" t="s">
        <v>252</v>
      </c>
      <c r="I39682" t="s">
        <v>257</v>
      </c>
      <c r="J39682">
        <v>9</v>
      </c>
      <c r="K39682" t="s">
        <v>260</v>
      </c>
    </row>
    <row r="39683" spans="1:11" x14ac:dyDescent="0.25">
      <c r="A39683" s="1">
        <v>43972</v>
      </c>
      <c r="B39683" s="2" t="s">
        <v>134</v>
      </c>
      <c r="C39683">
        <v>17585</v>
      </c>
      <c r="D39683">
        <v>198</v>
      </c>
      <c r="E39683">
        <v>5848</v>
      </c>
      <c r="F39683">
        <v>1156</v>
      </c>
      <c r="G39683">
        <v>9</v>
      </c>
      <c r="H39683" t="s">
        <v>252</v>
      </c>
      <c r="I39683" t="s">
        <v>253</v>
      </c>
      <c r="J39683">
        <v>5</v>
      </c>
      <c r="K39683" t="s">
        <v>263</v>
      </c>
    </row>
    <row r="39684" spans="1:11" x14ac:dyDescent="0.25">
      <c r="A39684" s="1">
        <v>43975</v>
      </c>
      <c r="B39684" s="2" t="s">
        <v>134</v>
      </c>
      <c r="C39684">
        <v>18070</v>
      </c>
      <c r="D39684">
        <v>213</v>
      </c>
      <c r="E39684">
        <v>5486</v>
      </c>
      <c r="F39684">
        <v>1185</v>
      </c>
      <c r="G39684">
        <v>9</v>
      </c>
      <c r="H39684" t="s">
        <v>252</v>
      </c>
      <c r="I39684" t="s">
        <v>253</v>
      </c>
      <c r="J39684">
        <v>5</v>
      </c>
      <c r="K39684" t="s">
        <v>263</v>
      </c>
    </row>
    <row r="39685" spans="1:11" x14ac:dyDescent="0.25">
      <c r="A39685" s="1">
        <v>43986</v>
      </c>
      <c r="B39685" s="2" t="s">
        <v>134</v>
      </c>
      <c r="C39685">
        <v>19907</v>
      </c>
      <c r="D39685">
        <v>238</v>
      </c>
      <c r="E39685">
        <v>4683</v>
      </c>
      <c r="F39685">
        <v>1305</v>
      </c>
      <c r="G39685">
        <v>9</v>
      </c>
      <c r="H39685" t="s">
        <v>252</v>
      </c>
      <c r="I39685" t="s">
        <v>253</v>
      </c>
      <c r="J39685">
        <v>6</v>
      </c>
      <c r="K39685" t="s">
        <v>262</v>
      </c>
    </row>
    <row r="39686" spans="1:11" x14ac:dyDescent="0.25">
      <c r="A39686" s="1">
        <v>43993</v>
      </c>
      <c r="B39686" s="2" t="s">
        <v>134</v>
      </c>
      <c r="C39686">
        <v>21182</v>
      </c>
      <c r="D39686">
        <v>237</v>
      </c>
      <c r="E39686">
        <v>4530</v>
      </c>
      <c r="F39686">
        <v>1369</v>
      </c>
      <c r="G39686">
        <v>9</v>
      </c>
      <c r="H39686" t="s">
        <v>252</v>
      </c>
      <c r="I39686" t="s">
        <v>253</v>
      </c>
      <c r="J39686">
        <v>6</v>
      </c>
      <c r="K39686" t="s">
        <v>262</v>
      </c>
    </row>
    <row r="39687" spans="1:11" x14ac:dyDescent="0.25">
      <c r="A39687" s="1">
        <v>43925</v>
      </c>
      <c r="B39687" s="2" t="s">
        <v>135</v>
      </c>
      <c r="C39687">
        <v>4731</v>
      </c>
      <c r="D39687">
        <v>582</v>
      </c>
      <c r="E39687">
        <v>4355</v>
      </c>
      <c r="F39687">
        <v>43</v>
      </c>
      <c r="G39687">
        <v>9</v>
      </c>
      <c r="H39687" t="s">
        <v>252</v>
      </c>
      <c r="I39687" t="s">
        <v>253</v>
      </c>
      <c r="J39687">
        <v>4</v>
      </c>
      <c r="K39687" t="s">
        <v>254</v>
      </c>
    </row>
    <row r="39688" spans="1:11" x14ac:dyDescent="0.25">
      <c r="A39688" s="1">
        <v>44217</v>
      </c>
      <c r="B39688" s="2" t="s">
        <v>186</v>
      </c>
      <c r="C39688">
        <v>12170</v>
      </c>
      <c r="D39688">
        <v>310</v>
      </c>
      <c r="E39688">
        <v>4035</v>
      </c>
      <c r="F39688">
        <v>162</v>
      </c>
      <c r="G39688">
        <v>9</v>
      </c>
      <c r="H39688" t="s">
        <v>268</v>
      </c>
      <c r="I39688" t="s">
        <v>255</v>
      </c>
      <c r="J39688">
        <v>1</v>
      </c>
      <c r="K39688" t="s">
        <v>269</v>
      </c>
    </row>
    <row r="39689" spans="1:11" x14ac:dyDescent="0.25">
      <c r="A39689" s="1">
        <v>43946</v>
      </c>
      <c r="B39689" s="2" t="s">
        <v>136</v>
      </c>
      <c r="C39689">
        <v>16299</v>
      </c>
      <c r="D39689">
        <v>1197</v>
      </c>
      <c r="E39689">
        <v>13948</v>
      </c>
      <c r="F39689">
        <v>136</v>
      </c>
      <c r="G39689">
        <v>9</v>
      </c>
      <c r="H39689" t="s">
        <v>252</v>
      </c>
      <c r="I39689" t="s">
        <v>253</v>
      </c>
      <c r="J39689">
        <v>4</v>
      </c>
      <c r="K39689" t="s">
        <v>254</v>
      </c>
    </row>
    <row r="39690" spans="1:11" x14ac:dyDescent="0.25">
      <c r="A39690" s="1">
        <v>43956</v>
      </c>
      <c r="B39690" s="2" t="s">
        <v>136</v>
      </c>
      <c r="C39690">
        <v>30251</v>
      </c>
      <c r="D39690">
        <v>1595</v>
      </c>
      <c r="E39690">
        <v>24620</v>
      </c>
      <c r="F39690">
        <v>200</v>
      </c>
      <c r="G39690">
        <v>9</v>
      </c>
      <c r="H39690" t="s">
        <v>252</v>
      </c>
      <c r="I39690" t="s">
        <v>253</v>
      </c>
      <c r="J39690">
        <v>5</v>
      </c>
      <c r="K39690" t="s">
        <v>263</v>
      </c>
    </row>
    <row r="39691" spans="1:11" x14ac:dyDescent="0.25">
      <c r="A39691" s="1">
        <v>43957</v>
      </c>
      <c r="B39691" s="2" t="s">
        <v>136</v>
      </c>
      <c r="C39691">
        <v>31938</v>
      </c>
      <c r="D39691">
        <v>1687</v>
      </c>
      <c r="E39691">
        <v>24946</v>
      </c>
      <c r="F39691">
        <v>209</v>
      </c>
      <c r="G39691">
        <v>9</v>
      </c>
      <c r="H39691" t="s">
        <v>252</v>
      </c>
      <c r="I39691" t="s">
        <v>253</v>
      </c>
      <c r="J39691">
        <v>5</v>
      </c>
      <c r="K39691" t="s">
        <v>263</v>
      </c>
    </row>
    <row r="39692" spans="1:11" x14ac:dyDescent="0.25">
      <c r="A39692" s="1">
        <v>43962</v>
      </c>
      <c r="B39692" s="2" t="s">
        <v>136</v>
      </c>
      <c r="C39692">
        <v>41014</v>
      </c>
      <c r="D39692">
        <v>1966</v>
      </c>
      <c r="E39692">
        <v>28022</v>
      </c>
      <c r="F39692">
        <v>255</v>
      </c>
      <c r="G39692">
        <v>9</v>
      </c>
      <c r="H39692" t="s">
        <v>252</v>
      </c>
      <c r="I39692" t="s">
        <v>253</v>
      </c>
      <c r="J39692">
        <v>5</v>
      </c>
      <c r="K39692" t="s">
        <v>263</v>
      </c>
    </row>
    <row r="39693" spans="1:11" x14ac:dyDescent="0.25">
      <c r="A39693" s="1">
        <v>43963</v>
      </c>
      <c r="B39693" s="2" t="s">
        <v>136</v>
      </c>
      <c r="C39693">
        <v>42925</v>
      </c>
      <c r="D39693">
        <v>1911</v>
      </c>
      <c r="E39693">
        <v>27404</v>
      </c>
      <c r="F39693">
        <v>264</v>
      </c>
      <c r="G39693">
        <v>9</v>
      </c>
      <c r="H39693" t="s">
        <v>252</v>
      </c>
      <c r="I39693" t="s">
        <v>253</v>
      </c>
      <c r="J39693">
        <v>5</v>
      </c>
      <c r="K39693" t="s">
        <v>263</v>
      </c>
    </row>
    <row r="39694" spans="1:11" x14ac:dyDescent="0.25">
      <c r="A39694" s="1">
        <v>43964</v>
      </c>
      <c r="B39694" s="2" t="s">
        <v>136</v>
      </c>
      <c r="C39694">
        <v>44830</v>
      </c>
      <c r="D39694">
        <v>1905</v>
      </c>
      <c r="E39694">
        <v>26935</v>
      </c>
      <c r="F39694">
        <v>273</v>
      </c>
      <c r="G39694">
        <v>9</v>
      </c>
      <c r="H39694" t="s">
        <v>252</v>
      </c>
      <c r="I39694" t="s">
        <v>253</v>
      </c>
      <c r="J39694">
        <v>5</v>
      </c>
      <c r="K39694" t="s">
        <v>263</v>
      </c>
    </row>
    <row r="39695" spans="1:11" x14ac:dyDescent="0.25">
      <c r="A39695" s="1">
        <v>43966</v>
      </c>
      <c r="B39695" s="2" t="s">
        <v>136</v>
      </c>
      <c r="C39695">
        <v>49176</v>
      </c>
      <c r="D39695">
        <v>2307</v>
      </c>
      <c r="E39695">
        <v>27015</v>
      </c>
      <c r="F39695">
        <v>292</v>
      </c>
      <c r="G39695">
        <v>9</v>
      </c>
      <c r="H39695" t="s">
        <v>252</v>
      </c>
      <c r="I39695" t="s">
        <v>253</v>
      </c>
      <c r="J39695">
        <v>5</v>
      </c>
      <c r="K39695" t="s">
        <v>263</v>
      </c>
    </row>
    <row r="39696" spans="1:11" x14ac:dyDescent="0.25">
      <c r="A39696" s="1">
        <v>43970</v>
      </c>
      <c r="B39696" s="2" t="s">
        <v>136</v>
      </c>
      <c r="C39696">
        <v>59854</v>
      </c>
      <c r="D39696">
        <v>2509</v>
      </c>
      <c r="E39696">
        <v>27891</v>
      </c>
      <c r="F39696">
        <v>329</v>
      </c>
      <c r="G39696">
        <v>9</v>
      </c>
      <c r="H39696" t="s">
        <v>252</v>
      </c>
      <c r="I39696" t="s">
        <v>253</v>
      </c>
      <c r="J39696">
        <v>5</v>
      </c>
      <c r="K39696" t="s">
        <v>263</v>
      </c>
    </row>
    <row r="39697" spans="1:11" x14ac:dyDescent="0.25">
      <c r="A39697" s="1">
        <v>43976</v>
      </c>
      <c r="B39697" s="2" t="s">
        <v>136</v>
      </c>
      <c r="C39697">
        <v>74795</v>
      </c>
      <c r="D39697">
        <v>2235</v>
      </c>
      <c r="E39697">
        <v>28728</v>
      </c>
      <c r="F39697">
        <v>399</v>
      </c>
      <c r="G39697">
        <v>9</v>
      </c>
      <c r="H39697" t="s">
        <v>252</v>
      </c>
      <c r="I39697" t="s">
        <v>253</v>
      </c>
      <c r="J39697">
        <v>5</v>
      </c>
      <c r="K39697" t="s">
        <v>263</v>
      </c>
    </row>
    <row r="39698" spans="1:11" x14ac:dyDescent="0.25">
      <c r="A39698" s="1">
        <v>44186</v>
      </c>
      <c r="B39698" s="2" t="s">
        <v>136</v>
      </c>
      <c r="C39698">
        <v>361178</v>
      </c>
      <c r="D39698">
        <v>168</v>
      </c>
      <c r="E39698">
        <v>2958</v>
      </c>
      <c r="F39698">
        <v>6131</v>
      </c>
      <c r="G39698">
        <v>9</v>
      </c>
      <c r="H39698" t="s">
        <v>252</v>
      </c>
      <c r="I39698" t="s">
        <v>264</v>
      </c>
      <c r="J39698">
        <v>12</v>
      </c>
      <c r="K39698" t="s">
        <v>267</v>
      </c>
    </row>
    <row r="39699" spans="1:11" x14ac:dyDescent="0.25">
      <c r="A39699" s="1">
        <v>44188</v>
      </c>
      <c r="B39699" s="2" t="s">
        <v>136</v>
      </c>
      <c r="C39699">
        <v>361536</v>
      </c>
      <c r="D39699">
        <v>177</v>
      </c>
      <c r="E39699">
        <v>2970</v>
      </c>
      <c r="F39699">
        <v>6148</v>
      </c>
      <c r="G39699">
        <v>9</v>
      </c>
      <c r="H39699" t="s">
        <v>252</v>
      </c>
      <c r="I39699" t="s">
        <v>264</v>
      </c>
      <c r="J39699">
        <v>12</v>
      </c>
      <c r="K39699" t="s">
        <v>267</v>
      </c>
    </row>
    <row r="39700" spans="1:11" x14ac:dyDescent="0.25">
      <c r="A39700" s="1">
        <v>44190</v>
      </c>
      <c r="B39700" s="2" t="s">
        <v>136</v>
      </c>
      <c r="C39700">
        <v>361903</v>
      </c>
      <c r="D39700">
        <v>178</v>
      </c>
      <c r="E39700">
        <v>2920</v>
      </c>
      <c r="F39700">
        <v>6168</v>
      </c>
      <c r="G39700">
        <v>9</v>
      </c>
      <c r="H39700" t="s">
        <v>252</v>
      </c>
      <c r="I39700" t="s">
        <v>264</v>
      </c>
      <c r="J39700">
        <v>12</v>
      </c>
      <c r="K39700" t="s">
        <v>267</v>
      </c>
    </row>
    <row r="39701" spans="1:11" x14ac:dyDescent="0.25">
      <c r="A39701" s="1">
        <v>44192</v>
      </c>
      <c r="B39701" s="2" t="s">
        <v>136</v>
      </c>
      <c r="C39701">
        <v>362220</v>
      </c>
      <c r="D39701">
        <v>154</v>
      </c>
      <c r="E39701">
        <v>2856</v>
      </c>
      <c r="F39701">
        <v>6185</v>
      </c>
      <c r="G39701">
        <v>9</v>
      </c>
      <c r="H39701" t="s">
        <v>252</v>
      </c>
      <c r="I39701" t="s">
        <v>264</v>
      </c>
      <c r="J39701">
        <v>12</v>
      </c>
      <c r="K39701" t="s">
        <v>267</v>
      </c>
    </row>
    <row r="39702" spans="1:11" x14ac:dyDescent="0.25">
      <c r="A39702" s="1">
        <v>44196</v>
      </c>
      <c r="B39702" s="2" t="s">
        <v>136</v>
      </c>
      <c r="C39702">
        <v>362741</v>
      </c>
      <c r="D39702">
        <v>140</v>
      </c>
      <c r="E39702">
        <v>2665</v>
      </c>
      <c r="F39702">
        <v>6223</v>
      </c>
      <c r="G39702">
        <v>9</v>
      </c>
      <c r="H39702" t="s">
        <v>252</v>
      </c>
      <c r="I39702" t="s">
        <v>264</v>
      </c>
      <c r="J39702">
        <v>12</v>
      </c>
      <c r="K39702" t="s">
        <v>267</v>
      </c>
    </row>
    <row r="39703" spans="1:11" x14ac:dyDescent="0.25">
      <c r="A39703" s="1">
        <v>44198</v>
      </c>
      <c r="B39703" s="2" t="s">
        <v>136</v>
      </c>
      <c r="C39703">
        <v>362979</v>
      </c>
      <c r="D39703">
        <v>101</v>
      </c>
      <c r="E39703">
        <v>2477</v>
      </c>
      <c r="F39703">
        <v>6239</v>
      </c>
      <c r="G39703">
        <v>9</v>
      </c>
      <c r="H39703" t="s">
        <v>268</v>
      </c>
      <c r="I39703" t="s">
        <v>255</v>
      </c>
      <c r="J39703">
        <v>1</v>
      </c>
      <c r="K39703" t="s">
        <v>269</v>
      </c>
    </row>
    <row r="39704" spans="1:11" x14ac:dyDescent="0.25">
      <c r="A39704" s="1">
        <v>44201</v>
      </c>
      <c r="B39704" s="2" t="s">
        <v>136</v>
      </c>
      <c r="C39704">
        <v>363259</v>
      </c>
      <c r="D39704">
        <v>104</v>
      </c>
      <c r="E39704">
        <v>2239</v>
      </c>
      <c r="F39704">
        <v>6265</v>
      </c>
      <c r="G39704">
        <v>9</v>
      </c>
      <c r="H39704" t="s">
        <v>268</v>
      </c>
      <c r="I39704" t="s">
        <v>255</v>
      </c>
      <c r="J39704">
        <v>1</v>
      </c>
      <c r="K39704" t="s">
        <v>269</v>
      </c>
    </row>
    <row r="39705" spans="1:11" x14ac:dyDescent="0.25">
      <c r="A39705" s="1">
        <v>44209</v>
      </c>
      <c r="B39705" s="2" t="s">
        <v>137</v>
      </c>
      <c r="C39705">
        <v>21883</v>
      </c>
      <c r="D39705">
        <v>198</v>
      </c>
      <c r="E39705">
        <v>2773</v>
      </c>
      <c r="F39705">
        <v>489</v>
      </c>
      <c r="G39705">
        <v>9</v>
      </c>
      <c r="H39705" t="s">
        <v>268</v>
      </c>
      <c r="I39705" t="s">
        <v>255</v>
      </c>
      <c r="J39705">
        <v>1</v>
      </c>
      <c r="K39705" t="s">
        <v>269</v>
      </c>
    </row>
    <row r="39706" spans="1:11" x14ac:dyDescent="0.25">
      <c r="A39706" s="1">
        <v>44218</v>
      </c>
      <c r="B39706" s="2" t="s">
        <v>137</v>
      </c>
      <c r="C39706">
        <v>24209</v>
      </c>
      <c r="D39706">
        <v>300</v>
      </c>
      <c r="E39706">
        <v>3559</v>
      </c>
      <c r="F39706">
        <v>561</v>
      </c>
      <c r="G39706">
        <v>9</v>
      </c>
      <c r="H39706" t="s">
        <v>268</v>
      </c>
      <c r="I39706" t="s">
        <v>255</v>
      </c>
      <c r="J39706">
        <v>1</v>
      </c>
      <c r="K39706" t="s">
        <v>269</v>
      </c>
    </row>
    <row r="39707" spans="1:11" x14ac:dyDescent="0.25">
      <c r="A39707" s="1">
        <v>44223</v>
      </c>
      <c r="B39707" s="2" t="s">
        <v>137</v>
      </c>
      <c r="C39707">
        <v>25407</v>
      </c>
      <c r="D39707">
        <v>280</v>
      </c>
      <c r="E39707">
        <v>3681</v>
      </c>
      <c r="F39707">
        <v>601</v>
      </c>
      <c r="G39707">
        <v>9</v>
      </c>
      <c r="H39707" t="s">
        <v>268</v>
      </c>
      <c r="I39707" t="s">
        <v>255</v>
      </c>
      <c r="J39707">
        <v>1</v>
      </c>
      <c r="K39707" t="s">
        <v>269</v>
      </c>
    </row>
    <row r="39708" spans="1:11" x14ac:dyDescent="0.25">
      <c r="A39708" s="1">
        <v>44233</v>
      </c>
      <c r="B39708" s="2" t="s">
        <v>137</v>
      </c>
      <c r="C39708">
        <v>28489</v>
      </c>
      <c r="D39708">
        <v>383</v>
      </c>
      <c r="E39708">
        <v>4522</v>
      </c>
      <c r="F39708">
        <v>675</v>
      </c>
      <c r="G39708">
        <v>9</v>
      </c>
      <c r="H39708" t="s">
        <v>268</v>
      </c>
      <c r="I39708" t="s">
        <v>255</v>
      </c>
      <c r="J39708">
        <v>2</v>
      </c>
      <c r="K39708" t="s">
        <v>261</v>
      </c>
    </row>
    <row r="39709" spans="1:11" x14ac:dyDescent="0.25">
      <c r="A39709" s="1">
        <v>44244</v>
      </c>
      <c r="B39709" s="2" t="s">
        <v>137</v>
      </c>
      <c r="C39709">
        <v>31771</v>
      </c>
      <c r="D39709">
        <v>295</v>
      </c>
      <c r="E39709">
        <v>4907</v>
      </c>
      <c r="F39709">
        <v>769</v>
      </c>
      <c r="G39709">
        <v>9</v>
      </c>
      <c r="H39709" t="s">
        <v>268</v>
      </c>
      <c r="I39709" t="s">
        <v>255</v>
      </c>
      <c r="J39709">
        <v>2</v>
      </c>
      <c r="K39709" t="s">
        <v>261</v>
      </c>
    </row>
    <row r="39710" spans="1:11" x14ac:dyDescent="0.25">
      <c r="A39710" s="1">
        <v>43935</v>
      </c>
      <c r="B39710" s="2" t="s">
        <v>198</v>
      </c>
      <c r="C39710">
        <v>4465</v>
      </c>
      <c r="D39710">
        <v>411</v>
      </c>
      <c r="E39710">
        <v>3971</v>
      </c>
      <c r="F39710">
        <v>94</v>
      </c>
      <c r="G39710">
        <v>9</v>
      </c>
      <c r="H39710" t="s">
        <v>252</v>
      </c>
      <c r="I39710" t="s">
        <v>253</v>
      </c>
      <c r="J39710">
        <v>4</v>
      </c>
      <c r="K39710" t="s">
        <v>254</v>
      </c>
    </row>
    <row r="39711" spans="1:11" x14ac:dyDescent="0.25">
      <c r="A39711" s="1">
        <v>44030</v>
      </c>
      <c r="B39711" s="2" t="s">
        <v>198</v>
      </c>
      <c r="C39711">
        <v>20498</v>
      </c>
      <c r="D39711">
        <v>389</v>
      </c>
      <c r="E39711">
        <v>4776</v>
      </c>
      <c r="F39711">
        <v>461</v>
      </c>
      <c r="G39711">
        <v>9</v>
      </c>
      <c r="H39711" t="s">
        <v>252</v>
      </c>
      <c r="I39711" t="s">
        <v>257</v>
      </c>
      <c r="J39711">
        <v>7</v>
      </c>
      <c r="K39711" t="s">
        <v>258</v>
      </c>
    </row>
    <row r="39712" spans="1:11" x14ac:dyDescent="0.25">
      <c r="A39712" s="1">
        <v>44033</v>
      </c>
      <c r="B39712" s="2" t="s">
        <v>198</v>
      </c>
      <c r="C39712">
        <v>21605</v>
      </c>
      <c r="D39712">
        <v>352</v>
      </c>
      <c r="E39712">
        <v>4722</v>
      </c>
      <c r="F39712">
        <v>491</v>
      </c>
      <c r="G39712">
        <v>9</v>
      </c>
      <c r="H39712" t="s">
        <v>252</v>
      </c>
      <c r="I39712" t="s">
        <v>257</v>
      </c>
      <c r="J39712">
        <v>7</v>
      </c>
      <c r="K39712" t="s">
        <v>258</v>
      </c>
    </row>
    <row r="39713" spans="1:11" x14ac:dyDescent="0.25">
      <c r="A39713" s="1">
        <v>44035</v>
      </c>
      <c r="B39713" s="2" t="s">
        <v>198</v>
      </c>
      <c r="C39713">
        <v>22443</v>
      </c>
      <c r="D39713">
        <v>412</v>
      </c>
      <c r="E39713">
        <v>4649</v>
      </c>
      <c r="F39713">
        <v>508</v>
      </c>
      <c r="G39713">
        <v>9</v>
      </c>
      <c r="H39713" t="s">
        <v>252</v>
      </c>
      <c r="I39713" t="s">
        <v>257</v>
      </c>
      <c r="J39713">
        <v>7</v>
      </c>
      <c r="K39713" t="s">
        <v>258</v>
      </c>
    </row>
    <row r="39714" spans="1:11" x14ac:dyDescent="0.25">
      <c r="A39714" s="1">
        <v>44039</v>
      </c>
      <c r="B39714" s="2" t="s">
        <v>198</v>
      </c>
      <c r="C39714">
        <v>24141</v>
      </c>
      <c r="D39714">
        <v>411</v>
      </c>
      <c r="E39714">
        <v>4571</v>
      </c>
      <c r="F39714">
        <v>543</v>
      </c>
      <c r="G39714">
        <v>9</v>
      </c>
      <c r="H39714" t="s">
        <v>252</v>
      </c>
      <c r="I39714" t="s">
        <v>257</v>
      </c>
      <c r="J39714">
        <v>7</v>
      </c>
      <c r="K39714" t="s">
        <v>258</v>
      </c>
    </row>
    <row r="39715" spans="1:11" x14ac:dyDescent="0.25">
      <c r="A39715" s="1">
        <v>44044</v>
      </c>
      <c r="B39715" s="2" t="s">
        <v>198</v>
      </c>
      <c r="C39715">
        <v>25882</v>
      </c>
      <c r="D39715">
        <v>330</v>
      </c>
      <c r="E39715">
        <v>4256</v>
      </c>
      <c r="F39715">
        <v>582</v>
      </c>
      <c r="G39715">
        <v>9</v>
      </c>
      <c r="H39715" t="s">
        <v>252</v>
      </c>
      <c r="I39715" t="s">
        <v>257</v>
      </c>
      <c r="J39715">
        <v>8</v>
      </c>
      <c r="K39715" t="s">
        <v>259</v>
      </c>
    </row>
    <row r="39716" spans="1:11" x14ac:dyDescent="0.25">
      <c r="A39716" s="1">
        <v>44048</v>
      </c>
      <c r="B39716" s="2" t="s">
        <v>198</v>
      </c>
      <c r="C39716">
        <v>27033</v>
      </c>
      <c r="D39716">
        <v>295</v>
      </c>
      <c r="E39716">
        <v>3315</v>
      </c>
      <c r="F39716">
        <v>614</v>
      </c>
      <c r="G39716">
        <v>9</v>
      </c>
      <c r="H39716" t="s">
        <v>252</v>
      </c>
      <c r="I39716" t="s">
        <v>257</v>
      </c>
      <c r="J39716">
        <v>8</v>
      </c>
      <c r="K39716" t="s">
        <v>259</v>
      </c>
    </row>
    <row r="39717" spans="1:11" x14ac:dyDescent="0.25">
      <c r="A39717" s="1">
        <v>44052</v>
      </c>
      <c r="B39717" s="2" t="s">
        <v>198</v>
      </c>
      <c r="C39717">
        <v>28099</v>
      </c>
      <c r="D39717">
        <v>236</v>
      </c>
      <c r="E39717">
        <v>2999</v>
      </c>
      <c r="F39717">
        <v>641</v>
      </c>
      <c r="G39717">
        <v>9</v>
      </c>
      <c r="H39717" t="s">
        <v>252</v>
      </c>
      <c r="I39717" t="s">
        <v>257</v>
      </c>
      <c r="J39717">
        <v>8</v>
      </c>
      <c r="K39717" t="s">
        <v>259</v>
      </c>
    </row>
    <row r="39718" spans="1:11" x14ac:dyDescent="0.25">
      <c r="A39718" s="1">
        <v>44142</v>
      </c>
      <c r="B39718" s="2" t="s">
        <v>198</v>
      </c>
      <c r="C39718">
        <v>60635</v>
      </c>
      <c r="D39718">
        <v>2677</v>
      </c>
      <c r="E39718">
        <v>23515</v>
      </c>
      <c r="F39718">
        <v>880</v>
      </c>
      <c r="G39718">
        <v>9</v>
      </c>
      <c r="H39718" t="s">
        <v>252</v>
      </c>
      <c r="I39718" t="s">
        <v>264</v>
      </c>
      <c r="J39718">
        <v>11</v>
      </c>
      <c r="K39718" t="s">
        <v>266</v>
      </c>
    </row>
    <row r="39719" spans="1:11" x14ac:dyDescent="0.25">
      <c r="A39719" s="1">
        <v>44126</v>
      </c>
      <c r="B39719" s="2" t="s">
        <v>173</v>
      </c>
      <c r="C39719">
        <v>17661</v>
      </c>
      <c r="D39719">
        <v>1670</v>
      </c>
      <c r="E39719">
        <v>10151</v>
      </c>
      <c r="F39719">
        <v>211</v>
      </c>
      <c r="G39719">
        <v>9</v>
      </c>
      <c r="H39719" t="s">
        <v>252</v>
      </c>
      <c r="I39719" t="s">
        <v>264</v>
      </c>
      <c r="J39719">
        <v>10</v>
      </c>
      <c r="K39719" t="s">
        <v>265</v>
      </c>
    </row>
    <row r="39720" spans="1:11" x14ac:dyDescent="0.25">
      <c r="A39720" s="1">
        <v>44257</v>
      </c>
      <c r="B39720" s="2" t="s">
        <v>173</v>
      </c>
      <c r="C39720">
        <v>191057</v>
      </c>
      <c r="D39720">
        <v>730</v>
      </c>
      <c r="E39720">
        <v>10641</v>
      </c>
      <c r="F39720">
        <v>3863</v>
      </c>
      <c r="G39720">
        <v>9</v>
      </c>
      <c r="H39720" t="s">
        <v>268</v>
      </c>
      <c r="I39720" t="s">
        <v>255</v>
      </c>
      <c r="J39720">
        <v>3</v>
      </c>
      <c r="K39720" t="s">
        <v>256</v>
      </c>
    </row>
    <row r="39721" spans="1:11" x14ac:dyDescent="0.25">
      <c r="A39721" s="1">
        <v>44243</v>
      </c>
      <c r="B39721" s="2" t="s">
        <v>64</v>
      </c>
      <c r="C39721">
        <v>5373</v>
      </c>
      <c r="D39721">
        <v>100</v>
      </c>
      <c r="E39721">
        <v>1460</v>
      </c>
      <c r="F39721">
        <v>163</v>
      </c>
      <c r="G39721">
        <v>9</v>
      </c>
      <c r="H39721" t="s">
        <v>268</v>
      </c>
      <c r="I39721" t="s">
        <v>255</v>
      </c>
      <c r="J39721">
        <v>2</v>
      </c>
      <c r="K39721" t="s">
        <v>261</v>
      </c>
    </row>
    <row r="39722" spans="1:11" x14ac:dyDescent="0.25">
      <c r="A39722" s="1">
        <v>44244</v>
      </c>
      <c r="B39722" s="2" t="s">
        <v>64</v>
      </c>
      <c r="C39722">
        <v>5500</v>
      </c>
      <c r="D39722">
        <v>127</v>
      </c>
      <c r="E39722">
        <v>1578</v>
      </c>
      <c r="F39722">
        <v>172</v>
      </c>
      <c r="G39722">
        <v>9</v>
      </c>
      <c r="H39722" t="s">
        <v>268</v>
      </c>
      <c r="I39722" t="s">
        <v>255</v>
      </c>
      <c r="J39722">
        <v>2</v>
      </c>
      <c r="K39722" t="s">
        <v>261</v>
      </c>
    </row>
    <row r="39723" spans="1:11" x14ac:dyDescent="0.25">
      <c r="A39723" s="1">
        <v>43966</v>
      </c>
      <c r="B39723" s="2" t="s">
        <v>190</v>
      </c>
      <c r="C39723">
        <v>13524</v>
      </c>
      <c r="D39723">
        <v>785</v>
      </c>
      <c r="E39723">
        <v>7194</v>
      </c>
      <c r="F39723">
        <v>247</v>
      </c>
      <c r="G39723">
        <v>9</v>
      </c>
      <c r="H39723" t="s">
        <v>252</v>
      </c>
      <c r="I39723" t="s">
        <v>253</v>
      </c>
      <c r="J39723">
        <v>5</v>
      </c>
      <c r="K39723" t="s">
        <v>263</v>
      </c>
    </row>
    <row r="39724" spans="1:11" x14ac:dyDescent="0.25">
      <c r="A39724" s="1">
        <v>43914</v>
      </c>
      <c r="B39724" s="2" t="s">
        <v>217</v>
      </c>
      <c r="C39724">
        <v>9037</v>
      </c>
      <c r="D39724">
        <v>76</v>
      </c>
      <c r="E39724">
        <v>5410</v>
      </c>
      <c r="F39724">
        <v>120</v>
      </c>
      <c r="G39724">
        <v>9</v>
      </c>
      <c r="H39724" t="s">
        <v>252</v>
      </c>
      <c r="I39724" t="s">
        <v>255</v>
      </c>
      <c r="J39724">
        <v>3</v>
      </c>
      <c r="K39724" t="s">
        <v>256</v>
      </c>
    </row>
    <row r="39725" spans="1:11" x14ac:dyDescent="0.25">
      <c r="A39725" s="1">
        <v>44219</v>
      </c>
      <c r="B39725" s="2" t="s">
        <v>217</v>
      </c>
      <c r="C39725">
        <v>74692</v>
      </c>
      <c r="D39725">
        <v>430</v>
      </c>
      <c r="E39725">
        <v>11311</v>
      </c>
      <c r="F39725">
        <v>1337</v>
      </c>
      <c r="G39725">
        <v>9</v>
      </c>
      <c r="H39725" t="s">
        <v>268</v>
      </c>
      <c r="I39725" t="s">
        <v>255</v>
      </c>
      <c r="J39725">
        <v>1</v>
      </c>
      <c r="K39725" t="s">
        <v>269</v>
      </c>
    </row>
    <row r="39726" spans="1:11" x14ac:dyDescent="0.25">
      <c r="A39726" s="1">
        <v>43995</v>
      </c>
      <c r="B39726" s="2" t="s">
        <v>220</v>
      </c>
      <c r="C39726">
        <v>250694</v>
      </c>
      <c r="D39726">
        <v>150</v>
      </c>
      <c r="E39726">
        <v>12678</v>
      </c>
      <c r="F39726">
        <v>29314</v>
      </c>
      <c r="G39726">
        <v>9</v>
      </c>
      <c r="H39726" t="s">
        <v>252</v>
      </c>
      <c r="I39726" t="s">
        <v>253</v>
      </c>
      <c r="J39726">
        <v>6</v>
      </c>
      <c r="K39726" t="s">
        <v>262</v>
      </c>
    </row>
    <row r="39727" spans="1:11" x14ac:dyDescent="0.25">
      <c r="A39727" s="1">
        <v>44012</v>
      </c>
      <c r="B39727" s="2" t="s">
        <v>220</v>
      </c>
      <c r="C39727">
        <v>256196</v>
      </c>
      <c r="D39727">
        <v>455</v>
      </c>
      <c r="E39727">
        <v>10118</v>
      </c>
      <c r="F39727">
        <v>29385</v>
      </c>
      <c r="G39727">
        <v>9</v>
      </c>
      <c r="H39727" t="s">
        <v>252</v>
      </c>
      <c r="I39727" t="s">
        <v>253</v>
      </c>
      <c r="J39727">
        <v>6</v>
      </c>
      <c r="K39727" t="s">
        <v>262</v>
      </c>
    </row>
    <row r="39728" spans="1:11" x14ac:dyDescent="0.25">
      <c r="A39728" s="1">
        <v>44044</v>
      </c>
      <c r="B39728" s="2" t="s">
        <v>220</v>
      </c>
      <c r="C39728">
        <v>313543</v>
      </c>
      <c r="D39728">
        <v>3600</v>
      </c>
      <c r="E39728">
        <v>56330</v>
      </c>
      <c r="F39728">
        <v>29485</v>
      </c>
      <c r="G39728">
        <v>9</v>
      </c>
      <c r="H39728" t="s">
        <v>252</v>
      </c>
      <c r="I39728" t="s">
        <v>257</v>
      </c>
      <c r="J39728">
        <v>8</v>
      </c>
      <c r="K39728" t="s">
        <v>259</v>
      </c>
    </row>
    <row r="39729" spans="1:11" x14ac:dyDescent="0.25">
      <c r="A39729" s="1">
        <v>44045</v>
      </c>
      <c r="B39729" s="2" t="s">
        <v>220</v>
      </c>
      <c r="C39729">
        <v>316306</v>
      </c>
      <c r="D39729">
        <v>2763</v>
      </c>
      <c r="E39729">
        <v>58531</v>
      </c>
      <c r="F39729">
        <v>29494</v>
      </c>
      <c r="G39729">
        <v>9</v>
      </c>
      <c r="H39729" t="s">
        <v>252</v>
      </c>
      <c r="I39729" t="s">
        <v>257</v>
      </c>
      <c r="J39729">
        <v>8</v>
      </c>
      <c r="K39729" t="s">
        <v>259</v>
      </c>
    </row>
    <row r="39730" spans="1:11" x14ac:dyDescent="0.25">
      <c r="A39730" s="1">
        <v>44046</v>
      </c>
      <c r="B39730" s="2" t="s">
        <v>220</v>
      </c>
      <c r="C39730">
        <v>320416</v>
      </c>
      <c r="D39730">
        <v>4110</v>
      </c>
      <c r="E39730">
        <v>62197</v>
      </c>
      <c r="F39730">
        <v>29503</v>
      </c>
      <c r="G39730">
        <v>9</v>
      </c>
      <c r="H39730" t="s">
        <v>252</v>
      </c>
      <c r="I39730" t="s">
        <v>257</v>
      </c>
      <c r="J39730">
        <v>8</v>
      </c>
      <c r="K39730" t="s">
        <v>259</v>
      </c>
    </row>
    <row r="39731" spans="1:11" x14ac:dyDescent="0.25">
      <c r="A39731" s="1">
        <v>44156</v>
      </c>
      <c r="B39731" s="2" t="s">
        <v>103</v>
      </c>
      <c r="C39731">
        <v>19771</v>
      </c>
      <c r="D39731">
        <v>491</v>
      </c>
      <c r="E39731">
        <v>6098</v>
      </c>
      <c r="F39731">
        <v>83</v>
      </c>
      <c r="G39731">
        <v>9</v>
      </c>
      <c r="H39731" t="s">
        <v>252</v>
      </c>
      <c r="I39731" t="s">
        <v>264</v>
      </c>
      <c r="J39731">
        <v>11</v>
      </c>
      <c r="K39731" t="s">
        <v>266</v>
      </c>
    </row>
    <row r="39732" spans="1:11" x14ac:dyDescent="0.25">
      <c r="A39732" s="1">
        <v>44235</v>
      </c>
      <c r="B39732" s="2" t="s">
        <v>103</v>
      </c>
      <c r="C39732">
        <v>70235</v>
      </c>
      <c r="D39732">
        <v>887</v>
      </c>
      <c r="E39732">
        <v>5729</v>
      </c>
      <c r="F39732">
        <v>365</v>
      </c>
      <c r="G39732">
        <v>9</v>
      </c>
      <c r="H39732" t="s">
        <v>268</v>
      </c>
      <c r="I39732" t="s">
        <v>255</v>
      </c>
      <c r="J39732">
        <v>2</v>
      </c>
      <c r="K39732" t="s">
        <v>261</v>
      </c>
    </row>
    <row r="39733" spans="1:11" x14ac:dyDescent="0.25">
      <c r="A39733" s="1">
        <v>44262</v>
      </c>
      <c r="B39733" s="2" t="s">
        <v>103</v>
      </c>
      <c r="C39733">
        <v>85695</v>
      </c>
      <c r="D39733">
        <v>545</v>
      </c>
      <c r="E39733">
        <v>3134</v>
      </c>
      <c r="F39733">
        <v>502</v>
      </c>
      <c r="G39733">
        <v>9</v>
      </c>
      <c r="H39733" t="s">
        <v>268</v>
      </c>
      <c r="I39733" t="s">
        <v>255</v>
      </c>
      <c r="J39733">
        <v>3</v>
      </c>
      <c r="K39733" t="s">
        <v>256</v>
      </c>
    </row>
    <row r="39734" spans="1:11" x14ac:dyDescent="0.25">
      <c r="A39734" s="1">
        <v>44266</v>
      </c>
      <c r="B39734" s="2" t="s">
        <v>103</v>
      </c>
      <c r="C39734">
        <v>86989</v>
      </c>
      <c r="D39734">
        <v>304</v>
      </c>
      <c r="E39734">
        <v>2908</v>
      </c>
      <c r="F39734">
        <v>520</v>
      </c>
      <c r="G39734">
        <v>9</v>
      </c>
      <c r="H39734" t="s">
        <v>268</v>
      </c>
      <c r="I39734" t="s">
        <v>255</v>
      </c>
      <c r="J39734">
        <v>3</v>
      </c>
      <c r="K39734" t="s">
        <v>256</v>
      </c>
    </row>
    <row r="39735" spans="1:11" x14ac:dyDescent="0.25">
      <c r="A39735" s="1">
        <v>44094</v>
      </c>
      <c r="B39735" s="2" t="s">
        <v>65</v>
      </c>
      <c r="C39735">
        <v>35686</v>
      </c>
      <c r="D39735">
        <v>683</v>
      </c>
      <c r="E39735">
        <v>11724</v>
      </c>
      <c r="F39735">
        <v>262</v>
      </c>
      <c r="G39735">
        <v>9</v>
      </c>
      <c r="H39735" t="s">
        <v>252</v>
      </c>
      <c r="I39735" t="s">
        <v>257</v>
      </c>
      <c r="J39735">
        <v>9</v>
      </c>
      <c r="K39735" t="s">
        <v>260</v>
      </c>
    </row>
    <row r="39736" spans="1:11" x14ac:dyDescent="0.25">
      <c r="A39736" s="1">
        <v>44109</v>
      </c>
      <c r="B39736" s="2" t="s">
        <v>65</v>
      </c>
      <c r="C39736">
        <v>41957</v>
      </c>
      <c r="D39736">
        <v>459</v>
      </c>
      <c r="E39736">
        <v>6436</v>
      </c>
      <c r="F39736">
        <v>339</v>
      </c>
      <c r="G39736">
        <v>9</v>
      </c>
      <c r="H39736" t="s">
        <v>252</v>
      </c>
      <c r="I39736" t="s">
        <v>264</v>
      </c>
      <c r="J39736">
        <v>10</v>
      </c>
      <c r="K39736" t="s">
        <v>265</v>
      </c>
    </row>
    <row r="39737" spans="1:11" x14ac:dyDescent="0.25">
      <c r="A39737" s="1">
        <v>44153</v>
      </c>
      <c r="B39737" s="2" t="s">
        <v>65</v>
      </c>
      <c r="C39737">
        <v>66186</v>
      </c>
      <c r="D39737">
        <v>1251</v>
      </c>
      <c r="E39737">
        <v>8754</v>
      </c>
      <c r="F39737">
        <v>589</v>
      </c>
      <c r="G39737">
        <v>9</v>
      </c>
      <c r="H39737" t="s">
        <v>252</v>
      </c>
      <c r="I39737" t="s">
        <v>264</v>
      </c>
      <c r="J39737">
        <v>11</v>
      </c>
      <c r="K39737" t="s">
        <v>266</v>
      </c>
    </row>
    <row r="39738" spans="1:11" x14ac:dyDescent="0.25">
      <c r="A39738" s="1">
        <v>44154</v>
      </c>
      <c r="B39738" s="2" t="s">
        <v>65</v>
      </c>
      <c r="C39738">
        <v>67296</v>
      </c>
      <c r="D39738">
        <v>1110</v>
      </c>
      <c r="E39738">
        <v>9229</v>
      </c>
      <c r="F39738">
        <v>598</v>
      </c>
      <c r="G39738">
        <v>9</v>
      </c>
      <c r="H39738" t="s">
        <v>252</v>
      </c>
      <c r="I39738" t="s">
        <v>264</v>
      </c>
      <c r="J39738">
        <v>11</v>
      </c>
      <c r="K39738" t="s">
        <v>266</v>
      </c>
    </row>
    <row r="39739" spans="1:11" x14ac:dyDescent="0.25">
      <c r="A39739" s="1">
        <v>44158</v>
      </c>
      <c r="B39739" s="2" t="s">
        <v>65</v>
      </c>
      <c r="C39739">
        <v>73196</v>
      </c>
      <c r="D39739">
        <v>1552</v>
      </c>
      <c r="E39739">
        <v>13013</v>
      </c>
      <c r="F39739">
        <v>645</v>
      </c>
      <c r="G39739">
        <v>9</v>
      </c>
      <c r="H39739" t="s">
        <v>252</v>
      </c>
      <c r="I39739" t="s">
        <v>264</v>
      </c>
      <c r="J39739">
        <v>11</v>
      </c>
      <c r="K39739" t="s">
        <v>266</v>
      </c>
    </row>
    <row r="39740" spans="1:11" x14ac:dyDescent="0.25">
      <c r="A39740" s="1">
        <v>44160</v>
      </c>
      <c r="B39740" s="2" t="s">
        <v>65</v>
      </c>
      <c r="C39740">
        <v>76727</v>
      </c>
      <c r="D39740">
        <v>1720</v>
      </c>
      <c r="E39740">
        <v>15563</v>
      </c>
      <c r="F39740">
        <v>665</v>
      </c>
      <c r="G39740">
        <v>9</v>
      </c>
      <c r="H39740" t="s">
        <v>252</v>
      </c>
      <c r="I39740" t="s">
        <v>264</v>
      </c>
      <c r="J39740">
        <v>11</v>
      </c>
      <c r="K39740" t="s">
        <v>266</v>
      </c>
    </row>
    <row r="39741" spans="1:11" x14ac:dyDescent="0.25">
      <c r="A39741" s="1">
        <v>44162</v>
      </c>
      <c r="B39741" s="2" t="s">
        <v>65</v>
      </c>
      <c r="C39741">
        <v>80429</v>
      </c>
      <c r="D39741">
        <v>1936</v>
      </c>
      <c r="E39741">
        <v>17780</v>
      </c>
      <c r="F39741">
        <v>689</v>
      </c>
      <c r="G39741">
        <v>9</v>
      </c>
      <c r="H39741" t="s">
        <v>252</v>
      </c>
      <c r="I39741" t="s">
        <v>264</v>
      </c>
      <c r="J39741">
        <v>11</v>
      </c>
      <c r="K39741" t="s">
        <v>266</v>
      </c>
    </row>
    <row r="39742" spans="1:11" x14ac:dyDescent="0.25">
      <c r="A39742" s="1">
        <v>44229</v>
      </c>
      <c r="B39742" s="2" t="s">
        <v>65</v>
      </c>
      <c r="C39742">
        <v>159956</v>
      </c>
      <c r="D39742">
        <v>513</v>
      </c>
      <c r="E39742">
        <v>7984</v>
      </c>
      <c r="F39742">
        <v>1849</v>
      </c>
      <c r="G39742">
        <v>9</v>
      </c>
      <c r="H39742" t="s">
        <v>268</v>
      </c>
      <c r="I39742" t="s">
        <v>255</v>
      </c>
      <c r="J39742">
        <v>2</v>
      </c>
      <c r="K39742" t="s">
        <v>261</v>
      </c>
    </row>
    <row r="39743" spans="1:11" x14ac:dyDescent="0.25">
      <c r="A39743" s="1">
        <v>44236</v>
      </c>
      <c r="B39743" s="2" t="s">
        <v>65</v>
      </c>
      <c r="C39743">
        <v>163975</v>
      </c>
      <c r="D39743">
        <v>762</v>
      </c>
      <c r="E39743">
        <v>8396</v>
      </c>
      <c r="F39743">
        <v>1897</v>
      </c>
      <c r="G39743">
        <v>9</v>
      </c>
      <c r="H39743" t="s">
        <v>268</v>
      </c>
      <c r="I39743" t="s">
        <v>255</v>
      </c>
      <c r="J39743">
        <v>2</v>
      </c>
      <c r="K39743" t="s">
        <v>261</v>
      </c>
    </row>
    <row r="39744" spans="1:11" x14ac:dyDescent="0.25">
      <c r="A39744" s="1">
        <v>44252</v>
      </c>
      <c r="B39744" s="2" t="s">
        <v>65</v>
      </c>
      <c r="C39744">
        <v>179293</v>
      </c>
      <c r="D39744">
        <v>1525</v>
      </c>
      <c r="E39744">
        <v>12728</v>
      </c>
      <c r="F39744">
        <v>2008</v>
      </c>
      <c r="G39744">
        <v>9</v>
      </c>
      <c r="H39744" t="s">
        <v>268</v>
      </c>
      <c r="I39744" t="s">
        <v>255</v>
      </c>
      <c r="J39744">
        <v>2</v>
      </c>
      <c r="K39744" t="s">
        <v>261</v>
      </c>
    </row>
    <row r="39745" spans="1:11" x14ac:dyDescent="0.25">
      <c r="A39745" s="1">
        <v>43959</v>
      </c>
      <c r="B39745" s="2" t="s">
        <v>16</v>
      </c>
      <c r="C39745">
        <v>1111</v>
      </c>
      <c r="D39745">
        <v>181</v>
      </c>
      <c r="E39745">
        <v>893</v>
      </c>
      <c r="F39745">
        <v>75</v>
      </c>
      <c r="G39745">
        <v>9</v>
      </c>
      <c r="H39745" t="s">
        <v>252</v>
      </c>
      <c r="I39745" t="s">
        <v>253</v>
      </c>
      <c r="J39745">
        <v>5</v>
      </c>
      <c r="K39745" t="s">
        <v>263</v>
      </c>
    </row>
    <row r="39746" spans="1:11" x14ac:dyDescent="0.25">
      <c r="A39746" s="1">
        <v>43985</v>
      </c>
      <c r="B39746" s="2" t="s">
        <v>16</v>
      </c>
      <c r="C39746">
        <v>5499</v>
      </c>
      <c r="D39746">
        <v>189</v>
      </c>
      <c r="E39746">
        <v>2682</v>
      </c>
      <c r="F39746">
        <v>416</v>
      </c>
      <c r="G39746">
        <v>9</v>
      </c>
      <c r="H39746" t="s">
        <v>252</v>
      </c>
      <c r="I39746" t="s">
        <v>253</v>
      </c>
      <c r="J39746">
        <v>6</v>
      </c>
      <c r="K39746" t="s">
        <v>262</v>
      </c>
    </row>
    <row r="39747" spans="1:11" x14ac:dyDescent="0.25">
      <c r="A39747" s="1">
        <v>44002</v>
      </c>
      <c r="B39747" s="2" t="s">
        <v>16</v>
      </c>
      <c r="C39747">
        <v>8416</v>
      </c>
      <c r="D39747">
        <v>100</v>
      </c>
      <c r="E39747">
        <v>3240</v>
      </c>
      <c r="F39747">
        <v>683</v>
      </c>
      <c r="G39747">
        <v>9</v>
      </c>
      <c r="H39747" t="s">
        <v>252</v>
      </c>
      <c r="I39747" t="s">
        <v>253</v>
      </c>
      <c r="J39747">
        <v>6</v>
      </c>
      <c r="K39747" t="s">
        <v>262</v>
      </c>
    </row>
    <row r="39748" spans="1:11" x14ac:dyDescent="0.25">
      <c r="A39748" s="1">
        <v>44025</v>
      </c>
      <c r="B39748" s="2" t="s">
        <v>16</v>
      </c>
      <c r="C39748">
        <v>10316</v>
      </c>
      <c r="D39748">
        <v>66</v>
      </c>
      <c r="E39748">
        <v>1863</v>
      </c>
      <c r="F39748">
        <v>876</v>
      </c>
      <c r="G39748">
        <v>9</v>
      </c>
      <c r="H39748" t="s">
        <v>252</v>
      </c>
      <c r="I39748" t="s">
        <v>257</v>
      </c>
      <c r="J39748">
        <v>7</v>
      </c>
      <c r="K39748" t="s">
        <v>258</v>
      </c>
    </row>
    <row r="39749" spans="1:11" x14ac:dyDescent="0.25">
      <c r="A39749" s="1">
        <v>44036</v>
      </c>
      <c r="B39749" s="2" t="s">
        <v>16</v>
      </c>
      <c r="C39749">
        <v>11302</v>
      </c>
      <c r="D39749">
        <v>65</v>
      </c>
      <c r="E39749">
        <v>2136</v>
      </c>
      <c r="F39749">
        <v>954</v>
      </c>
      <c r="G39749">
        <v>9</v>
      </c>
      <c r="H39749" t="s">
        <v>252</v>
      </c>
      <c r="I39749" t="s">
        <v>257</v>
      </c>
      <c r="J39749">
        <v>7</v>
      </c>
      <c r="K39749" t="s">
        <v>258</v>
      </c>
    </row>
    <row r="39750" spans="1:11" x14ac:dyDescent="0.25">
      <c r="A39750" s="1">
        <v>44169</v>
      </c>
      <c r="B39750" s="2" t="s">
        <v>16</v>
      </c>
      <c r="C39750">
        <v>18884</v>
      </c>
      <c r="D39750">
        <v>349</v>
      </c>
      <c r="E39750">
        <v>6798</v>
      </c>
      <c r="F39750">
        <v>1280</v>
      </c>
      <c r="G39750">
        <v>9</v>
      </c>
      <c r="H39750" t="s">
        <v>252</v>
      </c>
      <c r="I39750" t="s">
        <v>264</v>
      </c>
      <c r="J39750">
        <v>12</v>
      </c>
      <c r="K39750" t="s">
        <v>267</v>
      </c>
    </row>
    <row r="39751" spans="1:11" x14ac:dyDescent="0.25">
      <c r="A39751" s="1">
        <v>44184</v>
      </c>
      <c r="B39751" s="2" t="s">
        <v>16</v>
      </c>
      <c r="C39751">
        <v>22823</v>
      </c>
      <c r="D39751">
        <v>202</v>
      </c>
      <c r="E39751">
        <v>8218</v>
      </c>
      <c r="F39751">
        <v>1434</v>
      </c>
      <c r="G39751">
        <v>9</v>
      </c>
      <c r="H39751" t="s">
        <v>252</v>
      </c>
      <c r="I39751" t="s">
        <v>264</v>
      </c>
      <c r="J39751">
        <v>12</v>
      </c>
      <c r="K39751" t="s">
        <v>267</v>
      </c>
    </row>
    <row r="39752" spans="1:11" x14ac:dyDescent="0.25">
      <c r="A39752" s="1">
        <v>44242</v>
      </c>
      <c r="B39752" s="2" t="s">
        <v>16</v>
      </c>
      <c r="C39752">
        <v>27956</v>
      </c>
      <c r="D39752">
        <v>136</v>
      </c>
      <c r="E39752">
        <v>3613</v>
      </c>
      <c r="F39752">
        <v>1858</v>
      </c>
      <c r="G39752">
        <v>9</v>
      </c>
      <c r="H39752" t="s">
        <v>268</v>
      </c>
      <c r="I39752" t="s">
        <v>255</v>
      </c>
      <c r="J39752">
        <v>2</v>
      </c>
      <c r="K39752" t="s">
        <v>261</v>
      </c>
    </row>
    <row r="39753" spans="1:11" x14ac:dyDescent="0.25">
      <c r="A39753" s="1">
        <v>44054</v>
      </c>
      <c r="B39753" s="2" t="s">
        <v>17</v>
      </c>
      <c r="C39753">
        <v>2559</v>
      </c>
      <c r="D39753">
        <v>70</v>
      </c>
      <c r="E39753">
        <v>808</v>
      </c>
      <c r="F39753">
        <v>39</v>
      </c>
      <c r="G39753">
        <v>9</v>
      </c>
      <c r="H39753" t="s">
        <v>252</v>
      </c>
      <c r="I39753" t="s">
        <v>257</v>
      </c>
      <c r="J39753">
        <v>8</v>
      </c>
      <c r="K39753" t="s">
        <v>259</v>
      </c>
    </row>
    <row r="39754" spans="1:11" x14ac:dyDescent="0.25">
      <c r="A39754" s="1">
        <v>44080</v>
      </c>
      <c r="B39754" s="2" t="s">
        <v>17</v>
      </c>
      <c r="C39754">
        <v>4346</v>
      </c>
      <c r="D39754">
        <v>26</v>
      </c>
      <c r="E39754">
        <v>767</v>
      </c>
      <c r="F39754">
        <v>85</v>
      </c>
      <c r="G39754">
        <v>9</v>
      </c>
      <c r="H39754" t="s">
        <v>252</v>
      </c>
      <c r="I39754" t="s">
        <v>257</v>
      </c>
      <c r="J39754">
        <v>9</v>
      </c>
      <c r="K39754" t="s">
        <v>260</v>
      </c>
    </row>
    <row r="39755" spans="1:11" x14ac:dyDescent="0.25">
      <c r="A39755" s="1">
        <v>44191</v>
      </c>
      <c r="B39755" s="2" t="s">
        <v>32</v>
      </c>
      <c r="C39755">
        <v>8367</v>
      </c>
      <c r="D39755">
        <v>197</v>
      </c>
      <c r="E39755">
        <v>1188</v>
      </c>
      <c r="F39755">
        <v>163</v>
      </c>
      <c r="G39755">
        <v>9</v>
      </c>
      <c r="H39755" t="s">
        <v>252</v>
      </c>
      <c r="I39755" t="s">
        <v>264</v>
      </c>
      <c r="J39755">
        <v>12</v>
      </c>
      <c r="K39755" t="s">
        <v>267</v>
      </c>
    </row>
    <row r="39756" spans="1:11" x14ac:dyDescent="0.25">
      <c r="A39756" s="1">
        <v>44195</v>
      </c>
      <c r="B39756" s="2" t="s">
        <v>32</v>
      </c>
      <c r="C39756">
        <v>9146</v>
      </c>
      <c r="D39756">
        <v>212</v>
      </c>
      <c r="E39756">
        <v>1900</v>
      </c>
      <c r="F39756">
        <v>184</v>
      </c>
      <c r="G39756">
        <v>9</v>
      </c>
      <c r="H39756" t="s">
        <v>252</v>
      </c>
      <c r="I39756" t="s">
        <v>264</v>
      </c>
      <c r="J39756">
        <v>12</v>
      </c>
      <c r="K39756" t="s">
        <v>267</v>
      </c>
    </row>
    <row r="39757" spans="1:11" x14ac:dyDescent="0.25">
      <c r="A39757" s="1">
        <v>44202</v>
      </c>
      <c r="B39757" s="2" t="s">
        <v>32</v>
      </c>
      <c r="C39757">
        <v>10539</v>
      </c>
      <c r="D39757">
        <v>201</v>
      </c>
      <c r="E39757">
        <v>3024</v>
      </c>
      <c r="F39757">
        <v>261</v>
      </c>
      <c r="G39757">
        <v>9</v>
      </c>
      <c r="H39757" t="s">
        <v>268</v>
      </c>
      <c r="I39757" t="s">
        <v>255</v>
      </c>
      <c r="J39757">
        <v>1</v>
      </c>
      <c r="K39757" t="s">
        <v>269</v>
      </c>
    </row>
    <row r="39758" spans="1:11" x14ac:dyDescent="0.25">
      <c r="A39758" s="1">
        <v>44228</v>
      </c>
      <c r="B39758" s="2" t="s">
        <v>32</v>
      </c>
      <c r="C39758">
        <v>15804</v>
      </c>
      <c r="D39758">
        <v>93</v>
      </c>
      <c r="E39758">
        <v>4580</v>
      </c>
      <c r="F39758">
        <v>574</v>
      </c>
      <c r="G39758">
        <v>9</v>
      </c>
      <c r="H39758" t="s">
        <v>268</v>
      </c>
      <c r="I39758" t="s">
        <v>255</v>
      </c>
      <c r="J39758">
        <v>2</v>
      </c>
      <c r="K39758" t="s">
        <v>261</v>
      </c>
    </row>
    <row r="39759" spans="1:11" x14ac:dyDescent="0.25">
      <c r="A39759" s="1">
        <v>44229</v>
      </c>
      <c r="B39759" s="2" t="s">
        <v>32</v>
      </c>
      <c r="C39759">
        <v>15878</v>
      </c>
      <c r="D39759">
        <v>74</v>
      </c>
      <c r="E39759">
        <v>4456</v>
      </c>
      <c r="F39759">
        <v>583</v>
      </c>
      <c r="G39759">
        <v>9</v>
      </c>
      <c r="H39759" t="s">
        <v>268</v>
      </c>
      <c r="I39759" t="s">
        <v>255</v>
      </c>
      <c r="J39759">
        <v>2</v>
      </c>
      <c r="K39759" t="s">
        <v>261</v>
      </c>
    </row>
    <row r="39760" spans="1:11" x14ac:dyDescent="0.25">
      <c r="A39760" s="1">
        <v>44232</v>
      </c>
      <c r="B39760" s="2" t="s">
        <v>32</v>
      </c>
      <c r="C39760">
        <v>16137</v>
      </c>
      <c r="D39760">
        <v>92</v>
      </c>
      <c r="E39760">
        <v>4248</v>
      </c>
      <c r="F39760">
        <v>600</v>
      </c>
      <c r="G39760">
        <v>9</v>
      </c>
      <c r="H39760" t="s">
        <v>268</v>
      </c>
      <c r="I39760" t="s">
        <v>255</v>
      </c>
      <c r="J39760">
        <v>2</v>
      </c>
      <c r="K39760" t="s">
        <v>261</v>
      </c>
    </row>
    <row r="39761" spans="1:11" x14ac:dyDescent="0.25">
      <c r="A39761" s="1">
        <v>43908</v>
      </c>
      <c r="B39761" s="2" t="s">
        <v>147</v>
      </c>
      <c r="C39761">
        <v>3115</v>
      </c>
      <c r="D39761">
        <v>373</v>
      </c>
      <c r="E39761">
        <v>3051</v>
      </c>
      <c r="F39761">
        <v>49</v>
      </c>
      <c r="G39761">
        <v>9</v>
      </c>
      <c r="H39761" t="s">
        <v>252</v>
      </c>
      <c r="I39761" t="s">
        <v>255</v>
      </c>
      <c r="J39761">
        <v>3</v>
      </c>
      <c r="K39761" t="s">
        <v>256</v>
      </c>
    </row>
    <row r="39762" spans="1:11" x14ac:dyDescent="0.25">
      <c r="A39762" s="1">
        <v>43959</v>
      </c>
      <c r="B39762" s="2" t="s">
        <v>147</v>
      </c>
      <c r="C39762">
        <v>30207</v>
      </c>
      <c r="D39762">
        <v>81</v>
      </c>
      <c r="E39762">
        <v>2340</v>
      </c>
      <c r="F39762">
        <v>1767</v>
      </c>
      <c r="G39762">
        <v>9</v>
      </c>
      <c r="H39762" t="s">
        <v>252</v>
      </c>
      <c r="I39762" t="s">
        <v>253</v>
      </c>
      <c r="J39762">
        <v>5</v>
      </c>
      <c r="K39762" t="s">
        <v>263</v>
      </c>
    </row>
    <row r="39763" spans="1:11" x14ac:dyDescent="0.25">
      <c r="A39763" s="1">
        <v>44258</v>
      </c>
      <c r="B39763" s="2" t="s">
        <v>147</v>
      </c>
      <c r="C39763">
        <v>559845</v>
      </c>
      <c r="D39763">
        <v>1223</v>
      </c>
      <c r="E39763">
        <v>34643</v>
      </c>
      <c r="F39763">
        <v>10014</v>
      </c>
      <c r="G39763">
        <v>9</v>
      </c>
      <c r="H39763" t="s">
        <v>268</v>
      </c>
      <c r="I39763" t="s">
        <v>255</v>
      </c>
      <c r="J39763">
        <v>3</v>
      </c>
      <c r="K39763" t="s">
        <v>256</v>
      </c>
    </row>
    <row r="39764" spans="1:11" x14ac:dyDescent="0.25">
      <c r="A39764" s="1">
        <v>44264</v>
      </c>
      <c r="B39764" s="2" t="s">
        <v>147</v>
      </c>
      <c r="C39764">
        <v>566412</v>
      </c>
      <c r="D39764">
        <v>1378</v>
      </c>
      <c r="E39764">
        <v>32266</v>
      </c>
      <c r="F39764">
        <v>10065</v>
      </c>
      <c r="G39764">
        <v>9</v>
      </c>
      <c r="H39764" t="s">
        <v>268</v>
      </c>
      <c r="I39764" t="s">
        <v>255</v>
      </c>
      <c r="J39764">
        <v>3</v>
      </c>
      <c r="K39764" t="s">
        <v>256</v>
      </c>
    </row>
    <row r="39765" spans="1:11" x14ac:dyDescent="0.25">
      <c r="A39765" s="1">
        <v>44185</v>
      </c>
      <c r="B39765" s="2" t="s">
        <v>84</v>
      </c>
      <c r="C39765">
        <v>10195</v>
      </c>
      <c r="D39765">
        <v>145</v>
      </c>
      <c r="E39765">
        <v>4799</v>
      </c>
      <c r="F39765">
        <v>610</v>
      </c>
      <c r="G39765">
        <v>9</v>
      </c>
      <c r="H39765" t="s">
        <v>252</v>
      </c>
      <c r="I39765" t="s">
        <v>264</v>
      </c>
      <c r="J39765">
        <v>12</v>
      </c>
      <c r="K39765" t="s">
        <v>267</v>
      </c>
    </row>
    <row r="39766" spans="1:11" x14ac:dyDescent="0.25">
      <c r="A39766" s="1">
        <v>44187</v>
      </c>
      <c r="B39766" s="2" t="s">
        <v>84</v>
      </c>
      <c r="C39766">
        <v>10442</v>
      </c>
      <c r="D39766">
        <v>124</v>
      </c>
      <c r="E39766">
        <v>4927</v>
      </c>
      <c r="F39766">
        <v>630</v>
      </c>
      <c r="G39766">
        <v>9</v>
      </c>
      <c r="H39766" t="s">
        <v>252</v>
      </c>
      <c r="I39766" t="s">
        <v>264</v>
      </c>
      <c r="J39766">
        <v>12</v>
      </c>
      <c r="K39766" t="s">
        <v>267</v>
      </c>
    </row>
    <row r="39767" spans="1:11" x14ac:dyDescent="0.25">
      <c r="A39767" s="1">
        <v>44191</v>
      </c>
      <c r="B39767" s="2" t="s">
        <v>84</v>
      </c>
      <c r="C39767">
        <v>10932</v>
      </c>
      <c r="D39767">
        <v>111</v>
      </c>
      <c r="E39767">
        <v>5170</v>
      </c>
      <c r="F39767">
        <v>669</v>
      </c>
      <c r="G39767">
        <v>9</v>
      </c>
      <c r="H39767" t="s">
        <v>252</v>
      </c>
      <c r="I39767" t="s">
        <v>264</v>
      </c>
      <c r="J39767">
        <v>12</v>
      </c>
      <c r="K39767" t="s">
        <v>267</v>
      </c>
    </row>
    <row r="39768" spans="1:11" x14ac:dyDescent="0.25">
      <c r="A39768" s="1">
        <v>44192</v>
      </c>
      <c r="B39768" s="2" t="s">
        <v>84</v>
      </c>
      <c r="C39768">
        <v>11033</v>
      </c>
      <c r="D39768">
        <v>101</v>
      </c>
      <c r="E39768">
        <v>5214</v>
      </c>
      <c r="F39768">
        <v>678</v>
      </c>
      <c r="G39768">
        <v>9</v>
      </c>
      <c r="H39768" t="s">
        <v>252</v>
      </c>
      <c r="I39768" t="s">
        <v>264</v>
      </c>
      <c r="J39768">
        <v>12</v>
      </c>
      <c r="K39768" t="s">
        <v>267</v>
      </c>
    </row>
    <row r="39769" spans="1:11" x14ac:dyDescent="0.25">
      <c r="A39769" s="1">
        <v>44208</v>
      </c>
      <c r="B39769" s="2" t="s">
        <v>84</v>
      </c>
      <c r="C39769">
        <v>12558</v>
      </c>
      <c r="D39769">
        <v>96</v>
      </c>
      <c r="E39769">
        <v>5583</v>
      </c>
      <c r="F39769">
        <v>790</v>
      </c>
      <c r="G39769">
        <v>9</v>
      </c>
      <c r="H39769" t="s">
        <v>268</v>
      </c>
      <c r="I39769" t="s">
        <v>255</v>
      </c>
      <c r="J39769">
        <v>1</v>
      </c>
      <c r="K39769" t="s">
        <v>269</v>
      </c>
    </row>
    <row r="39770" spans="1:11" x14ac:dyDescent="0.25">
      <c r="A39770" s="1">
        <v>44209</v>
      </c>
      <c r="B39770" s="2" t="s">
        <v>84</v>
      </c>
      <c r="C39770">
        <v>12660</v>
      </c>
      <c r="D39770">
        <v>102</v>
      </c>
      <c r="E39770">
        <v>5602</v>
      </c>
      <c r="F39770">
        <v>799</v>
      </c>
      <c r="G39770">
        <v>9</v>
      </c>
      <c r="H39770" t="s">
        <v>268</v>
      </c>
      <c r="I39770" t="s">
        <v>255</v>
      </c>
      <c r="J39770">
        <v>1</v>
      </c>
      <c r="K39770" t="s">
        <v>269</v>
      </c>
    </row>
    <row r="39771" spans="1:11" x14ac:dyDescent="0.25">
      <c r="A39771" s="1">
        <v>44214</v>
      </c>
      <c r="B39771" s="2" t="s">
        <v>84</v>
      </c>
      <c r="C39771">
        <v>13132</v>
      </c>
      <c r="D39771">
        <v>96</v>
      </c>
      <c r="E39771">
        <v>5667</v>
      </c>
      <c r="F39771">
        <v>841</v>
      </c>
      <c r="G39771">
        <v>9</v>
      </c>
      <c r="H39771" t="s">
        <v>268</v>
      </c>
      <c r="I39771" t="s">
        <v>255</v>
      </c>
      <c r="J39771">
        <v>1</v>
      </c>
      <c r="K39771" t="s">
        <v>269</v>
      </c>
    </row>
    <row r="39772" spans="1:11" x14ac:dyDescent="0.25">
      <c r="A39772" s="1">
        <v>44215</v>
      </c>
      <c r="B39772" s="2" t="s">
        <v>84</v>
      </c>
      <c r="C39772">
        <v>13224</v>
      </c>
      <c r="D39772">
        <v>92</v>
      </c>
      <c r="E39772">
        <v>5678</v>
      </c>
      <c r="F39772">
        <v>850</v>
      </c>
      <c r="G39772">
        <v>9</v>
      </c>
      <c r="H39772" t="s">
        <v>268</v>
      </c>
      <c r="I39772" t="s">
        <v>255</v>
      </c>
      <c r="J39772">
        <v>1</v>
      </c>
      <c r="K39772" t="s">
        <v>269</v>
      </c>
    </row>
    <row r="39773" spans="1:11" x14ac:dyDescent="0.25">
      <c r="A39773" s="1">
        <v>43912</v>
      </c>
      <c r="B39773" s="2" t="s">
        <v>195</v>
      </c>
      <c r="C39773">
        <v>3363</v>
      </c>
      <c r="D39773">
        <v>786</v>
      </c>
      <c r="E39773">
        <v>3333</v>
      </c>
      <c r="F39773">
        <v>30</v>
      </c>
      <c r="G39773">
        <v>9</v>
      </c>
      <c r="H39773" t="s">
        <v>252</v>
      </c>
      <c r="I39773" t="s">
        <v>255</v>
      </c>
      <c r="J39773">
        <v>3</v>
      </c>
      <c r="K39773" t="s">
        <v>256</v>
      </c>
    </row>
    <row r="39774" spans="1:11" x14ac:dyDescent="0.25">
      <c r="A39774" s="1">
        <v>44158</v>
      </c>
      <c r="B39774" s="2" t="s">
        <v>174</v>
      </c>
      <c r="C39774">
        <v>18165</v>
      </c>
      <c r="D39774">
        <v>197</v>
      </c>
      <c r="E39774">
        <v>9309</v>
      </c>
      <c r="F39774">
        <v>181</v>
      </c>
      <c r="G39774">
        <v>9</v>
      </c>
      <c r="H39774" t="s">
        <v>252</v>
      </c>
      <c r="I39774" t="s">
        <v>264</v>
      </c>
      <c r="J39774">
        <v>11</v>
      </c>
      <c r="K39774" t="s">
        <v>266</v>
      </c>
    </row>
    <row r="39775" spans="1:11" x14ac:dyDescent="0.25">
      <c r="A39775" s="1">
        <v>44198</v>
      </c>
      <c r="B39775" s="2" t="s">
        <v>174</v>
      </c>
      <c r="C39775">
        <v>35712</v>
      </c>
      <c r="D39775">
        <v>201</v>
      </c>
      <c r="E39775">
        <v>23401</v>
      </c>
      <c r="F39775">
        <v>274</v>
      </c>
      <c r="G39775">
        <v>9</v>
      </c>
      <c r="H39775" t="s">
        <v>268</v>
      </c>
      <c r="I39775" t="s">
        <v>255</v>
      </c>
      <c r="J39775">
        <v>1</v>
      </c>
      <c r="K39775" t="s">
        <v>269</v>
      </c>
    </row>
    <row r="39776" spans="1:11" x14ac:dyDescent="0.25">
      <c r="A39776" s="1">
        <v>44024</v>
      </c>
      <c r="B39776" s="2" t="s">
        <v>139</v>
      </c>
      <c r="C39776">
        <v>290445</v>
      </c>
      <c r="D39776">
        <v>651</v>
      </c>
      <c r="E39776">
        <v>54570</v>
      </c>
      <c r="F39776">
        <v>40898</v>
      </c>
      <c r="G39776">
        <v>9</v>
      </c>
      <c r="H39776" t="s">
        <v>252</v>
      </c>
      <c r="I39776" t="s">
        <v>257</v>
      </c>
      <c r="J39776">
        <v>7</v>
      </c>
      <c r="K39776" t="s">
        <v>258</v>
      </c>
    </row>
    <row r="39777" spans="1:11" x14ac:dyDescent="0.25">
      <c r="A39777" s="1">
        <v>44030</v>
      </c>
      <c r="B39777" s="2" t="s">
        <v>139</v>
      </c>
      <c r="C39777">
        <v>294066</v>
      </c>
      <c r="D39777">
        <v>827</v>
      </c>
      <c r="E39777">
        <v>47559</v>
      </c>
      <c r="F39777">
        <v>41037</v>
      </c>
      <c r="G39777">
        <v>9</v>
      </c>
      <c r="H39777" t="s">
        <v>252</v>
      </c>
      <c r="I39777" t="s">
        <v>257</v>
      </c>
      <c r="J39777">
        <v>7</v>
      </c>
      <c r="K39777" t="s">
        <v>258</v>
      </c>
    </row>
    <row r="39778" spans="1:11" x14ac:dyDescent="0.25">
      <c r="A39778" s="1">
        <v>44035</v>
      </c>
      <c r="B39778" s="2" t="s">
        <v>139</v>
      </c>
      <c r="C39778">
        <v>297146</v>
      </c>
      <c r="D39778">
        <v>769</v>
      </c>
      <c r="E39778">
        <v>42988</v>
      </c>
      <c r="F39778">
        <v>41109</v>
      </c>
      <c r="G39778">
        <v>9</v>
      </c>
      <c r="H39778" t="s">
        <v>252</v>
      </c>
      <c r="I39778" t="s">
        <v>257</v>
      </c>
      <c r="J39778">
        <v>7</v>
      </c>
      <c r="K39778" t="s">
        <v>258</v>
      </c>
    </row>
    <row r="39779" spans="1:11" x14ac:dyDescent="0.25">
      <c r="A39779" s="1">
        <v>44071</v>
      </c>
      <c r="B39779" s="2" t="s">
        <v>139</v>
      </c>
      <c r="C39779">
        <v>331644</v>
      </c>
      <c r="D39779">
        <v>1276</v>
      </c>
      <c r="E39779">
        <v>42904</v>
      </c>
      <c r="F39779">
        <v>41539</v>
      </c>
      <c r="G39779">
        <v>9</v>
      </c>
      <c r="H39779" t="s">
        <v>252</v>
      </c>
      <c r="I39779" t="s">
        <v>257</v>
      </c>
      <c r="J39779">
        <v>8</v>
      </c>
      <c r="K39779" t="s">
        <v>259</v>
      </c>
    </row>
    <row r="39780" spans="1:11" x14ac:dyDescent="0.25">
      <c r="A39780" s="1">
        <v>44086</v>
      </c>
      <c r="B39780" s="2" t="s">
        <v>139</v>
      </c>
      <c r="C39780">
        <v>365174</v>
      </c>
      <c r="D39780">
        <v>3497</v>
      </c>
      <c r="E39780">
        <v>66989</v>
      </c>
      <c r="F39780">
        <v>41676</v>
      </c>
      <c r="G39780">
        <v>9</v>
      </c>
      <c r="H39780" t="s">
        <v>252</v>
      </c>
      <c r="I39780" t="s">
        <v>257</v>
      </c>
      <c r="J39780">
        <v>9</v>
      </c>
      <c r="K39780" t="s">
        <v>260</v>
      </c>
    </row>
    <row r="39781" spans="1:11" x14ac:dyDescent="0.25">
      <c r="A39781" s="1">
        <v>44088</v>
      </c>
      <c r="B39781" s="2" t="s">
        <v>139</v>
      </c>
      <c r="C39781">
        <v>371123</v>
      </c>
      <c r="D39781">
        <v>2619</v>
      </c>
      <c r="E39781">
        <v>71436</v>
      </c>
      <c r="F39781">
        <v>41690</v>
      </c>
      <c r="G39781">
        <v>9</v>
      </c>
      <c r="H39781" t="s">
        <v>252</v>
      </c>
      <c r="I39781" t="s">
        <v>257</v>
      </c>
      <c r="J39781">
        <v>9</v>
      </c>
      <c r="K39781" t="s">
        <v>260</v>
      </c>
    </row>
    <row r="39782" spans="1:11" x14ac:dyDescent="0.25">
      <c r="A39782" s="1">
        <v>43938</v>
      </c>
      <c r="B39782" s="2" t="s">
        <v>20</v>
      </c>
      <c r="C39782">
        <v>4662</v>
      </c>
      <c r="D39782">
        <v>501</v>
      </c>
      <c r="E39782">
        <v>4291</v>
      </c>
      <c r="F39782">
        <v>125</v>
      </c>
      <c r="G39782">
        <v>9</v>
      </c>
      <c r="H39782" t="s">
        <v>252</v>
      </c>
      <c r="I39782" t="s">
        <v>253</v>
      </c>
      <c r="J39782">
        <v>4</v>
      </c>
      <c r="K39782" t="s">
        <v>254</v>
      </c>
    </row>
    <row r="39783" spans="1:11" x14ac:dyDescent="0.25">
      <c r="A39783" s="1">
        <v>43954</v>
      </c>
      <c r="B39783" s="2" t="s">
        <v>20</v>
      </c>
      <c r="C39783">
        <v>11913</v>
      </c>
      <c r="D39783">
        <v>502</v>
      </c>
      <c r="E39783">
        <v>10077</v>
      </c>
      <c r="F39783">
        <v>288</v>
      </c>
      <c r="G39783">
        <v>9</v>
      </c>
      <c r="H39783" t="s">
        <v>252</v>
      </c>
      <c r="I39783" t="s">
        <v>253</v>
      </c>
      <c r="J39783">
        <v>5</v>
      </c>
      <c r="K39783" t="s">
        <v>263</v>
      </c>
    </row>
    <row r="39784" spans="1:11" x14ac:dyDescent="0.25">
      <c r="A39784" s="1">
        <v>43973</v>
      </c>
      <c r="B39784" s="2" t="s">
        <v>20</v>
      </c>
      <c r="C39784">
        <v>20148</v>
      </c>
      <c r="D39784">
        <v>442</v>
      </c>
      <c r="E39784">
        <v>12975</v>
      </c>
      <c r="F39784">
        <v>588</v>
      </c>
      <c r="G39784">
        <v>9</v>
      </c>
      <c r="H39784" t="s">
        <v>252</v>
      </c>
      <c r="I39784" t="s">
        <v>253</v>
      </c>
      <c r="J39784">
        <v>5</v>
      </c>
      <c r="K39784" t="s">
        <v>263</v>
      </c>
    </row>
    <row r="39785" spans="1:11" x14ac:dyDescent="0.25">
      <c r="A39785" s="1">
        <v>43984</v>
      </c>
      <c r="B39785" s="2" t="s">
        <v>20</v>
      </c>
      <c r="C39785">
        <v>24340</v>
      </c>
      <c r="D39785">
        <v>328</v>
      </c>
      <c r="E39785">
        <v>13535</v>
      </c>
      <c r="F39785">
        <v>727</v>
      </c>
      <c r="G39785">
        <v>9</v>
      </c>
      <c r="H39785" t="s">
        <v>252</v>
      </c>
      <c r="I39785" t="s">
        <v>253</v>
      </c>
      <c r="J39785">
        <v>6</v>
      </c>
      <c r="K39785" t="s">
        <v>262</v>
      </c>
    </row>
    <row r="39786" spans="1:11" x14ac:dyDescent="0.25">
      <c r="A39786" s="1">
        <v>43990</v>
      </c>
      <c r="B39786" s="2" t="s">
        <v>20</v>
      </c>
      <c r="C39786">
        <v>27462</v>
      </c>
      <c r="D39786">
        <v>463</v>
      </c>
      <c r="E39786">
        <v>14470</v>
      </c>
      <c r="F39786">
        <v>797</v>
      </c>
      <c r="G39786">
        <v>9</v>
      </c>
      <c r="H39786" t="s">
        <v>252</v>
      </c>
      <c r="I39786" t="s">
        <v>253</v>
      </c>
      <c r="J39786">
        <v>6</v>
      </c>
      <c r="K39786" t="s">
        <v>262</v>
      </c>
    </row>
    <row r="39787" spans="1:11" x14ac:dyDescent="0.25">
      <c r="A39787" s="1">
        <v>43996</v>
      </c>
      <c r="B39787" s="2" t="s">
        <v>20</v>
      </c>
      <c r="C39787">
        <v>31154</v>
      </c>
      <c r="D39787">
        <v>648</v>
      </c>
      <c r="E39787">
        <v>16183</v>
      </c>
      <c r="F39787">
        <v>889</v>
      </c>
      <c r="G39787">
        <v>9</v>
      </c>
      <c r="H39787" t="s">
        <v>252</v>
      </c>
      <c r="I39787" t="s">
        <v>253</v>
      </c>
      <c r="J39787">
        <v>6</v>
      </c>
      <c r="K39787" t="s">
        <v>262</v>
      </c>
    </row>
    <row r="39788" spans="1:11" x14ac:dyDescent="0.25">
      <c r="A39788" s="1">
        <v>44002</v>
      </c>
      <c r="B39788" s="2" t="s">
        <v>20</v>
      </c>
      <c r="C39788">
        <v>35825</v>
      </c>
      <c r="D39788">
        <v>841</v>
      </c>
      <c r="E39788">
        <v>18425</v>
      </c>
      <c r="F39788">
        <v>994</v>
      </c>
      <c r="G39788">
        <v>9</v>
      </c>
      <c r="H39788" t="s">
        <v>252</v>
      </c>
      <c r="I39788" t="s">
        <v>253</v>
      </c>
      <c r="J39788">
        <v>6</v>
      </c>
      <c r="K39788" t="s">
        <v>262</v>
      </c>
    </row>
    <row r="39789" spans="1:11" x14ac:dyDescent="0.25">
      <c r="A39789" s="1">
        <v>43950</v>
      </c>
      <c r="B39789" s="2" t="s">
        <v>96</v>
      </c>
      <c r="C39789">
        <v>11929</v>
      </c>
      <c r="D39789">
        <v>549</v>
      </c>
      <c r="E39789">
        <v>9502</v>
      </c>
      <c r="F39789">
        <v>98</v>
      </c>
      <c r="G39789">
        <v>9</v>
      </c>
      <c r="H39789" t="s">
        <v>252</v>
      </c>
      <c r="I39789" t="s">
        <v>253</v>
      </c>
      <c r="J39789">
        <v>4</v>
      </c>
      <c r="K39789" t="s">
        <v>254</v>
      </c>
    </row>
    <row r="39790" spans="1:11" x14ac:dyDescent="0.25">
      <c r="A39790" s="1">
        <v>43956</v>
      </c>
      <c r="B39790" s="2" t="s">
        <v>96</v>
      </c>
      <c r="C39790">
        <v>15192</v>
      </c>
      <c r="D39790">
        <v>462</v>
      </c>
      <c r="E39790">
        <v>11893</v>
      </c>
      <c r="F39790">
        <v>146</v>
      </c>
      <c r="G39790">
        <v>9</v>
      </c>
      <c r="H39790" t="s">
        <v>252</v>
      </c>
      <c r="I39790" t="s">
        <v>253</v>
      </c>
      <c r="J39790">
        <v>5</v>
      </c>
      <c r="K39790" t="s">
        <v>263</v>
      </c>
    </row>
    <row r="39791" spans="1:11" x14ac:dyDescent="0.25">
      <c r="A39791" s="1">
        <v>43959</v>
      </c>
      <c r="B39791" s="2" t="s">
        <v>96</v>
      </c>
      <c r="C39791">
        <v>16793</v>
      </c>
      <c r="D39791">
        <v>553</v>
      </c>
      <c r="E39791">
        <v>12782</v>
      </c>
      <c r="F39791">
        <v>174</v>
      </c>
      <c r="G39791">
        <v>9</v>
      </c>
      <c r="H39791" t="s">
        <v>252</v>
      </c>
      <c r="I39791" t="s">
        <v>253</v>
      </c>
      <c r="J39791">
        <v>5</v>
      </c>
      <c r="K39791" t="s">
        <v>263</v>
      </c>
    </row>
    <row r="39792" spans="1:11" x14ac:dyDescent="0.25">
      <c r="A39792" s="1">
        <v>44220</v>
      </c>
      <c r="B39792" s="2" t="s">
        <v>96</v>
      </c>
      <c r="C39792">
        <v>277955</v>
      </c>
      <c r="D39792">
        <v>3579</v>
      </c>
      <c r="E39792">
        <v>25679</v>
      </c>
      <c r="F39792">
        <v>792</v>
      </c>
      <c r="G39792">
        <v>9</v>
      </c>
      <c r="H39792" t="s">
        <v>268</v>
      </c>
      <c r="I39792" t="s">
        <v>255</v>
      </c>
      <c r="J39792">
        <v>1</v>
      </c>
      <c r="K39792" t="s">
        <v>269</v>
      </c>
    </row>
    <row r="39793" spans="1:11" x14ac:dyDescent="0.25">
      <c r="A39793" s="1">
        <v>44228</v>
      </c>
      <c r="B39793" s="2" t="s">
        <v>96</v>
      </c>
      <c r="C39793">
        <v>306339</v>
      </c>
      <c r="D39793">
        <v>2730</v>
      </c>
      <c r="E39793">
        <v>24070</v>
      </c>
      <c r="F39793">
        <v>859</v>
      </c>
      <c r="G39793">
        <v>9</v>
      </c>
      <c r="H39793" t="s">
        <v>268</v>
      </c>
      <c r="I39793" t="s">
        <v>255</v>
      </c>
      <c r="J39793">
        <v>2</v>
      </c>
      <c r="K39793" t="s">
        <v>261</v>
      </c>
    </row>
    <row r="39794" spans="1:11" x14ac:dyDescent="0.25">
      <c r="A39794" s="1">
        <v>44235</v>
      </c>
      <c r="B39794" s="2" t="s">
        <v>96</v>
      </c>
      <c r="C39794">
        <v>329293</v>
      </c>
      <c r="D39794">
        <v>2798</v>
      </c>
      <c r="E39794">
        <v>18671</v>
      </c>
      <c r="F39794">
        <v>930</v>
      </c>
      <c r="G39794">
        <v>9</v>
      </c>
      <c r="H39794" t="s">
        <v>268</v>
      </c>
      <c r="I39794" t="s">
        <v>255</v>
      </c>
      <c r="J39794">
        <v>2</v>
      </c>
      <c r="K39794" t="s">
        <v>261</v>
      </c>
    </row>
    <row r="39795" spans="1:11" x14ac:dyDescent="0.25">
      <c r="A39795" s="1">
        <v>44237</v>
      </c>
      <c r="B39795" s="2" t="s">
        <v>96</v>
      </c>
      <c r="C39795">
        <v>336142</v>
      </c>
      <c r="D39795">
        <v>3539</v>
      </c>
      <c r="E39795">
        <v>19133</v>
      </c>
      <c r="F39795">
        <v>956</v>
      </c>
      <c r="G39795">
        <v>9</v>
      </c>
      <c r="H39795" t="s">
        <v>268</v>
      </c>
      <c r="I39795" t="s">
        <v>255</v>
      </c>
      <c r="J39795">
        <v>2</v>
      </c>
      <c r="K39795" t="s">
        <v>261</v>
      </c>
    </row>
    <row r="39796" spans="1:11" x14ac:dyDescent="0.25">
      <c r="A39796" s="1">
        <v>44267</v>
      </c>
      <c r="B39796" s="2" t="s">
        <v>96</v>
      </c>
      <c r="C39796">
        <v>422246</v>
      </c>
      <c r="D39796">
        <v>2250</v>
      </c>
      <c r="E39796">
        <v>19329</v>
      </c>
      <c r="F39796">
        <v>1378</v>
      </c>
      <c r="G39796">
        <v>9</v>
      </c>
      <c r="H39796" t="s">
        <v>268</v>
      </c>
      <c r="I39796" t="s">
        <v>255</v>
      </c>
      <c r="J39796">
        <v>3</v>
      </c>
      <c r="K39796" t="s">
        <v>256</v>
      </c>
    </row>
    <row r="39797" spans="1:11" x14ac:dyDescent="0.25">
      <c r="A39797" s="1">
        <v>44204</v>
      </c>
      <c r="B39797" s="2" t="s">
        <v>70</v>
      </c>
      <c r="C39797">
        <v>24339</v>
      </c>
      <c r="D39797">
        <v>532</v>
      </c>
      <c r="E39797">
        <v>6422</v>
      </c>
      <c r="F39797">
        <v>240</v>
      </c>
      <c r="G39797">
        <v>9</v>
      </c>
      <c r="H39797" t="s">
        <v>268</v>
      </c>
      <c r="I39797" t="s">
        <v>255</v>
      </c>
      <c r="J39797">
        <v>1</v>
      </c>
      <c r="K39797" t="s">
        <v>269</v>
      </c>
    </row>
    <row r="39798" spans="1:11" x14ac:dyDescent="0.25">
      <c r="A39798" s="1">
        <v>44220</v>
      </c>
      <c r="B39798" s="2" t="s">
        <v>70</v>
      </c>
      <c r="C39798">
        <v>37633</v>
      </c>
      <c r="D39798">
        <v>666</v>
      </c>
      <c r="E39798">
        <v>7987</v>
      </c>
      <c r="F39798">
        <v>376</v>
      </c>
      <c r="G39798">
        <v>9</v>
      </c>
      <c r="H39798" t="s">
        <v>268</v>
      </c>
      <c r="I39798" t="s">
        <v>255</v>
      </c>
      <c r="J39798">
        <v>1</v>
      </c>
      <c r="K39798" t="s">
        <v>269</v>
      </c>
    </row>
    <row r="39799" spans="1:11" x14ac:dyDescent="0.25">
      <c r="A39799" s="1">
        <v>44229</v>
      </c>
      <c r="B39799" s="2" t="s">
        <v>70</v>
      </c>
      <c r="C39799">
        <v>42667</v>
      </c>
      <c r="D39799">
        <v>539</v>
      </c>
      <c r="E39799">
        <v>6036</v>
      </c>
      <c r="F39799">
        <v>453</v>
      </c>
      <c r="G39799">
        <v>9</v>
      </c>
      <c r="H39799" t="s">
        <v>268</v>
      </c>
      <c r="I39799" t="s">
        <v>255</v>
      </c>
      <c r="J39799">
        <v>2</v>
      </c>
      <c r="K39799" t="s">
        <v>261</v>
      </c>
    </row>
    <row r="39800" spans="1:11" x14ac:dyDescent="0.25">
      <c r="A39800" s="1">
        <v>44234</v>
      </c>
      <c r="B39800" s="2" t="s">
        <v>70</v>
      </c>
      <c r="C39800">
        <v>45311</v>
      </c>
      <c r="D39800">
        <v>499</v>
      </c>
      <c r="E39800">
        <v>5845</v>
      </c>
      <c r="F39800">
        <v>490</v>
      </c>
      <c r="G39800">
        <v>9</v>
      </c>
      <c r="H39800" t="s">
        <v>268</v>
      </c>
      <c r="I39800" t="s">
        <v>255</v>
      </c>
      <c r="J39800">
        <v>2</v>
      </c>
      <c r="K39800" t="s">
        <v>261</v>
      </c>
    </row>
    <row r="39801" spans="1:11" x14ac:dyDescent="0.25">
      <c r="A39801" s="1">
        <v>44236</v>
      </c>
      <c r="B39801" s="2" t="s">
        <v>70</v>
      </c>
      <c r="C39801">
        <v>46153</v>
      </c>
      <c r="D39801">
        <v>503</v>
      </c>
      <c r="E39801">
        <v>5375</v>
      </c>
      <c r="F39801">
        <v>506</v>
      </c>
      <c r="G39801">
        <v>9</v>
      </c>
      <c r="H39801" t="s">
        <v>268</v>
      </c>
      <c r="I39801" t="s">
        <v>255</v>
      </c>
      <c r="J39801">
        <v>2</v>
      </c>
      <c r="K39801" t="s">
        <v>261</v>
      </c>
    </row>
    <row r="39802" spans="1:11" x14ac:dyDescent="0.25">
      <c r="A39802" s="1">
        <v>44249</v>
      </c>
      <c r="B39802" s="2" t="s">
        <v>70</v>
      </c>
      <c r="C39802">
        <v>53310</v>
      </c>
      <c r="D39802">
        <v>495</v>
      </c>
      <c r="E39802">
        <v>5882</v>
      </c>
      <c r="F39802">
        <v>583</v>
      </c>
      <c r="G39802">
        <v>9</v>
      </c>
      <c r="H39802" t="s">
        <v>268</v>
      </c>
      <c r="I39802" t="s">
        <v>255</v>
      </c>
      <c r="J39802">
        <v>2</v>
      </c>
      <c r="K39802" t="s">
        <v>261</v>
      </c>
    </row>
    <row r="39803" spans="1:11" x14ac:dyDescent="0.25">
      <c r="A39803" s="1">
        <v>44268</v>
      </c>
      <c r="B39803" s="2" t="s">
        <v>70</v>
      </c>
      <c r="C39803">
        <v>70133</v>
      </c>
      <c r="D39803">
        <v>1059</v>
      </c>
      <c r="E39803">
        <v>9896</v>
      </c>
      <c r="F39803">
        <v>698</v>
      </c>
      <c r="G39803">
        <v>9</v>
      </c>
      <c r="H39803" t="s">
        <v>268</v>
      </c>
      <c r="I39803" t="s">
        <v>255</v>
      </c>
      <c r="J39803">
        <v>3</v>
      </c>
      <c r="K39803" t="s">
        <v>256</v>
      </c>
    </row>
    <row r="39804" spans="1:11" x14ac:dyDescent="0.25">
      <c r="A39804" s="1">
        <v>44054</v>
      </c>
      <c r="B39804" s="2" t="s">
        <v>85</v>
      </c>
      <c r="C39804">
        <v>27938</v>
      </c>
      <c r="D39804">
        <v>1138</v>
      </c>
      <c r="E39804">
        <v>7994</v>
      </c>
      <c r="F39804">
        <v>238</v>
      </c>
      <c r="G39804">
        <v>9</v>
      </c>
      <c r="H39804" t="s">
        <v>252</v>
      </c>
      <c r="I39804" t="s">
        <v>257</v>
      </c>
      <c r="J39804">
        <v>8</v>
      </c>
      <c r="K39804" t="s">
        <v>259</v>
      </c>
    </row>
    <row r="39805" spans="1:11" x14ac:dyDescent="0.25">
      <c r="A39805" s="1">
        <v>44055</v>
      </c>
      <c r="B39805" s="2" t="s">
        <v>85</v>
      </c>
      <c r="C39805">
        <v>29088</v>
      </c>
      <c r="D39805">
        <v>1150</v>
      </c>
      <c r="E39805">
        <v>7799</v>
      </c>
      <c r="F39805">
        <v>247</v>
      </c>
      <c r="G39805">
        <v>9</v>
      </c>
      <c r="H39805" t="s">
        <v>252</v>
      </c>
      <c r="I39805" t="s">
        <v>257</v>
      </c>
      <c r="J39805">
        <v>8</v>
      </c>
      <c r="K39805" t="s">
        <v>259</v>
      </c>
    </row>
    <row r="39806" spans="1:11" x14ac:dyDescent="0.25">
      <c r="A39806" s="1">
        <v>44061</v>
      </c>
      <c r="B39806" s="2" t="s">
        <v>85</v>
      </c>
      <c r="C39806">
        <v>35697</v>
      </c>
      <c r="D39806">
        <v>895</v>
      </c>
      <c r="E39806">
        <v>10839</v>
      </c>
      <c r="F39806">
        <v>297</v>
      </c>
      <c r="G39806">
        <v>9</v>
      </c>
      <c r="H39806" t="s">
        <v>252</v>
      </c>
      <c r="I39806" t="s">
        <v>257</v>
      </c>
      <c r="J39806">
        <v>8</v>
      </c>
      <c r="K39806" t="s">
        <v>259</v>
      </c>
    </row>
    <row r="39807" spans="1:11" x14ac:dyDescent="0.25">
      <c r="A39807" s="1">
        <v>44072</v>
      </c>
      <c r="B39807" s="2" t="s">
        <v>85</v>
      </c>
      <c r="C39807">
        <v>44946</v>
      </c>
      <c r="D39807">
        <v>1067</v>
      </c>
      <c r="E39807">
        <v>8396</v>
      </c>
      <c r="F39807">
        <v>375</v>
      </c>
      <c r="G39807">
        <v>9</v>
      </c>
      <c r="H39807" t="s">
        <v>252</v>
      </c>
      <c r="I39807" t="s">
        <v>257</v>
      </c>
      <c r="J39807">
        <v>8</v>
      </c>
      <c r="K39807" t="s">
        <v>259</v>
      </c>
    </row>
    <row r="39808" spans="1:11" x14ac:dyDescent="0.25">
      <c r="A39808" s="1">
        <v>44086</v>
      </c>
      <c r="B39808" s="2" t="s">
        <v>85</v>
      </c>
      <c r="C39808">
        <v>59630</v>
      </c>
      <c r="D39808">
        <v>967</v>
      </c>
      <c r="E39808">
        <v>11424</v>
      </c>
      <c r="F39808">
        <v>477</v>
      </c>
      <c r="G39808">
        <v>9</v>
      </c>
      <c r="H39808" t="s">
        <v>252</v>
      </c>
      <c r="I39808" t="s">
        <v>257</v>
      </c>
      <c r="J39808">
        <v>9</v>
      </c>
      <c r="K39808" t="s">
        <v>260</v>
      </c>
    </row>
    <row r="39809" spans="1:11" x14ac:dyDescent="0.25">
      <c r="A39809" s="1">
        <v>44088</v>
      </c>
      <c r="B39809" s="2" t="s">
        <v>85</v>
      </c>
      <c r="C39809">
        <v>61569</v>
      </c>
      <c r="D39809">
        <v>1029</v>
      </c>
      <c r="E39809">
        <v>11704</v>
      </c>
      <c r="F39809">
        <v>494</v>
      </c>
      <c r="G39809">
        <v>9</v>
      </c>
      <c r="H39809" t="s">
        <v>252</v>
      </c>
      <c r="I39809" t="s">
        <v>257</v>
      </c>
      <c r="J39809">
        <v>9</v>
      </c>
      <c r="K39809" t="s">
        <v>260</v>
      </c>
    </row>
    <row r="39810" spans="1:11" x14ac:dyDescent="0.25">
      <c r="A39810" s="1">
        <v>44090</v>
      </c>
      <c r="B39810" s="2" t="s">
        <v>85</v>
      </c>
      <c r="C39810">
        <v>63416</v>
      </c>
      <c r="D39810">
        <v>761</v>
      </c>
      <c r="E39810">
        <v>11631</v>
      </c>
      <c r="F39810">
        <v>511</v>
      </c>
      <c r="G39810">
        <v>9</v>
      </c>
      <c r="H39810" t="s">
        <v>252</v>
      </c>
      <c r="I39810" t="s">
        <v>257</v>
      </c>
      <c r="J39810">
        <v>9</v>
      </c>
      <c r="K39810" t="s">
        <v>260</v>
      </c>
    </row>
    <row r="39811" spans="1:11" x14ac:dyDescent="0.25">
      <c r="A39811" s="1">
        <v>44091</v>
      </c>
      <c r="B39811" s="2" t="s">
        <v>85</v>
      </c>
      <c r="C39811">
        <v>64284</v>
      </c>
      <c r="D39811">
        <v>868</v>
      </c>
      <c r="E39811">
        <v>11200</v>
      </c>
      <c r="F39811">
        <v>520</v>
      </c>
      <c r="G39811">
        <v>9</v>
      </c>
      <c r="H39811" t="s">
        <v>252</v>
      </c>
      <c r="I39811" t="s">
        <v>257</v>
      </c>
      <c r="J39811">
        <v>9</v>
      </c>
      <c r="K39811" t="s">
        <v>260</v>
      </c>
    </row>
    <row r="39812" spans="1:11" x14ac:dyDescent="0.25">
      <c r="A39812" s="1">
        <v>44093</v>
      </c>
      <c r="B39812" s="2" t="s">
        <v>85</v>
      </c>
      <c r="C39812">
        <v>65949</v>
      </c>
      <c r="D39812">
        <v>775</v>
      </c>
      <c r="E39812">
        <v>10255</v>
      </c>
      <c r="F39812">
        <v>539</v>
      </c>
      <c r="G39812">
        <v>9</v>
      </c>
      <c r="H39812" t="s">
        <v>252</v>
      </c>
      <c r="I39812" t="s">
        <v>257</v>
      </c>
      <c r="J39812">
        <v>9</v>
      </c>
      <c r="K39812" t="s">
        <v>260</v>
      </c>
    </row>
    <row r="39813" spans="1:11" x14ac:dyDescent="0.25">
      <c r="A39813" s="1">
        <v>44096</v>
      </c>
      <c r="B39813" s="2" t="s">
        <v>85</v>
      </c>
      <c r="C39813">
        <v>68453</v>
      </c>
      <c r="D39813">
        <v>1010</v>
      </c>
      <c r="E39813">
        <v>10115</v>
      </c>
      <c r="F39813">
        <v>564</v>
      </c>
      <c r="G39813">
        <v>9</v>
      </c>
      <c r="H39813" t="s">
        <v>252</v>
      </c>
      <c r="I39813" t="s">
        <v>257</v>
      </c>
      <c r="J39813">
        <v>9</v>
      </c>
      <c r="K39813" t="s">
        <v>260</v>
      </c>
    </row>
    <row r="39814" spans="1:11" x14ac:dyDescent="0.25">
      <c r="A39814" s="1">
        <v>44100</v>
      </c>
      <c r="B39814" s="2" t="s">
        <v>85</v>
      </c>
      <c r="C39814">
        <v>71940</v>
      </c>
      <c r="D39814">
        <v>667</v>
      </c>
      <c r="E39814">
        <v>9812</v>
      </c>
      <c r="F39814">
        <v>600</v>
      </c>
      <c r="G39814">
        <v>9</v>
      </c>
      <c r="H39814" t="s">
        <v>252</v>
      </c>
      <c r="I39814" t="s">
        <v>257</v>
      </c>
      <c r="J39814">
        <v>9</v>
      </c>
      <c r="K39814" t="s">
        <v>260</v>
      </c>
    </row>
    <row r="39815" spans="1:11" x14ac:dyDescent="0.25">
      <c r="A39815" s="1">
        <v>44033</v>
      </c>
      <c r="B39815" s="2" t="s">
        <v>97</v>
      </c>
      <c r="C39815">
        <v>1629</v>
      </c>
      <c r="D39815">
        <v>10</v>
      </c>
      <c r="E39815">
        <v>432</v>
      </c>
      <c r="F39815">
        <v>456</v>
      </c>
      <c r="G39815">
        <v>9</v>
      </c>
      <c r="H39815" t="s">
        <v>252</v>
      </c>
      <c r="I39815" t="s">
        <v>257</v>
      </c>
      <c r="J39815">
        <v>7</v>
      </c>
      <c r="K39815" t="s">
        <v>258</v>
      </c>
    </row>
    <row r="39816" spans="1:11" x14ac:dyDescent="0.25">
      <c r="A39816" s="1">
        <v>44270</v>
      </c>
      <c r="B39816" s="2" t="s">
        <v>97</v>
      </c>
      <c r="C39816">
        <v>2908</v>
      </c>
      <c r="D39816">
        <v>72</v>
      </c>
      <c r="E39816">
        <v>710</v>
      </c>
      <c r="F39816">
        <v>698</v>
      </c>
      <c r="G39816">
        <v>9</v>
      </c>
      <c r="H39816" t="s">
        <v>268</v>
      </c>
      <c r="I39816" t="s">
        <v>255</v>
      </c>
      <c r="J39816">
        <v>3</v>
      </c>
      <c r="K39816" t="s">
        <v>256</v>
      </c>
    </row>
    <row r="39817" spans="1:11" x14ac:dyDescent="0.25">
      <c r="A39817" s="1">
        <v>44213</v>
      </c>
      <c r="B39817" s="2" t="s">
        <v>71</v>
      </c>
      <c r="C39817">
        <v>37605</v>
      </c>
      <c r="D39817">
        <v>1531</v>
      </c>
      <c r="E39817">
        <v>10900</v>
      </c>
      <c r="F39817">
        <v>546</v>
      </c>
      <c r="G39817">
        <v>9</v>
      </c>
      <c r="H39817" t="s">
        <v>268</v>
      </c>
      <c r="I39817" t="s">
        <v>255</v>
      </c>
      <c r="J39817">
        <v>1</v>
      </c>
      <c r="K39817" t="s">
        <v>269</v>
      </c>
    </row>
    <row r="39818" spans="1:11" x14ac:dyDescent="0.25">
      <c r="A39818" s="1">
        <v>44240</v>
      </c>
      <c r="B39818" s="2" t="s">
        <v>71</v>
      </c>
      <c r="C39818">
        <v>68454</v>
      </c>
      <c r="D39818">
        <v>773</v>
      </c>
      <c r="E39818">
        <v>4939</v>
      </c>
      <c r="F39818">
        <v>940</v>
      </c>
      <c r="G39818">
        <v>9</v>
      </c>
      <c r="H39818" t="s">
        <v>268</v>
      </c>
      <c r="I39818" t="s">
        <v>255</v>
      </c>
      <c r="J39818">
        <v>2</v>
      </c>
      <c r="K39818" t="s">
        <v>261</v>
      </c>
    </row>
    <row r="39819" spans="1:11" x14ac:dyDescent="0.25">
      <c r="A39819" s="1">
        <v>44244</v>
      </c>
      <c r="B39819" s="2" t="s">
        <v>71</v>
      </c>
      <c r="C39819">
        <v>71677</v>
      </c>
      <c r="D39819">
        <v>854</v>
      </c>
      <c r="E39819">
        <v>6654</v>
      </c>
      <c r="F39819">
        <v>983</v>
      </c>
      <c r="G39819">
        <v>9</v>
      </c>
      <c r="H39819" t="s">
        <v>268</v>
      </c>
      <c r="I39819" t="s">
        <v>255</v>
      </c>
      <c r="J39819">
        <v>2</v>
      </c>
      <c r="K39819" t="s">
        <v>261</v>
      </c>
    </row>
    <row r="39820" spans="1:11" x14ac:dyDescent="0.25">
      <c r="A39820" s="1">
        <v>44250</v>
      </c>
      <c r="B39820" s="2" t="s">
        <v>71</v>
      </c>
      <c r="C39820">
        <v>75582</v>
      </c>
      <c r="D39820">
        <v>555</v>
      </c>
      <c r="E39820">
        <v>5106</v>
      </c>
      <c r="F39820">
        <v>1040</v>
      </c>
      <c r="G39820">
        <v>9</v>
      </c>
      <c r="H39820" t="s">
        <v>268</v>
      </c>
      <c r="I39820" t="s">
        <v>255</v>
      </c>
      <c r="J39820">
        <v>2</v>
      </c>
      <c r="K39820" t="s">
        <v>261</v>
      </c>
    </row>
    <row r="39821" spans="1:11" x14ac:dyDescent="0.25">
      <c r="A39821" s="1">
        <v>44062</v>
      </c>
      <c r="B39821" s="2" t="s">
        <v>21</v>
      </c>
      <c r="C39821">
        <v>5643</v>
      </c>
      <c r="D39821">
        <v>265</v>
      </c>
      <c r="E39821">
        <v>1051</v>
      </c>
      <c r="F39821">
        <v>150</v>
      </c>
      <c r="G39821">
        <v>9</v>
      </c>
      <c r="H39821" t="s">
        <v>252</v>
      </c>
      <c r="I39821" t="s">
        <v>257</v>
      </c>
      <c r="J39821">
        <v>8</v>
      </c>
      <c r="K39821" t="s">
        <v>259</v>
      </c>
    </row>
    <row r="39822" spans="1:11" x14ac:dyDescent="0.25">
      <c r="A39822" s="1">
        <v>44173</v>
      </c>
      <c r="B39822" s="2" t="s">
        <v>21</v>
      </c>
      <c r="C39822">
        <v>10912</v>
      </c>
      <c r="D39822">
        <v>73</v>
      </c>
      <c r="E39822">
        <v>1547</v>
      </c>
      <c r="F39822">
        <v>303</v>
      </c>
      <c r="G39822">
        <v>9</v>
      </c>
      <c r="H39822" t="s">
        <v>252</v>
      </c>
      <c r="I39822" t="s">
        <v>264</v>
      </c>
      <c r="J39822">
        <v>12</v>
      </c>
      <c r="K39822" t="s">
        <v>267</v>
      </c>
    </row>
    <row r="39823" spans="1:11" x14ac:dyDescent="0.25">
      <c r="A39823" s="1">
        <v>44189</v>
      </c>
      <c r="B39823" s="2" t="s">
        <v>21</v>
      </c>
      <c r="C39823">
        <v>12786</v>
      </c>
      <c r="D39823">
        <v>130</v>
      </c>
      <c r="E39823">
        <v>2133</v>
      </c>
      <c r="F39823">
        <v>339</v>
      </c>
      <c r="G39823">
        <v>9</v>
      </c>
      <c r="H39823" t="s">
        <v>252</v>
      </c>
      <c r="I39823" t="s">
        <v>264</v>
      </c>
      <c r="J39823">
        <v>12</v>
      </c>
      <c r="K39823" t="s">
        <v>267</v>
      </c>
    </row>
    <row r="39824" spans="1:11" x14ac:dyDescent="0.25">
      <c r="A39824" s="1">
        <v>43979</v>
      </c>
      <c r="B39824" s="2" t="s">
        <v>36</v>
      </c>
      <c r="C39824">
        <v>13036</v>
      </c>
      <c r="D39824">
        <v>580</v>
      </c>
      <c r="E39824">
        <v>11592</v>
      </c>
      <c r="F39824">
        <v>235</v>
      </c>
      <c r="G39824">
        <v>8</v>
      </c>
      <c r="H39824" t="s">
        <v>252</v>
      </c>
      <c r="I39824" t="s">
        <v>253</v>
      </c>
      <c r="J39824">
        <v>5</v>
      </c>
      <c r="K39824" t="s">
        <v>263</v>
      </c>
    </row>
    <row r="39825" spans="1:11" x14ac:dyDescent="0.25">
      <c r="A39825" s="1">
        <v>43982</v>
      </c>
      <c r="B39825" s="2" t="s">
        <v>36</v>
      </c>
      <c r="C39825">
        <v>15205</v>
      </c>
      <c r="D39825">
        <v>680</v>
      </c>
      <c r="E39825">
        <v>13620</v>
      </c>
      <c r="F39825">
        <v>257</v>
      </c>
      <c r="G39825">
        <v>8</v>
      </c>
      <c r="H39825" t="s">
        <v>252</v>
      </c>
      <c r="I39825" t="s">
        <v>253</v>
      </c>
      <c r="J39825">
        <v>5</v>
      </c>
      <c r="K39825" t="s">
        <v>263</v>
      </c>
    </row>
    <row r="39826" spans="1:11" x14ac:dyDescent="0.25">
      <c r="A39826" s="1">
        <v>43983</v>
      </c>
      <c r="B39826" s="2" t="s">
        <v>36</v>
      </c>
      <c r="C39826">
        <v>15750</v>
      </c>
      <c r="D39826">
        <v>545</v>
      </c>
      <c r="E39826">
        <v>14057</v>
      </c>
      <c r="F39826">
        <v>265</v>
      </c>
      <c r="G39826">
        <v>8</v>
      </c>
      <c r="H39826" t="s">
        <v>252</v>
      </c>
      <c r="I39826" t="s">
        <v>253</v>
      </c>
      <c r="J39826">
        <v>6</v>
      </c>
      <c r="K39826" t="s">
        <v>262</v>
      </c>
    </row>
    <row r="39827" spans="1:11" x14ac:dyDescent="0.25">
      <c r="A39827" s="1">
        <v>44008</v>
      </c>
      <c r="B39827" s="2" t="s">
        <v>36</v>
      </c>
      <c r="C39827">
        <v>30451</v>
      </c>
      <c r="D39827">
        <v>276</v>
      </c>
      <c r="E39827">
        <v>19462</v>
      </c>
      <c r="F39827">
        <v>683</v>
      </c>
      <c r="G39827">
        <v>8</v>
      </c>
      <c r="H39827" t="s">
        <v>252</v>
      </c>
      <c r="I39827" t="s">
        <v>253</v>
      </c>
      <c r="J39827">
        <v>6</v>
      </c>
      <c r="K39827" t="s">
        <v>262</v>
      </c>
    </row>
    <row r="39828" spans="1:11" x14ac:dyDescent="0.25">
      <c r="A39828" s="1">
        <v>44068</v>
      </c>
      <c r="B39828" s="2" t="s">
        <v>36</v>
      </c>
      <c r="C39828">
        <v>38070</v>
      </c>
      <c r="D39828">
        <v>16</v>
      </c>
      <c r="E39828">
        <v>8233</v>
      </c>
      <c r="F39828">
        <v>1397</v>
      </c>
      <c r="G39828">
        <v>8</v>
      </c>
      <c r="H39828" t="s">
        <v>252</v>
      </c>
      <c r="I39828" t="s">
        <v>257</v>
      </c>
      <c r="J39828">
        <v>8</v>
      </c>
      <c r="K39828" t="s">
        <v>259</v>
      </c>
    </row>
    <row r="39829" spans="1:11" x14ac:dyDescent="0.25">
      <c r="A39829" s="1">
        <v>44158</v>
      </c>
      <c r="B39829" s="2" t="s">
        <v>36</v>
      </c>
      <c r="C39829">
        <v>44988</v>
      </c>
      <c r="D39829">
        <v>282</v>
      </c>
      <c r="E39829">
        <v>7317</v>
      </c>
      <c r="F39829">
        <v>1695</v>
      </c>
      <c r="G39829">
        <v>8</v>
      </c>
      <c r="H39829" t="s">
        <v>252</v>
      </c>
      <c r="I39829" t="s">
        <v>264</v>
      </c>
      <c r="J39829">
        <v>11</v>
      </c>
      <c r="K39829" t="s">
        <v>266</v>
      </c>
    </row>
    <row r="39830" spans="1:11" x14ac:dyDescent="0.25">
      <c r="A39830" s="1">
        <v>44215</v>
      </c>
      <c r="B39830" s="2" t="s">
        <v>36</v>
      </c>
      <c r="C39830">
        <v>54278</v>
      </c>
      <c r="D39830">
        <v>137</v>
      </c>
      <c r="E39830">
        <v>5370</v>
      </c>
      <c r="F39830">
        <v>2354</v>
      </c>
      <c r="G39830">
        <v>8</v>
      </c>
      <c r="H39830" t="s">
        <v>268</v>
      </c>
      <c r="I39830" t="s">
        <v>255</v>
      </c>
      <c r="J39830">
        <v>1</v>
      </c>
      <c r="K39830" t="s">
        <v>269</v>
      </c>
    </row>
    <row r="39831" spans="1:11" x14ac:dyDescent="0.25">
      <c r="A39831" s="1">
        <v>44223</v>
      </c>
      <c r="B39831" s="2" t="s">
        <v>36</v>
      </c>
      <c r="C39831">
        <v>54891</v>
      </c>
      <c r="D39831">
        <v>37</v>
      </c>
      <c r="E39831">
        <v>4945</v>
      </c>
      <c r="F39831">
        <v>2397</v>
      </c>
      <c r="G39831">
        <v>8</v>
      </c>
      <c r="H39831" t="s">
        <v>268</v>
      </c>
      <c r="I39831" t="s">
        <v>255</v>
      </c>
      <c r="J39831">
        <v>1</v>
      </c>
      <c r="K39831" t="s">
        <v>269</v>
      </c>
    </row>
    <row r="39832" spans="1:11" x14ac:dyDescent="0.25">
      <c r="A39832" s="1">
        <v>44142</v>
      </c>
      <c r="B39832" s="2" t="s">
        <v>223</v>
      </c>
      <c r="C39832">
        <v>23705</v>
      </c>
      <c r="D39832">
        <v>495</v>
      </c>
      <c r="E39832">
        <v>11146</v>
      </c>
      <c r="F39832">
        <v>557</v>
      </c>
      <c r="G39832">
        <v>8</v>
      </c>
      <c r="H39832" t="s">
        <v>252</v>
      </c>
      <c r="I39832" t="s">
        <v>264</v>
      </c>
      <c r="J39832">
        <v>11</v>
      </c>
      <c r="K39832" t="s">
        <v>266</v>
      </c>
    </row>
    <row r="39833" spans="1:11" x14ac:dyDescent="0.25">
      <c r="A39833" s="1">
        <v>44145</v>
      </c>
      <c r="B39833" s="2" t="s">
        <v>223</v>
      </c>
      <c r="C39833">
        <v>25294</v>
      </c>
      <c r="D39833">
        <v>563</v>
      </c>
      <c r="E39833">
        <v>12362</v>
      </c>
      <c r="F39833">
        <v>579</v>
      </c>
      <c r="G39833">
        <v>8</v>
      </c>
      <c r="H39833" t="s">
        <v>252</v>
      </c>
      <c r="I39833" t="s">
        <v>264</v>
      </c>
      <c r="J39833">
        <v>11</v>
      </c>
      <c r="K39833" t="s">
        <v>266</v>
      </c>
    </row>
    <row r="39834" spans="1:11" x14ac:dyDescent="0.25">
      <c r="A39834" s="1">
        <v>44147</v>
      </c>
      <c r="B39834" s="2" t="s">
        <v>223</v>
      </c>
      <c r="C39834">
        <v>26211</v>
      </c>
      <c r="D39834">
        <v>410</v>
      </c>
      <c r="E39834">
        <v>13039</v>
      </c>
      <c r="F39834">
        <v>598</v>
      </c>
      <c r="G39834">
        <v>8</v>
      </c>
      <c r="H39834" t="s">
        <v>252</v>
      </c>
      <c r="I39834" t="s">
        <v>264</v>
      </c>
      <c r="J39834">
        <v>11</v>
      </c>
      <c r="K39834" t="s">
        <v>266</v>
      </c>
    </row>
    <row r="39835" spans="1:11" x14ac:dyDescent="0.25">
      <c r="A39835" s="1">
        <v>44151</v>
      </c>
      <c r="B39835" s="2" t="s">
        <v>223</v>
      </c>
      <c r="C39835">
        <v>28432</v>
      </c>
      <c r="D39835">
        <v>602</v>
      </c>
      <c r="E39835">
        <v>14348</v>
      </c>
      <c r="F39835">
        <v>631</v>
      </c>
      <c r="G39835">
        <v>8</v>
      </c>
      <c r="H39835" t="s">
        <v>252</v>
      </c>
      <c r="I39835" t="s">
        <v>264</v>
      </c>
      <c r="J39835">
        <v>11</v>
      </c>
      <c r="K39835" t="s">
        <v>266</v>
      </c>
    </row>
    <row r="39836" spans="1:11" x14ac:dyDescent="0.25">
      <c r="A39836" s="1">
        <v>44160</v>
      </c>
      <c r="B39836" s="2" t="s">
        <v>223</v>
      </c>
      <c r="C39836">
        <v>34944</v>
      </c>
      <c r="D39836">
        <v>644</v>
      </c>
      <c r="E39836">
        <v>17170</v>
      </c>
      <c r="F39836">
        <v>743</v>
      </c>
      <c r="G39836">
        <v>8</v>
      </c>
      <c r="H39836" t="s">
        <v>252</v>
      </c>
      <c r="I39836" t="s">
        <v>264</v>
      </c>
      <c r="J39836">
        <v>11</v>
      </c>
      <c r="K39836" t="s">
        <v>266</v>
      </c>
    </row>
    <row r="39837" spans="1:11" x14ac:dyDescent="0.25">
      <c r="A39837" s="1">
        <v>44184</v>
      </c>
      <c r="B39837" s="2" t="s">
        <v>223</v>
      </c>
      <c r="C39837">
        <v>52542</v>
      </c>
      <c r="D39837">
        <v>538</v>
      </c>
      <c r="E39837">
        <v>23637</v>
      </c>
      <c r="F39837">
        <v>1074</v>
      </c>
      <c r="G39837">
        <v>8</v>
      </c>
      <c r="H39837" t="s">
        <v>252</v>
      </c>
      <c r="I39837" t="s">
        <v>264</v>
      </c>
      <c r="J39837">
        <v>12</v>
      </c>
      <c r="K39837" t="s">
        <v>267</v>
      </c>
    </row>
    <row r="39838" spans="1:11" x14ac:dyDescent="0.25">
      <c r="A39838" s="1">
        <v>44189</v>
      </c>
      <c r="B39838" s="2" t="s">
        <v>223</v>
      </c>
      <c r="C39838">
        <v>54827</v>
      </c>
      <c r="D39838">
        <v>510</v>
      </c>
      <c r="E39838">
        <v>23426</v>
      </c>
      <c r="F39838">
        <v>1125</v>
      </c>
      <c r="G39838">
        <v>8</v>
      </c>
      <c r="H39838" t="s">
        <v>252</v>
      </c>
      <c r="I39838" t="s">
        <v>264</v>
      </c>
      <c r="J39838">
        <v>12</v>
      </c>
      <c r="K39838" t="s">
        <v>267</v>
      </c>
    </row>
    <row r="39839" spans="1:11" x14ac:dyDescent="0.25">
      <c r="A39839" s="1">
        <v>44206</v>
      </c>
      <c r="B39839" s="2" t="s">
        <v>223</v>
      </c>
      <c r="C39839">
        <v>63595</v>
      </c>
      <c r="D39839">
        <v>562</v>
      </c>
      <c r="E39839">
        <v>24706</v>
      </c>
      <c r="F39839">
        <v>1241</v>
      </c>
      <c r="G39839">
        <v>8</v>
      </c>
      <c r="H39839" t="s">
        <v>268</v>
      </c>
      <c r="I39839" t="s">
        <v>255</v>
      </c>
      <c r="J39839">
        <v>1</v>
      </c>
      <c r="K39839" t="s">
        <v>269</v>
      </c>
    </row>
    <row r="39840" spans="1:11" x14ac:dyDescent="0.25">
      <c r="A39840" s="1">
        <v>44222</v>
      </c>
      <c r="B39840" s="2" t="s">
        <v>223</v>
      </c>
      <c r="C39840">
        <v>73691</v>
      </c>
      <c r="D39840">
        <v>879</v>
      </c>
      <c r="E39840">
        <v>27479</v>
      </c>
      <c r="F39840">
        <v>1332</v>
      </c>
      <c r="G39840">
        <v>8</v>
      </c>
      <c r="H39840" t="s">
        <v>268</v>
      </c>
      <c r="I39840" t="s">
        <v>255</v>
      </c>
      <c r="J39840">
        <v>1</v>
      </c>
      <c r="K39840" t="s">
        <v>269</v>
      </c>
    </row>
    <row r="39841" spans="1:11" x14ac:dyDescent="0.25">
      <c r="A39841" s="1">
        <v>44225</v>
      </c>
      <c r="B39841" s="2" t="s">
        <v>223</v>
      </c>
      <c r="C39841">
        <v>76350</v>
      </c>
      <c r="D39841">
        <v>896</v>
      </c>
      <c r="E39841">
        <v>28572</v>
      </c>
      <c r="F39841">
        <v>1358</v>
      </c>
      <c r="G39841">
        <v>8</v>
      </c>
      <c r="H39841" t="s">
        <v>268</v>
      </c>
      <c r="I39841" t="s">
        <v>255</v>
      </c>
      <c r="J39841">
        <v>1</v>
      </c>
      <c r="K39841" t="s">
        <v>269</v>
      </c>
    </row>
    <row r="39842" spans="1:11" x14ac:dyDescent="0.25">
      <c r="A39842" s="1">
        <v>43940</v>
      </c>
      <c r="B39842" s="2" t="s">
        <v>86</v>
      </c>
      <c r="C39842">
        <v>2629</v>
      </c>
      <c r="D39842">
        <v>95</v>
      </c>
      <c r="E39842">
        <v>1207</v>
      </c>
      <c r="F39842">
        <v>375</v>
      </c>
      <c r="G39842">
        <v>8</v>
      </c>
      <c r="H39842" t="s">
        <v>252</v>
      </c>
      <c r="I39842" t="s">
        <v>253</v>
      </c>
      <c r="J39842">
        <v>4</v>
      </c>
      <c r="K39842" t="s">
        <v>254</v>
      </c>
    </row>
    <row r="39843" spans="1:11" x14ac:dyDescent="0.25">
      <c r="A39843" s="1">
        <v>43942</v>
      </c>
      <c r="B39843" s="2" t="s">
        <v>86</v>
      </c>
      <c r="C39843">
        <v>2811</v>
      </c>
      <c r="D39843">
        <v>93</v>
      </c>
      <c r="E39843">
        <v>1267</v>
      </c>
      <c r="F39843">
        <v>392</v>
      </c>
      <c r="G39843">
        <v>8</v>
      </c>
      <c r="H39843" t="s">
        <v>252</v>
      </c>
      <c r="I39843" t="s">
        <v>253</v>
      </c>
      <c r="J39843">
        <v>4</v>
      </c>
      <c r="K39843" t="s">
        <v>254</v>
      </c>
    </row>
    <row r="39844" spans="1:11" x14ac:dyDescent="0.25">
      <c r="A39844" s="1">
        <v>43945</v>
      </c>
      <c r="B39844" s="2" t="s">
        <v>86</v>
      </c>
      <c r="C39844">
        <v>3127</v>
      </c>
      <c r="D39844">
        <v>120</v>
      </c>
      <c r="E39844">
        <v>1304</v>
      </c>
      <c r="F39844">
        <v>415</v>
      </c>
      <c r="G39844">
        <v>8</v>
      </c>
      <c r="H39844" t="s">
        <v>252</v>
      </c>
      <c r="I39844" t="s">
        <v>253</v>
      </c>
      <c r="J39844">
        <v>4</v>
      </c>
      <c r="K39844" t="s">
        <v>254</v>
      </c>
    </row>
    <row r="39845" spans="1:11" x14ac:dyDescent="0.25">
      <c r="A39845" s="1">
        <v>43961</v>
      </c>
      <c r="B39845" s="2" t="s">
        <v>86</v>
      </c>
      <c r="C39845">
        <v>5723</v>
      </c>
      <c r="D39845">
        <v>165</v>
      </c>
      <c r="E39845">
        <v>2543</v>
      </c>
      <c r="F39845">
        <v>502</v>
      </c>
      <c r="G39845">
        <v>8</v>
      </c>
      <c r="H39845" t="s">
        <v>252</v>
      </c>
      <c r="I39845" t="s">
        <v>253</v>
      </c>
      <c r="J39845">
        <v>5</v>
      </c>
      <c r="K39845" t="s">
        <v>263</v>
      </c>
    </row>
    <row r="39846" spans="1:11" x14ac:dyDescent="0.25">
      <c r="A39846" s="1">
        <v>43963</v>
      </c>
      <c r="B39846" s="2" t="s">
        <v>86</v>
      </c>
      <c r="C39846">
        <v>6067</v>
      </c>
      <c r="D39846">
        <v>176</v>
      </c>
      <c r="E39846">
        <v>2554</v>
      </c>
      <c r="F39846">
        <v>515</v>
      </c>
      <c r="G39846">
        <v>8</v>
      </c>
      <c r="H39846" t="s">
        <v>252</v>
      </c>
      <c r="I39846" t="s">
        <v>253</v>
      </c>
      <c r="J39846">
        <v>5</v>
      </c>
      <c r="K39846" t="s">
        <v>263</v>
      </c>
    </row>
    <row r="39847" spans="1:11" x14ac:dyDescent="0.25">
      <c r="A39847" s="1">
        <v>43975</v>
      </c>
      <c r="B39847" s="2" t="s">
        <v>86</v>
      </c>
      <c r="C39847">
        <v>8306</v>
      </c>
      <c r="D39847">
        <v>193</v>
      </c>
      <c r="E39847">
        <v>3128</v>
      </c>
      <c r="F39847">
        <v>600</v>
      </c>
      <c r="G39847">
        <v>8</v>
      </c>
      <c r="H39847" t="s">
        <v>252</v>
      </c>
      <c r="I39847" t="s">
        <v>253</v>
      </c>
      <c r="J39847">
        <v>5</v>
      </c>
      <c r="K39847" t="s">
        <v>263</v>
      </c>
    </row>
    <row r="39848" spans="1:11" x14ac:dyDescent="0.25">
      <c r="A39848" s="1">
        <v>43977</v>
      </c>
      <c r="B39848" s="2" t="s">
        <v>86</v>
      </c>
      <c r="C39848">
        <v>8697</v>
      </c>
      <c r="D39848">
        <v>194</v>
      </c>
      <c r="E39848">
        <v>3162</v>
      </c>
      <c r="F39848">
        <v>617</v>
      </c>
      <c r="G39848">
        <v>8</v>
      </c>
      <c r="H39848" t="s">
        <v>252</v>
      </c>
      <c r="I39848" t="s">
        <v>253</v>
      </c>
      <c r="J39848">
        <v>5</v>
      </c>
      <c r="K39848" t="s">
        <v>263</v>
      </c>
    </row>
    <row r="39849" spans="1:11" x14ac:dyDescent="0.25">
      <c r="A39849" s="1">
        <v>43980</v>
      </c>
      <c r="B39849" s="2" t="s">
        <v>86</v>
      </c>
      <c r="C39849">
        <v>9134</v>
      </c>
      <c r="D39849">
        <v>137</v>
      </c>
      <c r="E39849">
        <v>3074</v>
      </c>
      <c r="F39849">
        <v>638</v>
      </c>
      <c r="G39849">
        <v>8</v>
      </c>
      <c r="H39849" t="s">
        <v>252</v>
      </c>
      <c r="I39849" t="s">
        <v>253</v>
      </c>
      <c r="J39849">
        <v>5</v>
      </c>
      <c r="K39849" t="s">
        <v>263</v>
      </c>
    </row>
    <row r="39850" spans="1:11" x14ac:dyDescent="0.25">
      <c r="A39850" s="1">
        <v>43981</v>
      </c>
      <c r="B39850" s="2" t="s">
        <v>86</v>
      </c>
      <c r="C39850">
        <v>9267</v>
      </c>
      <c r="D39850">
        <v>133</v>
      </c>
      <c r="E39850">
        <v>3072</v>
      </c>
      <c r="F39850">
        <v>646</v>
      </c>
      <c r="G39850">
        <v>8</v>
      </c>
      <c r="H39850" t="s">
        <v>252</v>
      </c>
      <c r="I39850" t="s">
        <v>253</v>
      </c>
      <c r="J39850">
        <v>5</v>
      </c>
      <c r="K39850" t="s">
        <v>263</v>
      </c>
    </row>
    <row r="39851" spans="1:11" x14ac:dyDescent="0.25">
      <c r="A39851" s="1">
        <v>43983</v>
      </c>
      <c r="B39851" s="2" t="s">
        <v>86</v>
      </c>
      <c r="C39851">
        <v>9513</v>
      </c>
      <c r="D39851">
        <v>119</v>
      </c>
      <c r="E39851">
        <v>2958</v>
      </c>
      <c r="F39851">
        <v>661</v>
      </c>
      <c r="G39851">
        <v>8</v>
      </c>
      <c r="H39851" t="s">
        <v>252</v>
      </c>
      <c r="I39851" t="s">
        <v>253</v>
      </c>
      <c r="J39851">
        <v>6</v>
      </c>
      <c r="K39851" t="s">
        <v>262</v>
      </c>
    </row>
    <row r="39852" spans="1:11" x14ac:dyDescent="0.25">
      <c r="A39852" s="1">
        <v>43986</v>
      </c>
      <c r="B39852" s="2" t="s">
        <v>86</v>
      </c>
      <c r="C39852">
        <v>9831</v>
      </c>
      <c r="D39852">
        <v>98</v>
      </c>
      <c r="E39852">
        <v>2853</v>
      </c>
      <c r="F39852">
        <v>681</v>
      </c>
      <c r="G39852">
        <v>8</v>
      </c>
      <c r="H39852" t="s">
        <v>252</v>
      </c>
      <c r="I39852" t="s">
        <v>253</v>
      </c>
      <c r="J39852">
        <v>6</v>
      </c>
      <c r="K39852" t="s">
        <v>262</v>
      </c>
    </row>
    <row r="39853" spans="1:11" x14ac:dyDescent="0.25">
      <c r="A39853" s="1">
        <v>43988</v>
      </c>
      <c r="B39853" s="2" t="s">
        <v>86</v>
      </c>
      <c r="C39853">
        <v>10050</v>
      </c>
      <c r="D39853">
        <v>115</v>
      </c>
      <c r="E39853">
        <v>2721</v>
      </c>
      <c r="F39853">
        <v>698</v>
      </c>
      <c r="G39853">
        <v>8</v>
      </c>
      <c r="H39853" t="s">
        <v>252</v>
      </c>
      <c r="I39853" t="s">
        <v>253</v>
      </c>
      <c r="J39853">
        <v>6</v>
      </c>
      <c r="K39853" t="s">
        <v>262</v>
      </c>
    </row>
    <row r="39854" spans="1:11" x14ac:dyDescent="0.25">
      <c r="A39854" s="1">
        <v>43990</v>
      </c>
      <c r="B39854" s="2" t="s">
        <v>86</v>
      </c>
      <c r="C39854">
        <v>10265</v>
      </c>
      <c r="D39854">
        <v>111</v>
      </c>
      <c r="E39854">
        <v>2751</v>
      </c>
      <c r="F39854">
        <v>715</v>
      </c>
      <c r="G39854">
        <v>8</v>
      </c>
      <c r="H39854" t="s">
        <v>252</v>
      </c>
      <c r="I39854" t="s">
        <v>253</v>
      </c>
      <c r="J39854">
        <v>6</v>
      </c>
      <c r="K39854" t="s">
        <v>262</v>
      </c>
    </row>
    <row r="39855" spans="1:11" x14ac:dyDescent="0.25">
      <c r="A39855" s="1">
        <v>43992</v>
      </c>
      <c r="B39855" s="2" t="s">
        <v>86</v>
      </c>
      <c r="C39855">
        <v>10484</v>
      </c>
      <c r="D39855">
        <v>102</v>
      </c>
      <c r="E39855">
        <v>2678</v>
      </c>
      <c r="F39855">
        <v>732</v>
      </c>
      <c r="G39855">
        <v>8</v>
      </c>
      <c r="H39855" t="s">
        <v>252</v>
      </c>
      <c r="I39855" t="s">
        <v>253</v>
      </c>
      <c r="J39855">
        <v>6</v>
      </c>
      <c r="K39855" t="s">
        <v>262</v>
      </c>
    </row>
    <row r="39856" spans="1:11" x14ac:dyDescent="0.25">
      <c r="A39856" s="1">
        <v>44003</v>
      </c>
      <c r="B39856" s="2" t="s">
        <v>86</v>
      </c>
      <c r="C39856">
        <v>11771</v>
      </c>
      <c r="D39856">
        <v>140</v>
      </c>
      <c r="E39856">
        <v>2504</v>
      </c>
      <c r="F39856">
        <v>845</v>
      </c>
      <c r="G39856">
        <v>8</v>
      </c>
      <c r="H39856" t="s">
        <v>252</v>
      </c>
      <c r="I39856" t="s">
        <v>253</v>
      </c>
      <c r="J39856">
        <v>6</v>
      </c>
      <c r="K39856" t="s">
        <v>262</v>
      </c>
    </row>
    <row r="39857" spans="1:11" x14ac:dyDescent="0.25">
      <c r="A39857" s="1">
        <v>44006</v>
      </c>
      <c r="B39857" s="2" t="s">
        <v>86</v>
      </c>
      <c r="C39857">
        <v>12248</v>
      </c>
      <c r="D39857">
        <v>172</v>
      </c>
      <c r="E39857">
        <v>2587</v>
      </c>
      <c r="F39857">
        <v>869</v>
      </c>
      <c r="G39857">
        <v>8</v>
      </c>
      <c r="H39857" t="s">
        <v>252</v>
      </c>
      <c r="I39857" t="s">
        <v>253</v>
      </c>
      <c r="J39857">
        <v>6</v>
      </c>
      <c r="K39857" t="s">
        <v>262</v>
      </c>
    </row>
    <row r="39858" spans="1:11" x14ac:dyDescent="0.25">
      <c r="A39858" s="1">
        <v>44011</v>
      </c>
      <c r="B39858" s="2" t="s">
        <v>86</v>
      </c>
      <c r="C39858">
        <v>13571</v>
      </c>
      <c r="D39858">
        <v>298</v>
      </c>
      <c r="E39858">
        <v>2992</v>
      </c>
      <c r="F39858">
        <v>905</v>
      </c>
      <c r="G39858">
        <v>8</v>
      </c>
      <c r="H39858" t="s">
        <v>252</v>
      </c>
      <c r="I39858" t="s">
        <v>253</v>
      </c>
      <c r="J39858">
        <v>6</v>
      </c>
      <c r="K39858" t="s">
        <v>262</v>
      </c>
    </row>
    <row r="39859" spans="1:11" x14ac:dyDescent="0.25">
      <c r="A39859" s="1">
        <v>44013</v>
      </c>
      <c r="B39859" s="2" t="s">
        <v>86</v>
      </c>
      <c r="C39859">
        <v>14272</v>
      </c>
      <c r="D39859">
        <v>365</v>
      </c>
      <c r="E39859">
        <v>3312</v>
      </c>
      <c r="F39859">
        <v>920</v>
      </c>
      <c r="G39859">
        <v>8</v>
      </c>
      <c r="H39859" t="s">
        <v>252</v>
      </c>
      <c r="I39859" t="s">
        <v>257</v>
      </c>
      <c r="J39859">
        <v>7</v>
      </c>
      <c r="K39859" t="s">
        <v>258</v>
      </c>
    </row>
    <row r="39860" spans="1:11" x14ac:dyDescent="0.25">
      <c r="A39860" s="1">
        <v>44014</v>
      </c>
      <c r="B39860" s="2" t="s">
        <v>86</v>
      </c>
      <c r="C39860">
        <v>14657</v>
      </c>
      <c r="D39860">
        <v>385</v>
      </c>
      <c r="E39860">
        <v>3387</v>
      </c>
      <c r="F39860">
        <v>928</v>
      </c>
      <c r="G39860">
        <v>8</v>
      </c>
      <c r="H39860" t="s">
        <v>252</v>
      </c>
      <c r="I39860" t="s">
        <v>257</v>
      </c>
      <c r="J39860">
        <v>7</v>
      </c>
      <c r="K39860" t="s">
        <v>258</v>
      </c>
    </row>
    <row r="39861" spans="1:11" x14ac:dyDescent="0.25">
      <c r="A39861" s="1">
        <v>44022</v>
      </c>
      <c r="B39861" s="2" t="s">
        <v>86</v>
      </c>
      <c r="C39861">
        <v>18242</v>
      </c>
      <c r="D39861">
        <v>434</v>
      </c>
      <c r="E39861">
        <v>4122</v>
      </c>
      <c r="F39861">
        <v>996</v>
      </c>
      <c r="G39861">
        <v>8</v>
      </c>
      <c r="H39861" t="s">
        <v>252</v>
      </c>
      <c r="I39861" t="s">
        <v>257</v>
      </c>
      <c r="J39861">
        <v>7</v>
      </c>
      <c r="K39861" t="s">
        <v>258</v>
      </c>
    </row>
    <row r="39862" spans="1:11" x14ac:dyDescent="0.25">
      <c r="A39862" s="1">
        <v>44023</v>
      </c>
      <c r="B39862" s="2" t="s">
        <v>86</v>
      </c>
      <c r="C39862">
        <v>18712</v>
      </c>
      <c r="D39862">
        <v>470</v>
      </c>
      <c r="E39862">
        <v>4584</v>
      </c>
      <c r="F39862">
        <v>1004</v>
      </c>
      <c r="G39862">
        <v>8</v>
      </c>
      <c r="H39862" t="s">
        <v>252</v>
      </c>
      <c r="I39862" t="s">
        <v>257</v>
      </c>
      <c r="J39862">
        <v>7</v>
      </c>
      <c r="K39862" t="s">
        <v>258</v>
      </c>
    </row>
    <row r="39863" spans="1:11" x14ac:dyDescent="0.25">
      <c r="A39863" s="1">
        <v>44039</v>
      </c>
      <c r="B39863" s="2" t="s">
        <v>86</v>
      </c>
      <c r="C39863">
        <v>27973</v>
      </c>
      <c r="D39863">
        <v>616</v>
      </c>
      <c r="E39863">
        <v>7973</v>
      </c>
      <c r="F39863">
        <v>1163</v>
      </c>
      <c r="G39863">
        <v>8</v>
      </c>
      <c r="H39863" t="s">
        <v>252</v>
      </c>
      <c r="I39863" t="s">
        <v>257</v>
      </c>
      <c r="J39863">
        <v>7</v>
      </c>
      <c r="K39863" t="s">
        <v>258</v>
      </c>
    </row>
    <row r="39864" spans="1:11" x14ac:dyDescent="0.25">
      <c r="A39864" s="1">
        <v>44045</v>
      </c>
      <c r="B39864" s="2" t="s">
        <v>86</v>
      </c>
      <c r="C39864">
        <v>31465</v>
      </c>
      <c r="D39864">
        <v>515</v>
      </c>
      <c r="E39864">
        <v>8815</v>
      </c>
      <c r="F39864">
        <v>1231</v>
      </c>
      <c r="G39864">
        <v>8</v>
      </c>
      <c r="H39864" t="s">
        <v>252</v>
      </c>
      <c r="I39864" t="s">
        <v>257</v>
      </c>
      <c r="J39864">
        <v>8</v>
      </c>
      <c r="K39864" t="s">
        <v>259</v>
      </c>
    </row>
    <row r="39865" spans="1:11" x14ac:dyDescent="0.25">
      <c r="A39865" s="1">
        <v>44046</v>
      </c>
      <c r="B39865" s="2" t="s">
        <v>86</v>
      </c>
      <c r="C39865">
        <v>31972</v>
      </c>
      <c r="D39865">
        <v>507</v>
      </c>
      <c r="E39865">
        <v>8832</v>
      </c>
      <c r="F39865">
        <v>1239</v>
      </c>
      <c r="G39865">
        <v>8</v>
      </c>
      <c r="H39865" t="s">
        <v>252</v>
      </c>
      <c r="I39865" t="s">
        <v>257</v>
      </c>
      <c r="J39865">
        <v>8</v>
      </c>
      <c r="K39865" t="s">
        <v>259</v>
      </c>
    </row>
    <row r="39866" spans="1:11" x14ac:dyDescent="0.25">
      <c r="A39866" s="1">
        <v>44056</v>
      </c>
      <c r="B39866" s="2" t="s">
        <v>86</v>
      </c>
      <c r="C39866">
        <v>37187</v>
      </c>
      <c r="D39866">
        <v>488</v>
      </c>
      <c r="E39866">
        <v>9842</v>
      </c>
      <c r="F39866">
        <v>1341</v>
      </c>
      <c r="G39866">
        <v>8</v>
      </c>
      <c r="H39866" t="s">
        <v>252</v>
      </c>
      <c r="I39866" t="s">
        <v>257</v>
      </c>
      <c r="J39866">
        <v>8</v>
      </c>
      <c r="K39866" t="s">
        <v>259</v>
      </c>
    </row>
    <row r="39867" spans="1:11" x14ac:dyDescent="0.25">
      <c r="A39867" s="1">
        <v>44071</v>
      </c>
      <c r="B39867" s="2" t="s">
        <v>86</v>
      </c>
      <c r="C39867">
        <v>43403</v>
      </c>
      <c r="D39867">
        <v>387</v>
      </c>
      <c r="E39867">
        <v>11484</v>
      </c>
      <c r="F39867">
        <v>1483</v>
      </c>
      <c r="G39867">
        <v>8</v>
      </c>
      <c r="H39867" t="s">
        <v>252</v>
      </c>
      <c r="I39867" t="s">
        <v>257</v>
      </c>
      <c r="J39867">
        <v>8</v>
      </c>
      <c r="K39867" t="s">
        <v>259</v>
      </c>
    </row>
    <row r="39868" spans="1:11" x14ac:dyDescent="0.25">
      <c r="A39868" s="1">
        <v>44072</v>
      </c>
      <c r="B39868" s="2" t="s">
        <v>86</v>
      </c>
      <c r="C39868">
        <v>43781</v>
      </c>
      <c r="D39868">
        <v>378</v>
      </c>
      <c r="E39868">
        <v>11573</v>
      </c>
      <c r="F39868">
        <v>1491</v>
      </c>
      <c r="G39868">
        <v>8</v>
      </c>
      <c r="H39868" t="s">
        <v>252</v>
      </c>
      <c r="I39868" t="s">
        <v>257</v>
      </c>
      <c r="J39868">
        <v>8</v>
      </c>
      <c r="K39868" t="s">
        <v>259</v>
      </c>
    </row>
    <row r="39869" spans="1:11" x14ac:dyDescent="0.25">
      <c r="A39869" s="1">
        <v>44075</v>
      </c>
      <c r="B39869" s="2" t="s">
        <v>86</v>
      </c>
      <c r="C39869">
        <v>44833</v>
      </c>
      <c r="D39869">
        <v>339</v>
      </c>
      <c r="E39869">
        <v>11822</v>
      </c>
      <c r="F39869">
        <v>1518</v>
      </c>
      <c r="G39869">
        <v>8</v>
      </c>
      <c r="H39869" t="s">
        <v>252</v>
      </c>
      <c r="I39869" t="s">
        <v>257</v>
      </c>
      <c r="J39869">
        <v>9</v>
      </c>
      <c r="K39869" t="s">
        <v>260</v>
      </c>
    </row>
    <row r="39870" spans="1:11" x14ac:dyDescent="0.25">
      <c r="A39870" s="1">
        <v>44085</v>
      </c>
      <c r="B39870" s="2" t="s">
        <v>86</v>
      </c>
      <c r="C39870">
        <v>47752</v>
      </c>
      <c r="D39870">
        <v>264</v>
      </c>
      <c r="E39870">
        <v>12430</v>
      </c>
      <c r="F39870">
        <v>1599</v>
      </c>
      <c r="G39870">
        <v>8</v>
      </c>
      <c r="H39870" t="s">
        <v>252</v>
      </c>
      <c r="I39870" t="s">
        <v>257</v>
      </c>
      <c r="J39870">
        <v>9</v>
      </c>
      <c r="K39870" t="s">
        <v>260</v>
      </c>
    </row>
    <row r="39871" spans="1:11" x14ac:dyDescent="0.25">
      <c r="A39871" s="1">
        <v>44088</v>
      </c>
      <c r="B39871" s="2" t="s">
        <v>86</v>
      </c>
      <c r="C39871">
        <v>48496</v>
      </c>
      <c r="D39871">
        <v>242</v>
      </c>
      <c r="E39871">
        <v>12672</v>
      </c>
      <c r="F39871">
        <v>1620</v>
      </c>
      <c r="G39871">
        <v>8</v>
      </c>
      <c r="H39871" t="s">
        <v>252</v>
      </c>
      <c r="I39871" t="s">
        <v>257</v>
      </c>
      <c r="J39871">
        <v>9</v>
      </c>
      <c r="K39871" t="s">
        <v>260</v>
      </c>
    </row>
    <row r="39872" spans="1:11" x14ac:dyDescent="0.25">
      <c r="A39872" s="1">
        <v>44106</v>
      </c>
      <c r="B39872" s="2" t="s">
        <v>86</v>
      </c>
      <c r="C39872">
        <v>51847</v>
      </c>
      <c r="D39872">
        <v>157</v>
      </c>
      <c r="E39872">
        <v>13713</v>
      </c>
      <c r="F39872">
        <v>1749</v>
      </c>
      <c r="G39872">
        <v>8</v>
      </c>
      <c r="H39872" t="s">
        <v>252</v>
      </c>
      <c r="I39872" t="s">
        <v>264</v>
      </c>
      <c r="J39872">
        <v>10</v>
      </c>
      <c r="K39872" t="s">
        <v>265</v>
      </c>
    </row>
    <row r="39873" spans="1:11" x14ac:dyDescent="0.25">
      <c r="A39873" s="1">
        <v>44109</v>
      </c>
      <c r="B39873" s="2" t="s">
        <v>86</v>
      </c>
      <c r="C39873">
        <v>52270</v>
      </c>
      <c r="D39873">
        <v>134</v>
      </c>
      <c r="E39873">
        <v>13830</v>
      </c>
      <c r="F39873">
        <v>1768</v>
      </c>
      <c r="G39873">
        <v>8</v>
      </c>
      <c r="H39873" t="s">
        <v>252</v>
      </c>
      <c r="I39873" t="s">
        <v>264</v>
      </c>
      <c r="J39873">
        <v>10</v>
      </c>
      <c r="K39873" t="s">
        <v>265</v>
      </c>
    </row>
    <row r="39874" spans="1:11" x14ac:dyDescent="0.25">
      <c r="A39874" s="1">
        <v>44116</v>
      </c>
      <c r="B39874" s="2" t="s">
        <v>86</v>
      </c>
      <c r="C39874">
        <v>53225</v>
      </c>
      <c r="D39874">
        <v>153</v>
      </c>
      <c r="E39874">
        <v>14034</v>
      </c>
      <c r="F39874">
        <v>1809</v>
      </c>
      <c r="G39874">
        <v>8</v>
      </c>
      <c r="H39874" t="s">
        <v>252</v>
      </c>
      <c r="I39874" t="s">
        <v>264</v>
      </c>
      <c r="J39874">
        <v>10</v>
      </c>
      <c r="K39874" t="s">
        <v>265</v>
      </c>
    </row>
    <row r="39875" spans="1:11" x14ac:dyDescent="0.25">
      <c r="A39875" s="1">
        <v>44124</v>
      </c>
      <c r="B39875" s="2" t="s">
        <v>86</v>
      </c>
      <c r="C39875">
        <v>54829</v>
      </c>
      <c r="D39875">
        <v>213</v>
      </c>
      <c r="E39875">
        <v>14610</v>
      </c>
      <c r="F39875">
        <v>1873</v>
      </c>
      <c r="G39875">
        <v>8</v>
      </c>
      <c r="H39875" t="s">
        <v>252</v>
      </c>
      <c r="I39875" t="s">
        <v>264</v>
      </c>
      <c r="J39875">
        <v>10</v>
      </c>
      <c r="K39875" t="s">
        <v>265</v>
      </c>
    </row>
    <row r="39876" spans="1:11" x14ac:dyDescent="0.25">
      <c r="A39876" s="1">
        <v>44126</v>
      </c>
      <c r="B39876" s="2" t="s">
        <v>86</v>
      </c>
      <c r="C39876">
        <v>55357</v>
      </c>
      <c r="D39876">
        <v>276</v>
      </c>
      <c r="E39876">
        <v>14851</v>
      </c>
      <c r="F39876">
        <v>1888</v>
      </c>
      <c r="G39876">
        <v>8</v>
      </c>
      <c r="H39876" t="s">
        <v>252</v>
      </c>
      <c r="I39876" t="s">
        <v>264</v>
      </c>
      <c r="J39876">
        <v>10</v>
      </c>
      <c r="K39876" t="s">
        <v>265</v>
      </c>
    </row>
    <row r="39877" spans="1:11" x14ac:dyDescent="0.25">
      <c r="A39877" s="1">
        <v>44130</v>
      </c>
      <c r="B39877" s="2" t="s">
        <v>86</v>
      </c>
      <c r="C39877">
        <v>56419</v>
      </c>
      <c r="D39877">
        <v>276</v>
      </c>
      <c r="E39877">
        <v>15224</v>
      </c>
      <c r="F39877">
        <v>1922</v>
      </c>
      <c r="G39877">
        <v>8</v>
      </c>
      <c r="H39877" t="s">
        <v>252</v>
      </c>
      <c r="I39877" t="s">
        <v>264</v>
      </c>
      <c r="J39877">
        <v>10</v>
      </c>
      <c r="K39877" t="s">
        <v>265</v>
      </c>
    </row>
    <row r="39878" spans="1:11" x14ac:dyDescent="0.25">
      <c r="A39878" s="1">
        <v>44133</v>
      </c>
      <c r="B39878" s="2" t="s">
        <v>86</v>
      </c>
      <c r="C39878">
        <v>57332</v>
      </c>
      <c r="D39878">
        <v>306</v>
      </c>
      <c r="E39878">
        <v>15748</v>
      </c>
      <c r="F39878">
        <v>1949</v>
      </c>
      <c r="G39878">
        <v>8</v>
      </c>
      <c r="H39878" t="s">
        <v>252</v>
      </c>
      <c r="I39878" t="s">
        <v>264</v>
      </c>
      <c r="J39878">
        <v>10</v>
      </c>
      <c r="K39878" t="s">
        <v>265</v>
      </c>
    </row>
    <row r="39879" spans="1:11" x14ac:dyDescent="0.25">
      <c r="A39879" s="1">
        <v>44135</v>
      </c>
      <c r="B39879" s="2" t="s">
        <v>86</v>
      </c>
      <c r="C39879">
        <v>57942</v>
      </c>
      <c r="D39879">
        <v>291</v>
      </c>
      <c r="E39879">
        <v>15777</v>
      </c>
      <c r="F39879">
        <v>1964</v>
      </c>
      <c r="G39879">
        <v>8</v>
      </c>
      <c r="H39879" t="s">
        <v>252</v>
      </c>
      <c r="I39879" t="s">
        <v>264</v>
      </c>
      <c r="J39879">
        <v>10</v>
      </c>
      <c r="K39879" t="s">
        <v>265</v>
      </c>
    </row>
    <row r="39880" spans="1:11" x14ac:dyDescent="0.25">
      <c r="A39880" s="1">
        <v>44181</v>
      </c>
      <c r="B39880" s="2" t="s">
        <v>86</v>
      </c>
      <c r="C39880">
        <v>93507</v>
      </c>
      <c r="D39880">
        <v>442</v>
      </c>
      <c r="E39880">
        <v>29176</v>
      </c>
      <c r="F39880">
        <v>2631</v>
      </c>
      <c r="G39880">
        <v>8</v>
      </c>
      <c r="H39880" t="s">
        <v>252</v>
      </c>
      <c r="I39880" t="s">
        <v>264</v>
      </c>
      <c r="J39880">
        <v>12</v>
      </c>
      <c r="K39880" t="s">
        <v>267</v>
      </c>
    </row>
    <row r="39881" spans="1:11" x14ac:dyDescent="0.25">
      <c r="A39881" s="1">
        <v>44194</v>
      </c>
      <c r="B39881" s="2" t="s">
        <v>86</v>
      </c>
      <c r="C39881">
        <v>98988</v>
      </c>
      <c r="D39881">
        <v>357</v>
      </c>
      <c r="E39881">
        <v>29693</v>
      </c>
      <c r="F39881">
        <v>2745</v>
      </c>
      <c r="G39881">
        <v>8</v>
      </c>
      <c r="H39881" t="s">
        <v>252</v>
      </c>
      <c r="I39881" t="s">
        <v>264</v>
      </c>
      <c r="J39881">
        <v>12</v>
      </c>
      <c r="K39881" t="s">
        <v>267</v>
      </c>
    </row>
    <row r="39882" spans="1:11" x14ac:dyDescent="0.25">
      <c r="A39882" s="1">
        <v>43926</v>
      </c>
      <c r="B39882" s="2" t="s">
        <v>196</v>
      </c>
      <c r="C39882">
        <v>1554</v>
      </c>
      <c r="D39882">
        <v>103</v>
      </c>
      <c r="E39882">
        <v>1152</v>
      </c>
      <c r="F39882">
        <v>122</v>
      </c>
      <c r="G39882">
        <v>8</v>
      </c>
      <c r="H39882" t="s">
        <v>252</v>
      </c>
      <c r="I39882" t="s">
        <v>253</v>
      </c>
      <c r="J39882">
        <v>4</v>
      </c>
      <c r="K39882" t="s">
        <v>254</v>
      </c>
    </row>
    <row r="39883" spans="1:11" x14ac:dyDescent="0.25">
      <c r="A39883" s="1">
        <v>43931</v>
      </c>
      <c r="B39883" s="2" t="s">
        <v>196</v>
      </c>
      <c r="C39883">
        <v>1975</v>
      </c>
      <c r="D39883">
        <v>81</v>
      </c>
      <c r="E39883">
        <v>1384</v>
      </c>
      <c r="F39883">
        <v>216</v>
      </c>
      <c r="G39883">
        <v>8</v>
      </c>
      <c r="H39883" t="s">
        <v>252</v>
      </c>
      <c r="I39883" t="s">
        <v>253</v>
      </c>
      <c r="J39883">
        <v>4</v>
      </c>
      <c r="K39883" t="s">
        <v>254</v>
      </c>
    </row>
    <row r="39884" spans="1:11" x14ac:dyDescent="0.25">
      <c r="A39884" s="1">
        <v>43966</v>
      </c>
      <c r="B39884" s="2" t="s">
        <v>196</v>
      </c>
      <c r="C39884">
        <v>7479</v>
      </c>
      <c r="D39884">
        <v>345</v>
      </c>
      <c r="E39884">
        <v>4048</v>
      </c>
      <c r="F39884">
        <v>934</v>
      </c>
      <c r="G39884">
        <v>8</v>
      </c>
      <c r="H39884" t="s">
        <v>252</v>
      </c>
      <c r="I39884" t="s">
        <v>253</v>
      </c>
      <c r="J39884">
        <v>5</v>
      </c>
      <c r="K39884" t="s">
        <v>263</v>
      </c>
    </row>
    <row r="39885" spans="1:11" x14ac:dyDescent="0.25">
      <c r="A39885" s="1">
        <v>43983</v>
      </c>
      <c r="B39885" s="2" t="s">
        <v>143</v>
      </c>
      <c r="C39885">
        <v>9492</v>
      </c>
      <c r="D39885">
        <v>210</v>
      </c>
      <c r="E39885">
        <v>5951</v>
      </c>
      <c r="F39885">
        <v>139</v>
      </c>
      <c r="G39885">
        <v>8</v>
      </c>
      <c r="H39885" t="s">
        <v>252</v>
      </c>
      <c r="I39885" t="s">
        <v>253</v>
      </c>
      <c r="J39885">
        <v>6</v>
      </c>
      <c r="K39885" t="s">
        <v>262</v>
      </c>
    </row>
    <row r="39886" spans="1:11" x14ac:dyDescent="0.25">
      <c r="A39886" s="1">
        <v>43998</v>
      </c>
      <c r="B39886" s="2" t="s">
        <v>143</v>
      </c>
      <c r="C39886">
        <v>17489</v>
      </c>
      <c r="D39886">
        <v>425</v>
      </c>
      <c r="E39886">
        <v>10625</v>
      </c>
      <c r="F39886">
        <v>293</v>
      </c>
      <c r="G39886">
        <v>8</v>
      </c>
      <c r="H39886" t="s">
        <v>252</v>
      </c>
      <c r="I39886" t="s">
        <v>253</v>
      </c>
      <c r="J39886">
        <v>6</v>
      </c>
      <c r="K39886" t="s">
        <v>262</v>
      </c>
    </row>
    <row r="39887" spans="1:11" x14ac:dyDescent="0.25">
      <c r="A39887" s="1">
        <v>44016</v>
      </c>
      <c r="B39887" s="2" t="s">
        <v>143</v>
      </c>
      <c r="C39887">
        <v>27900</v>
      </c>
      <c r="D39887">
        <v>580</v>
      </c>
      <c r="E39887">
        <v>11488</v>
      </c>
      <c r="F39887">
        <v>477</v>
      </c>
      <c r="G39887">
        <v>8</v>
      </c>
      <c r="H39887" t="s">
        <v>252</v>
      </c>
      <c r="I39887" t="s">
        <v>257</v>
      </c>
      <c r="J39887">
        <v>7</v>
      </c>
      <c r="K39887" t="s">
        <v>258</v>
      </c>
    </row>
    <row r="39888" spans="1:11" x14ac:dyDescent="0.25">
      <c r="A39888" s="1">
        <v>44025</v>
      </c>
      <c r="B39888" s="2" t="s">
        <v>143</v>
      </c>
      <c r="C39888">
        <v>32151</v>
      </c>
      <c r="D39888">
        <v>182</v>
      </c>
      <c r="E39888">
        <v>11713</v>
      </c>
      <c r="F39888">
        <v>573</v>
      </c>
      <c r="G39888">
        <v>8</v>
      </c>
      <c r="H39888" t="s">
        <v>252</v>
      </c>
      <c r="I39888" t="s">
        <v>257</v>
      </c>
      <c r="J39888">
        <v>7</v>
      </c>
      <c r="K39888" t="s">
        <v>258</v>
      </c>
    </row>
    <row r="39889" spans="1:11" x14ac:dyDescent="0.25">
      <c r="A39889" s="1">
        <v>44026</v>
      </c>
      <c r="B39889" s="2" t="s">
        <v>143</v>
      </c>
      <c r="C39889">
        <v>32490</v>
      </c>
      <c r="D39889">
        <v>339</v>
      </c>
      <c r="E39889">
        <v>11180</v>
      </c>
      <c r="F39889">
        <v>581</v>
      </c>
      <c r="G39889">
        <v>8</v>
      </c>
      <c r="H39889" t="s">
        <v>252</v>
      </c>
      <c r="I39889" t="s">
        <v>257</v>
      </c>
      <c r="J39889">
        <v>7</v>
      </c>
      <c r="K39889" t="s">
        <v>258</v>
      </c>
    </row>
    <row r="39890" spans="1:11" x14ac:dyDescent="0.25">
      <c r="A39890" s="1">
        <v>44037</v>
      </c>
      <c r="B39890" s="2" t="s">
        <v>143</v>
      </c>
      <c r="C39890">
        <v>36996</v>
      </c>
      <c r="D39890">
        <v>383</v>
      </c>
      <c r="E39890">
        <v>10053</v>
      </c>
      <c r="F39890">
        <v>700</v>
      </c>
      <c r="G39890">
        <v>8</v>
      </c>
      <c r="H39890" t="s">
        <v>252</v>
      </c>
      <c r="I39890" t="s">
        <v>257</v>
      </c>
      <c r="J39890">
        <v>7</v>
      </c>
      <c r="K39890" t="s">
        <v>258</v>
      </c>
    </row>
    <row r="39891" spans="1:11" x14ac:dyDescent="0.25">
      <c r="A39891" s="1">
        <v>44040</v>
      </c>
      <c r="B39891" s="2" t="s">
        <v>143</v>
      </c>
      <c r="C39891">
        <v>37629</v>
      </c>
      <c r="D39891">
        <v>239</v>
      </c>
      <c r="E39891">
        <v>9553</v>
      </c>
      <c r="F39891">
        <v>719</v>
      </c>
      <c r="G39891">
        <v>8</v>
      </c>
      <c r="H39891" t="s">
        <v>252</v>
      </c>
      <c r="I39891" t="s">
        <v>257</v>
      </c>
      <c r="J39891">
        <v>7</v>
      </c>
      <c r="K39891" t="s">
        <v>258</v>
      </c>
    </row>
    <row r="39892" spans="1:11" x14ac:dyDescent="0.25">
      <c r="A39892" s="1">
        <v>44046</v>
      </c>
      <c r="B39892" s="2" t="s">
        <v>143</v>
      </c>
      <c r="C39892">
        <v>39102</v>
      </c>
      <c r="D39892">
        <v>52</v>
      </c>
      <c r="E39892">
        <v>8479</v>
      </c>
      <c r="F39892">
        <v>762</v>
      </c>
      <c r="G39892">
        <v>8</v>
      </c>
      <c r="H39892" t="s">
        <v>252</v>
      </c>
      <c r="I39892" t="s">
        <v>257</v>
      </c>
      <c r="J39892">
        <v>8</v>
      </c>
      <c r="K39892" t="s">
        <v>259</v>
      </c>
    </row>
    <row r="39893" spans="1:11" x14ac:dyDescent="0.25">
      <c r="A39893" s="1">
        <v>44051</v>
      </c>
      <c r="B39893" s="2" t="s">
        <v>143</v>
      </c>
      <c r="C39893">
        <v>40185</v>
      </c>
      <c r="D39893">
        <v>200</v>
      </c>
      <c r="E39893">
        <v>7005</v>
      </c>
      <c r="F39893">
        <v>785</v>
      </c>
      <c r="G39893">
        <v>8</v>
      </c>
      <c r="H39893" t="s">
        <v>252</v>
      </c>
      <c r="I39893" t="s">
        <v>257</v>
      </c>
      <c r="J39893">
        <v>8</v>
      </c>
      <c r="K39893" t="s">
        <v>259</v>
      </c>
    </row>
    <row r="39894" spans="1:11" x14ac:dyDescent="0.25">
      <c r="A39894" s="1">
        <v>44061</v>
      </c>
      <c r="B39894" s="2" t="s">
        <v>143</v>
      </c>
      <c r="C39894">
        <v>41846</v>
      </c>
      <c r="D39894">
        <v>145</v>
      </c>
      <c r="E39894">
        <v>6032</v>
      </c>
      <c r="F39894">
        <v>832</v>
      </c>
      <c r="G39894">
        <v>8</v>
      </c>
      <c r="H39894" t="s">
        <v>252</v>
      </c>
      <c r="I39894" t="s">
        <v>257</v>
      </c>
      <c r="J39894">
        <v>8</v>
      </c>
      <c r="K39894" t="s">
        <v>259</v>
      </c>
    </row>
    <row r="39895" spans="1:11" x14ac:dyDescent="0.25">
      <c r="A39895" s="1">
        <v>44065</v>
      </c>
      <c r="B39895" s="2" t="s">
        <v>143</v>
      </c>
      <c r="C39895">
        <v>42616</v>
      </c>
      <c r="D39895">
        <v>139</v>
      </c>
      <c r="E39895">
        <v>5859</v>
      </c>
      <c r="F39895">
        <v>850</v>
      </c>
      <c r="G39895">
        <v>8</v>
      </c>
      <c r="H39895" t="s">
        <v>252</v>
      </c>
      <c r="I39895" t="s">
        <v>257</v>
      </c>
      <c r="J39895">
        <v>8</v>
      </c>
      <c r="K39895" t="s">
        <v>259</v>
      </c>
    </row>
    <row r="39896" spans="1:11" x14ac:dyDescent="0.25">
      <c r="A39896" s="1">
        <v>44198</v>
      </c>
      <c r="B39896" s="2" t="s">
        <v>143</v>
      </c>
      <c r="C39896">
        <v>159798</v>
      </c>
      <c r="D39896">
        <v>60</v>
      </c>
      <c r="E39896">
        <v>13322</v>
      </c>
      <c r="F39896">
        <v>2836</v>
      </c>
      <c r="G39896">
        <v>8</v>
      </c>
      <c r="H39896" t="s">
        <v>268</v>
      </c>
      <c r="I39896" t="s">
        <v>255</v>
      </c>
      <c r="J39896">
        <v>1</v>
      </c>
      <c r="K39896" t="s">
        <v>269</v>
      </c>
    </row>
    <row r="39897" spans="1:11" x14ac:dyDescent="0.25">
      <c r="A39897" s="1">
        <v>44221</v>
      </c>
      <c r="B39897" s="2" t="s">
        <v>143</v>
      </c>
      <c r="C39897">
        <v>166094</v>
      </c>
      <c r="D39897">
        <v>58</v>
      </c>
      <c r="E39897">
        <v>8115</v>
      </c>
      <c r="F39897">
        <v>3047</v>
      </c>
      <c r="G39897">
        <v>8</v>
      </c>
      <c r="H39897" t="s">
        <v>268</v>
      </c>
      <c r="I39897" t="s">
        <v>255</v>
      </c>
      <c r="J39897">
        <v>1</v>
      </c>
      <c r="K39897" t="s">
        <v>269</v>
      </c>
    </row>
    <row r="39898" spans="1:11" x14ac:dyDescent="0.25">
      <c r="A39898" s="1">
        <v>43927</v>
      </c>
      <c r="B39898" s="2" t="s">
        <v>104</v>
      </c>
      <c r="C39898">
        <v>5895</v>
      </c>
      <c r="D39898">
        <v>145</v>
      </c>
      <c r="E39898">
        <v>3418</v>
      </c>
      <c r="F39898">
        <v>45</v>
      </c>
      <c r="G39898">
        <v>8</v>
      </c>
      <c r="H39898" t="s">
        <v>252</v>
      </c>
      <c r="I39898" t="s">
        <v>253</v>
      </c>
      <c r="J39898">
        <v>4</v>
      </c>
      <c r="K39898" t="s">
        <v>254</v>
      </c>
    </row>
    <row r="39899" spans="1:11" x14ac:dyDescent="0.25">
      <c r="A39899" s="1">
        <v>44043</v>
      </c>
      <c r="B39899" s="2" t="s">
        <v>104</v>
      </c>
      <c r="C39899">
        <v>16905</v>
      </c>
      <c r="D39899">
        <v>602</v>
      </c>
      <c r="E39899">
        <v>6726</v>
      </c>
      <c r="F39899">
        <v>197</v>
      </c>
      <c r="G39899">
        <v>8</v>
      </c>
      <c r="H39899" t="s">
        <v>252</v>
      </c>
      <c r="I39899" t="s">
        <v>257</v>
      </c>
      <c r="J39899">
        <v>7</v>
      </c>
      <c r="K39899" t="s">
        <v>258</v>
      </c>
    </row>
    <row r="39900" spans="1:11" x14ac:dyDescent="0.25">
      <c r="A39900" s="1">
        <v>44049</v>
      </c>
      <c r="B39900" s="2" t="s">
        <v>104</v>
      </c>
      <c r="C39900">
        <v>19862</v>
      </c>
      <c r="D39900">
        <v>418</v>
      </c>
      <c r="E39900">
        <v>8495</v>
      </c>
      <c r="F39900">
        <v>255</v>
      </c>
      <c r="G39900">
        <v>8</v>
      </c>
      <c r="H39900" t="s">
        <v>252</v>
      </c>
      <c r="I39900" t="s">
        <v>257</v>
      </c>
      <c r="J39900">
        <v>8</v>
      </c>
      <c r="K39900" t="s">
        <v>259</v>
      </c>
    </row>
    <row r="39901" spans="1:11" x14ac:dyDescent="0.25">
      <c r="A39901" s="1">
        <v>44068</v>
      </c>
      <c r="B39901" s="2" t="s">
        <v>104</v>
      </c>
      <c r="C39901">
        <v>25053</v>
      </c>
      <c r="D39901">
        <v>137</v>
      </c>
      <c r="E39901">
        <v>4714</v>
      </c>
      <c r="F39901">
        <v>525</v>
      </c>
      <c r="G39901">
        <v>8</v>
      </c>
      <c r="H39901" t="s">
        <v>252</v>
      </c>
      <c r="I39901" t="s">
        <v>257</v>
      </c>
      <c r="J39901">
        <v>8</v>
      </c>
      <c r="K39901" t="s">
        <v>259</v>
      </c>
    </row>
    <row r="39902" spans="1:11" x14ac:dyDescent="0.25">
      <c r="A39902" s="1">
        <v>44082</v>
      </c>
      <c r="B39902" s="2" t="s">
        <v>104</v>
      </c>
      <c r="C39902">
        <v>26374</v>
      </c>
      <c r="D39902">
        <v>52</v>
      </c>
      <c r="E39902">
        <v>2880</v>
      </c>
      <c r="F39902">
        <v>770</v>
      </c>
      <c r="G39902">
        <v>8</v>
      </c>
      <c r="H39902" t="s">
        <v>252</v>
      </c>
      <c r="I39902" t="s">
        <v>257</v>
      </c>
      <c r="J39902">
        <v>9</v>
      </c>
      <c r="K39902" t="s">
        <v>260</v>
      </c>
    </row>
    <row r="39903" spans="1:11" x14ac:dyDescent="0.25">
      <c r="A39903" s="1">
        <v>44090</v>
      </c>
      <c r="B39903" s="2" t="s">
        <v>104</v>
      </c>
      <c r="C39903">
        <v>26779</v>
      </c>
      <c r="D39903">
        <v>40</v>
      </c>
      <c r="E39903">
        <v>2229</v>
      </c>
      <c r="F39903">
        <v>824</v>
      </c>
      <c r="G39903">
        <v>8</v>
      </c>
      <c r="H39903" t="s">
        <v>252</v>
      </c>
      <c r="I39903" t="s">
        <v>257</v>
      </c>
      <c r="J39903">
        <v>9</v>
      </c>
      <c r="K39903" t="s">
        <v>260</v>
      </c>
    </row>
    <row r="39904" spans="1:11" x14ac:dyDescent="0.25">
      <c r="A39904" s="1">
        <v>44091</v>
      </c>
      <c r="B39904" s="2" t="s">
        <v>104</v>
      </c>
      <c r="C39904">
        <v>26813</v>
      </c>
      <c r="D39904">
        <v>34</v>
      </c>
      <c r="E39904">
        <v>2189</v>
      </c>
      <c r="F39904">
        <v>832</v>
      </c>
      <c r="G39904">
        <v>8</v>
      </c>
      <c r="H39904" t="s">
        <v>252</v>
      </c>
      <c r="I39904" t="s">
        <v>257</v>
      </c>
      <c r="J39904">
        <v>9</v>
      </c>
      <c r="K39904" t="s">
        <v>260</v>
      </c>
    </row>
    <row r="39905" spans="1:11" x14ac:dyDescent="0.25">
      <c r="A39905" s="1">
        <v>44099</v>
      </c>
      <c r="B39905" s="2" t="s">
        <v>104</v>
      </c>
      <c r="C39905">
        <v>27000</v>
      </c>
      <c r="D39905">
        <v>17</v>
      </c>
      <c r="E39905">
        <v>1608</v>
      </c>
      <c r="F39905">
        <v>869</v>
      </c>
      <c r="G39905">
        <v>8</v>
      </c>
      <c r="H39905" t="s">
        <v>252</v>
      </c>
      <c r="I39905" t="s">
        <v>257</v>
      </c>
      <c r="J39905">
        <v>9</v>
      </c>
      <c r="K39905" t="s">
        <v>260</v>
      </c>
    </row>
    <row r="39906" spans="1:11" x14ac:dyDescent="0.25">
      <c r="A39906" s="1">
        <v>43912</v>
      </c>
      <c r="B39906" s="2" t="s">
        <v>105</v>
      </c>
      <c r="C39906">
        <v>3582</v>
      </c>
      <c r="D39906">
        <v>590</v>
      </c>
      <c r="E39906">
        <v>3557</v>
      </c>
      <c r="F39906">
        <v>16</v>
      </c>
      <c r="G39906">
        <v>8</v>
      </c>
      <c r="H39906" t="s">
        <v>252</v>
      </c>
      <c r="I39906" t="s">
        <v>255</v>
      </c>
      <c r="J39906">
        <v>3</v>
      </c>
      <c r="K39906" t="s">
        <v>256</v>
      </c>
    </row>
    <row r="39907" spans="1:11" x14ac:dyDescent="0.25">
      <c r="A39907" s="1">
        <v>43945</v>
      </c>
      <c r="B39907" s="2" t="s">
        <v>105</v>
      </c>
      <c r="C39907">
        <v>15071</v>
      </c>
      <c r="D39907">
        <v>69</v>
      </c>
      <c r="E39907">
        <v>2669</v>
      </c>
      <c r="F39907">
        <v>530</v>
      </c>
      <c r="G39907">
        <v>8</v>
      </c>
      <c r="H39907" t="s">
        <v>252</v>
      </c>
      <c r="I39907" t="s">
        <v>253</v>
      </c>
      <c r="J39907">
        <v>4</v>
      </c>
      <c r="K39907" t="s">
        <v>254</v>
      </c>
    </row>
    <row r="39908" spans="1:11" x14ac:dyDescent="0.25">
      <c r="A39908" s="1">
        <v>44111</v>
      </c>
      <c r="B39908" s="2" t="s">
        <v>105</v>
      </c>
      <c r="C39908">
        <v>50848</v>
      </c>
      <c r="D39908">
        <v>1029</v>
      </c>
      <c r="E39908">
        <v>9519</v>
      </c>
      <c r="F39908">
        <v>830</v>
      </c>
      <c r="G39908">
        <v>8</v>
      </c>
      <c r="H39908" t="s">
        <v>252</v>
      </c>
      <c r="I39908" t="s">
        <v>264</v>
      </c>
      <c r="J39908">
        <v>10</v>
      </c>
      <c r="K39908" t="s">
        <v>265</v>
      </c>
    </row>
    <row r="39909" spans="1:11" x14ac:dyDescent="0.25">
      <c r="A39909" s="1">
        <v>44112</v>
      </c>
      <c r="B39909" s="2" t="s">
        <v>105</v>
      </c>
      <c r="C39909">
        <v>52057</v>
      </c>
      <c r="D39909">
        <v>1209</v>
      </c>
      <c r="E39909">
        <v>9930</v>
      </c>
      <c r="F39909">
        <v>838</v>
      </c>
      <c r="G39909">
        <v>8</v>
      </c>
      <c r="H39909" t="s">
        <v>252</v>
      </c>
      <c r="I39909" t="s">
        <v>264</v>
      </c>
      <c r="J39909">
        <v>10</v>
      </c>
      <c r="K39909" t="s">
        <v>265</v>
      </c>
    </row>
    <row r="39910" spans="1:11" x14ac:dyDescent="0.25">
      <c r="A39910" s="1">
        <v>44011</v>
      </c>
      <c r="B39910" s="2" t="s">
        <v>33</v>
      </c>
      <c r="C39910">
        <v>16968</v>
      </c>
      <c r="D39910">
        <v>544</v>
      </c>
      <c r="E39910">
        <v>7393</v>
      </c>
      <c r="F39910">
        <v>206</v>
      </c>
      <c r="G39910">
        <v>8</v>
      </c>
      <c r="H39910" t="s">
        <v>252</v>
      </c>
      <c r="I39910" t="s">
        <v>253</v>
      </c>
      <c r="J39910">
        <v>6</v>
      </c>
      <c r="K39910" t="s">
        <v>262</v>
      </c>
    </row>
    <row r="39911" spans="1:11" x14ac:dyDescent="0.25">
      <c r="A39911" s="1">
        <v>44014</v>
      </c>
      <c r="B39911" s="2" t="s">
        <v>33</v>
      </c>
      <c r="C39911">
        <v>18684</v>
      </c>
      <c r="D39911">
        <v>572</v>
      </c>
      <c r="E39911">
        <v>8031</v>
      </c>
      <c r="F39911">
        <v>228</v>
      </c>
      <c r="G39911">
        <v>8</v>
      </c>
      <c r="H39911" t="s">
        <v>252</v>
      </c>
      <c r="I39911" t="s">
        <v>257</v>
      </c>
      <c r="J39911">
        <v>7</v>
      </c>
      <c r="K39911" t="s">
        <v>258</v>
      </c>
    </row>
    <row r="39912" spans="1:11" x14ac:dyDescent="0.25">
      <c r="A39912" s="1">
        <v>44018</v>
      </c>
      <c r="B39912" s="2" t="s">
        <v>33</v>
      </c>
      <c r="C39912">
        <v>20837</v>
      </c>
      <c r="D39912">
        <v>513</v>
      </c>
      <c r="E39912">
        <v>8397</v>
      </c>
      <c r="F39912">
        <v>258</v>
      </c>
      <c r="G39912">
        <v>8</v>
      </c>
      <c r="H39912" t="s">
        <v>252</v>
      </c>
      <c r="I39912" t="s">
        <v>257</v>
      </c>
      <c r="J39912">
        <v>7</v>
      </c>
      <c r="K39912" t="s">
        <v>258</v>
      </c>
    </row>
    <row r="39913" spans="1:11" x14ac:dyDescent="0.25">
      <c r="A39913" s="1">
        <v>44022</v>
      </c>
      <c r="B39913" s="2" t="s">
        <v>33</v>
      </c>
      <c r="C39913">
        <v>22990</v>
      </c>
      <c r="D39913">
        <v>526</v>
      </c>
      <c r="E39913">
        <v>8605</v>
      </c>
      <c r="F39913">
        <v>292</v>
      </c>
      <c r="G39913">
        <v>8</v>
      </c>
      <c r="H39913" t="s">
        <v>252</v>
      </c>
      <c r="I39913" t="s">
        <v>257</v>
      </c>
      <c r="J39913">
        <v>7</v>
      </c>
      <c r="K39913" t="s">
        <v>258</v>
      </c>
    </row>
    <row r="39914" spans="1:11" x14ac:dyDescent="0.25">
      <c r="A39914" s="1">
        <v>44024</v>
      </c>
      <c r="B39914" s="2" t="s">
        <v>33</v>
      </c>
      <c r="C39914">
        <v>24041</v>
      </c>
      <c r="D39914">
        <v>520</v>
      </c>
      <c r="E39914">
        <v>8642</v>
      </c>
      <c r="F39914">
        <v>306</v>
      </c>
      <c r="G39914">
        <v>8</v>
      </c>
      <c r="H39914" t="s">
        <v>252</v>
      </c>
      <c r="I39914" t="s">
        <v>257</v>
      </c>
      <c r="J39914">
        <v>7</v>
      </c>
      <c r="K39914" t="s">
        <v>258</v>
      </c>
    </row>
    <row r="39915" spans="1:11" x14ac:dyDescent="0.25">
      <c r="A39915" s="1">
        <v>44028</v>
      </c>
      <c r="B39915" s="2" t="s">
        <v>33</v>
      </c>
      <c r="C39915">
        <v>26165</v>
      </c>
      <c r="D39915">
        <v>493</v>
      </c>
      <c r="E39915">
        <v>8575</v>
      </c>
      <c r="F39915">
        <v>334</v>
      </c>
      <c r="G39915">
        <v>8</v>
      </c>
      <c r="H39915" t="s">
        <v>252</v>
      </c>
      <c r="I39915" t="s">
        <v>257</v>
      </c>
      <c r="J39915">
        <v>7</v>
      </c>
      <c r="K39915" t="s">
        <v>258</v>
      </c>
    </row>
    <row r="39916" spans="1:11" x14ac:dyDescent="0.25">
      <c r="A39916" s="1">
        <v>44030</v>
      </c>
      <c r="B39916" s="2" t="s">
        <v>33</v>
      </c>
      <c r="C39916">
        <v>27133</v>
      </c>
      <c r="D39916">
        <v>497</v>
      </c>
      <c r="E39916">
        <v>8334</v>
      </c>
      <c r="F39916">
        <v>349</v>
      </c>
      <c r="G39916">
        <v>8</v>
      </c>
      <c r="H39916" t="s">
        <v>252</v>
      </c>
      <c r="I39916" t="s">
        <v>257</v>
      </c>
      <c r="J39916">
        <v>7</v>
      </c>
      <c r="K39916" t="s">
        <v>258</v>
      </c>
    </row>
    <row r="39917" spans="1:11" x14ac:dyDescent="0.25">
      <c r="A39917" s="1">
        <v>44037</v>
      </c>
      <c r="B39917" s="2" t="s">
        <v>33</v>
      </c>
      <c r="C39917">
        <v>29633</v>
      </c>
      <c r="D39917">
        <v>321</v>
      </c>
      <c r="E39917">
        <v>7143</v>
      </c>
      <c r="F39917">
        <v>408</v>
      </c>
      <c r="G39917">
        <v>8</v>
      </c>
      <c r="H39917" t="s">
        <v>252</v>
      </c>
      <c r="I39917" t="s">
        <v>257</v>
      </c>
      <c r="J39917">
        <v>7</v>
      </c>
      <c r="K39917" t="s">
        <v>258</v>
      </c>
    </row>
    <row r="39918" spans="1:11" x14ac:dyDescent="0.25">
      <c r="A39918" s="1">
        <v>44041</v>
      </c>
      <c r="B39918" s="2" t="s">
        <v>33</v>
      </c>
      <c r="C39918">
        <v>31221</v>
      </c>
      <c r="D39918">
        <v>363</v>
      </c>
      <c r="E39918">
        <v>6288</v>
      </c>
      <c r="F39918">
        <v>438</v>
      </c>
      <c r="G39918">
        <v>8</v>
      </c>
      <c r="H39918" t="s">
        <v>252</v>
      </c>
      <c r="I39918" t="s">
        <v>257</v>
      </c>
      <c r="J39918">
        <v>7</v>
      </c>
      <c r="K39918" t="s">
        <v>258</v>
      </c>
    </row>
    <row r="39919" spans="1:11" x14ac:dyDescent="0.25">
      <c r="A39919" s="1">
        <v>44045</v>
      </c>
      <c r="B39919" s="2" t="s">
        <v>33</v>
      </c>
      <c r="C39919">
        <v>32443</v>
      </c>
      <c r="D39919">
        <v>286</v>
      </c>
      <c r="E39919">
        <v>4868</v>
      </c>
      <c r="F39919">
        <v>462</v>
      </c>
      <c r="G39919">
        <v>8</v>
      </c>
      <c r="H39919" t="s">
        <v>252</v>
      </c>
      <c r="I39919" t="s">
        <v>257</v>
      </c>
      <c r="J39919">
        <v>8</v>
      </c>
      <c r="K39919" t="s">
        <v>259</v>
      </c>
    </row>
    <row r="39920" spans="1:11" x14ac:dyDescent="0.25">
      <c r="A39920" s="1">
        <v>44127</v>
      </c>
      <c r="B39920" s="2" t="s">
        <v>33</v>
      </c>
      <c r="C39920">
        <v>48221</v>
      </c>
      <c r="D39920">
        <v>803</v>
      </c>
      <c r="E39920">
        <v>6734</v>
      </c>
      <c r="F39920">
        <v>656</v>
      </c>
      <c r="G39920">
        <v>8</v>
      </c>
      <c r="H39920" t="s">
        <v>252</v>
      </c>
      <c r="I39920" t="s">
        <v>264</v>
      </c>
      <c r="J39920">
        <v>10</v>
      </c>
      <c r="K39920" t="s">
        <v>265</v>
      </c>
    </row>
    <row r="39921" spans="1:11" x14ac:dyDescent="0.25">
      <c r="A39921" s="1">
        <v>44128</v>
      </c>
      <c r="B39921" s="2" t="s">
        <v>33</v>
      </c>
      <c r="C39921">
        <v>49013</v>
      </c>
      <c r="D39921">
        <v>792</v>
      </c>
      <c r="E39921">
        <v>7298</v>
      </c>
      <c r="F39921">
        <v>664</v>
      </c>
      <c r="G39921">
        <v>8</v>
      </c>
      <c r="H39921" t="s">
        <v>252</v>
      </c>
      <c r="I39921" t="s">
        <v>264</v>
      </c>
      <c r="J39921">
        <v>10</v>
      </c>
      <c r="K39921" t="s">
        <v>265</v>
      </c>
    </row>
    <row r="39922" spans="1:11" x14ac:dyDescent="0.25">
      <c r="A39922" s="1">
        <v>44130</v>
      </c>
      <c r="B39922" s="2" t="s">
        <v>33</v>
      </c>
      <c r="C39922">
        <v>50486</v>
      </c>
      <c r="D39922">
        <v>527</v>
      </c>
      <c r="E39922">
        <v>8397</v>
      </c>
      <c r="F39922">
        <v>679</v>
      </c>
      <c r="G39922">
        <v>8</v>
      </c>
      <c r="H39922" t="s">
        <v>252</v>
      </c>
      <c r="I39922" t="s">
        <v>264</v>
      </c>
      <c r="J39922">
        <v>10</v>
      </c>
      <c r="K39922" t="s">
        <v>265</v>
      </c>
    </row>
    <row r="39923" spans="1:11" x14ac:dyDescent="0.25">
      <c r="A39923" s="1">
        <v>44219</v>
      </c>
      <c r="B39923" s="2" t="s">
        <v>33</v>
      </c>
      <c r="C39923">
        <v>228688</v>
      </c>
      <c r="D39923">
        <v>162</v>
      </c>
      <c r="E39923">
        <v>5892</v>
      </c>
      <c r="F39923">
        <v>3072</v>
      </c>
      <c r="G39923">
        <v>8</v>
      </c>
      <c r="H39923" t="s">
        <v>268</v>
      </c>
      <c r="I39923" t="s">
        <v>255</v>
      </c>
      <c r="J39923">
        <v>1</v>
      </c>
      <c r="K39923" t="s">
        <v>269</v>
      </c>
    </row>
    <row r="39924" spans="1:11" x14ac:dyDescent="0.25">
      <c r="A39924" s="1">
        <v>44224</v>
      </c>
      <c r="B39924" s="2" t="s">
        <v>33</v>
      </c>
      <c r="C39924">
        <v>229793</v>
      </c>
      <c r="D39924">
        <v>209</v>
      </c>
      <c r="E39924">
        <v>4526</v>
      </c>
      <c r="F39924">
        <v>3113</v>
      </c>
      <c r="G39924">
        <v>8</v>
      </c>
      <c r="H39924" t="s">
        <v>268</v>
      </c>
      <c r="I39924" t="s">
        <v>255</v>
      </c>
      <c r="J39924">
        <v>1</v>
      </c>
      <c r="K39924" t="s">
        <v>269</v>
      </c>
    </row>
    <row r="39925" spans="1:11" x14ac:dyDescent="0.25">
      <c r="A39925" s="1">
        <v>44268</v>
      </c>
      <c r="B39925" s="2" t="s">
        <v>33</v>
      </c>
      <c r="C39925">
        <v>239692</v>
      </c>
      <c r="D39925">
        <v>733</v>
      </c>
      <c r="E39925">
        <v>5690</v>
      </c>
      <c r="F39925">
        <v>3276</v>
      </c>
      <c r="G39925">
        <v>8</v>
      </c>
      <c r="H39925" t="s">
        <v>268</v>
      </c>
      <c r="I39925" t="s">
        <v>255</v>
      </c>
      <c r="J39925">
        <v>3</v>
      </c>
      <c r="K39925" t="s">
        <v>256</v>
      </c>
    </row>
    <row r="39926" spans="1:11" x14ac:dyDescent="0.25">
      <c r="A39926" s="1">
        <v>43950</v>
      </c>
      <c r="B39926" s="2" t="s">
        <v>159</v>
      </c>
      <c r="C39926">
        <v>7103</v>
      </c>
      <c r="D39926">
        <v>641</v>
      </c>
      <c r="E39926">
        <v>6790</v>
      </c>
      <c r="F39926">
        <v>163</v>
      </c>
      <c r="G39926">
        <v>8</v>
      </c>
      <c r="H39926" t="s">
        <v>252</v>
      </c>
      <c r="I39926" t="s">
        <v>253</v>
      </c>
      <c r="J39926">
        <v>4</v>
      </c>
      <c r="K39926" t="s">
        <v>254</v>
      </c>
    </row>
    <row r="39927" spans="1:11" x14ac:dyDescent="0.25">
      <c r="A39927" s="1">
        <v>43960</v>
      </c>
      <c r="B39927" s="2" t="s">
        <v>159</v>
      </c>
      <c r="C39927">
        <v>13770</v>
      </c>
      <c r="D39927">
        <v>636</v>
      </c>
      <c r="E39927">
        <v>11142</v>
      </c>
      <c r="F39927">
        <v>214</v>
      </c>
      <c r="G39927">
        <v>8</v>
      </c>
      <c r="H39927" t="s">
        <v>252</v>
      </c>
      <c r="I39927" t="s">
        <v>253</v>
      </c>
      <c r="J39927">
        <v>5</v>
      </c>
      <c r="K39927" t="s">
        <v>263</v>
      </c>
    </row>
    <row r="39928" spans="1:11" x14ac:dyDescent="0.25">
      <c r="A39928" s="1">
        <v>44216</v>
      </c>
      <c r="B39928" s="2" t="s">
        <v>159</v>
      </c>
      <c r="C39928">
        <v>529687</v>
      </c>
      <c r="D39928">
        <v>656</v>
      </c>
      <c r="E39928">
        <v>47265</v>
      </c>
      <c r="F39928">
        <v>7950</v>
      </c>
      <c r="G39928">
        <v>8</v>
      </c>
      <c r="H39928" t="s">
        <v>268</v>
      </c>
      <c r="I39928" t="s">
        <v>255</v>
      </c>
      <c r="J39928">
        <v>1</v>
      </c>
      <c r="K39928" t="s">
        <v>269</v>
      </c>
    </row>
    <row r="39929" spans="1:11" x14ac:dyDescent="0.25">
      <c r="A39929" s="1">
        <v>44233</v>
      </c>
      <c r="B39929" s="2" t="s">
        <v>159</v>
      </c>
      <c r="C39929">
        <v>537770</v>
      </c>
      <c r="D39929">
        <v>305</v>
      </c>
      <c r="E39929">
        <v>46739</v>
      </c>
      <c r="F39929">
        <v>8190</v>
      </c>
      <c r="G39929">
        <v>8</v>
      </c>
      <c r="H39929" t="s">
        <v>268</v>
      </c>
      <c r="I39929" t="s">
        <v>255</v>
      </c>
      <c r="J39929">
        <v>2</v>
      </c>
      <c r="K39929" t="s">
        <v>261</v>
      </c>
    </row>
    <row r="39930" spans="1:11" x14ac:dyDescent="0.25">
      <c r="A39930" s="1">
        <v>44236</v>
      </c>
      <c r="B39930" s="2" t="s">
        <v>159</v>
      </c>
      <c r="C39930">
        <v>538765</v>
      </c>
      <c r="D39930">
        <v>387</v>
      </c>
      <c r="E39930">
        <v>45963</v>
      </c>
      <c r="F39930">
        <v>8229</v>
      </c>
      <c r="G39930">
        <v>8</v>
      </c>
      <c r="H39930" t="s">
        <v>268</v>
      </c>
      <c r="I39930" t="s">
        <v>255</v>
      </c>
      <c r="J39930">
        <v>2</v>
      </c>
      <c r="K39930" t="s">
        <v>261</v>
      </c>
    </row>
    <row r="39931" spans="1:11" x14ac:dyDescent="0.25">
      <c r="A39931" s="1">
        <v>44241</v>
      </c>
      <c r="B39931" s="2" t="s">
        <v>159</v>
      </c>
      <c r="C39931">
        <v>540592</v>
      </c>
      <c r="D39931">
        <v>326</v>
      </c>
      <c r="E39931">
        <v>45089</v>
      </c>
      <c r="F39931">
        <v>8274</v>
      </c>
      <c r="G39931">
        <v>8</v>
      </c>
      <c r="H39931" t="s">
        <v>268</v>
      </c>
      <c r="I39931" t="s">
        <v>255</v>
      </c>
      <c r="J39931">
        <v>2</v>
      </c>
      <c r="K39931" t="s">
        <v>261</v>
      </c>
    </row>
    <row r="39932" spans="1:11" x14ac:dyDescent="0.25">
      <c r="A39932" s="1">
        <v>44246</v>
      </c>
      <c r="B39932" s="2" t="s">
        <v>159</v>
      </c>
      <c r="C39932">
        <v>542674</v>
      </c>
      <c r="D39932">
        <v>406</v>
      </c>
      <c r="E39932">
        <v>43869</v>
      </c>
      <c r="F39932">
        <v>8337</v>
      </c>
      <c r="G39932">
        <v>8</v>
      </c>
      <c r="H39932" t="s">
        <v>268</v>
      </c>
      <c r="I39932" t="s">
        <v>255</v>
      </c>
      <c r="J39932">
        <v>2</v>
      </c>
      <c r="K39932" t="s">
        <v>261</v>
      </c>
    </row>
    <row r="39933" spans="1:11" x14ac:dyDescent="0.25">
      <c r="A39933" s="1">
        <v>44255</v>
      </c>
      <c r="B39933" s="2" t="s">
        <v>159</v>
      </c>
      <c r="C39933">
        <v>546216</v>
      </c>
      <c r="D39933">
        <v>385</v>
      </c>
      <c r="E39933">
        <v>40884</v>
      </c>
      <c r="F39933">
        <v>8408</v>
      </c>
      <c r="G39933">
        <v>8</v>
      </c>
      <c r="H39933" t="s">
        <v>268</v>
      </c>
      <c r="I39933" t="s">
        <v>255</v>
      </c>
      <c r="J39933">
        <v>2</v>
      </c>
      <c r="K39933" t="s">
        <v>261</v>
      </c>
    </row>
    <row r="39934" spans="1:11" x14ac:dyDescent="0.25">
      <c r="A39934" s="1">
        <v>44256</v>
      </c>
      <c r="B39934" s="2" t="s">
        <v>159</v>
      </c>
      <c r="C39934">
        <v>546801</v>
      </c>
      <c r="D39934">
        <v>585</v>
      </c>
      <c r="E39934">
        <v>40588</v>
      </c>
      <c r="F39934">
        <v>8416</v>
      </c>
      <c r="G39934">
        <v>8</v>
      </c>
      <c r="H39934" t="s">
        <v>268</v>
      </c>
      <c r="I39934" t="s">
        <v>255</v>
      </c>
      <c r="J39934">
        <v>3</v>
      </c>
      <c r="K39934" t="s">
        <v>256</v>
      </c>
    </row>
    <row r="39935" spans="1:11" x14ac:dyDescent="0.25">
      <c r="A39935" s="1">
        <v>44156</v>
      </c>
      <c r="B39935" s="2" t="s">
        <v>107</v>
      </c>
      <c r="C39935">
        <v>122435</v>
      </c>
      <c r="D39935">
        <v>1588</v>
      </c>
      <c r="E39935">
        <v>19233</v>
      </c>
      <c r="F39935">
        <v>1089</v>
      </c>
      <c r="G39935">
        <v>8</v>
      </c>
      <c r="H39935" t="s">
        <v>252</v>
      </c>
      <c r="I39935" t="s">
        <v>264</v>
      </c>
      <c r="J39935">
        <v>11</v>
      </c>
      <c r="K39935" t="s">
        <v>266</v>
      </c>
    </row>
    <row r="39936" spans="1:11" x14ac:dyDescent="0.25">
      <c r="A39936" s="1">
        <v>44158</v>
      </c>
      <c r="B39936" s="2" t="s">
        <v>107</v>
      </c>
      <c r="C39936">
        <v>125482</v>
      </c>
      <c r="D39936">
        <v>1483</v>
      </c>
      <c r="E39936">
        <v>19680</v>
      </c>
      <c r="F39936">
        <v>1104</v>
      </c>
      <c r="G39936">
        <v>8</v>
      </c>
      <c r="H39936" t="s">
        <v>252</v>
      </c>
      <c r="I39936" t="s">
        <v>264</v>
      </c>
      <c r="J39936">
        <v>11</v>
      </c>
      <c r="K39936" t="s">
        <v>266</v>
      </c>
    </row>
    <row r="39937" spans="1:11" x14ac:dyDescent="0.25">
      <c r="A39937" s="1">
        <v>44159</v>
      </c>
      <c r="B39937" s="2" t="s">
        <v>107</v>
      </c>
      <c r="C39937">
        <v>126953</v>
      </c>
      <c r="D39937">
        <v>1471</v>
      </c>
      <c r="E39937">
        <v>20006</v>
      </c>
      <c r="F39937">
        <v>1112</v>
      </c>
      <c r="G39937">
        <v>8</v>
      </c>
      <c r="H39937" t="s">
        <v>252</v>
      </c>
      <c r="I39937" t="s">
        <v>264</v>
      </c>
      <c r="J39937">
        <v>11</v>
      </c>
      <c r="K39937" t="s">
        <v>266</v>
      </c>
    </row>
    <row r="39938" spans="1:11" x14ac:dyDescent="0.25">
      <c r="A39938" s="1">
        <v>44162</v>
      </c>
      <c r="B39938" s="2" t="s">
        <v>107</v>
      </c>
      <c r="C39938">
        <v>131633</v>
      </c>
      <c r="D39938">
        <v>1621</v>
      </c>
      <c r="E39938">
        <v>20345</v>
      </c>
      <c r="F39938">
        <v>1136</v>
      </c>
      <c r="G39938">
        <v>8</v>
      </c>
      <c r="H39938" t="s">
        <v>252</v>
      </c>
      <c r="I39938" t="s">
        <v>264</v>
      </c>
      <c r="J39938">
        <v>11</v>
      </c>
      <c r="K39938" t="s">
        <v>266</v>
      </c>
    </row>
    <row r="39939" spans="1:11" x14ac:dyDescent="0.25">
      <c r="A39939" s="1">
        <v>44164</v>
      </c>
      <c r="B39939" s="2" t="s">
        <v>107</v>
      </c>
      <c r="C39939">
        <v>135008</v>
      </c>
      <c r="D39939">
        <v>1684</v>
      </c>
      <c r="E39939">
        <v>20482</v>
      </c>
      <c r="F39939">
        <v>1151</v>
      </c>
      <c r="G39939">
        <v>8</v>
      </c>
      <c r="H39939" t="s">
        <v>252</v>
      </c>
      <c r="I39939" t="s">
        <v>264</v>
      </c>
      <c r="J39939">
        <v>11</v>
      </c>
      <c r="K39939" t="s">
        <v>266</v>
      </c>
    </row>
    <row r="39940" spans="1:11" x14ac:dyDescent="0.25">
      <c r="A39940" s="1">
        <v>44166</v>
      </c>
      <c r="B39940" s="2" t="s">
        <v>107</v>
      </c>
      <c r="C39940">
        <v>138219</v>
      </c>
      <c r="D39940">
        <v>1572</v>
      </c>
      <c r="E39940">
        <v>21466</v>
      </c>
      <c r="F39940">
        <v>1166</v>
      </c>
      <c r="G39940">
        <v>8</v>
      </c>
      <c r="H39940" t="s">
        <v>252</v>
      </c>
      <c r="I39940" t="s">
        <v>264</v>
      </c>
      <c r="J39940">
        <v>12</v>
      </c>
      <c r="K39940" t="s">
        <v>267</v>
      </c>
    </row>
    <row r="39941" spans="1:11" x14ac:dyDescent="0.25">
      <c r="A39941" s="1">
        <v>44167</v>
      </c>
      <c r="B39941" s="2" t="s">
        <v>107</v>
      </c>
      <c r="C39941">
        <v>139908</v>
      </c>
      <c r="D39941">
        <v>1689</v>
      </c>
      <c r="E39941">
        <v>21539</v>
      </c>
      <c r="F39941">
        <v>1174</v>
      </c>
      <c r="G39941">
        <v>8</v>
      </c>
      <c r="H39941" t="s">
        <v>252</v>
      </c>
      <c r="I39941" t="s">
        <v>264</v>
      </c>
      <c r="J39941">
        <v>12</v>
      </c>
      <c r="K39941" t="s">
        <v>267</v>
      </c>
    </row>
    <row r="39942" spans="1:11" x14ac:dyDescent="0.25">
      <c r="A39942" s="1">
        <v>44170</v>
      </c>
      <c r="B39942" s="2" t="s">
        <v>107</v>
      </c>
      <c r="C39942">
        <v>145279</v>
      </c>
      <c r="D39942">
        <v>1896</v>
      </c>
      <c r="E39942">
        <v>21742</v>
      </c>
      <c r="F39942">
        <v>1198</v>
      </c>
      <c r="G39942">
        <v>8</v>
      </c>
      <c r="H39942" t="s">
        <v>252</v>
      </c>
      <c r="I39942" t="s">
        <v>264</v>
      </c>
      <c r="J39942">
        <v>12</v>
      </c>
      <c r="K39942" t="s">
        <v>267</v>
      </c>
    </row>
    <row r="39943" spans="1:11" x14ac:dyDescent="0.25">
      <c r="A39943" s="1">
        <v>44172</v>
      </c>
      <c r="B39943" s="2" t="s">
        <v>107</v>
      </c>
      <c r="C39943">
        <v>148953</v>
      </c>
      <c r="D39943">
        <v>1796</v>
      </c>
      <c r="E39943">
        <v>21654</v>
      </c>
      <c r="F39943">
        <v>1215</v>
      </c>
      <c r="G39943">
        <v>8</v>
      </c>
      <c r="H39943" t="s">
        <v>252</v>
      </c>
      <c r="I39943" t="s">
        <v>264</v>
      </c>
      <c r="J39943">
        <v>12</v>
      </c>
      <c r="K39943" t="s">
        <v>267</v>
      </c>
    </row>
    <row r="39944" spans="1:11" x14ac:dyDescent="0.25">
      <c r="A39944" s="1">
        <v>44174</v>
      </c>
      <c r="B39944" s="2" t="s">
        <v>107</v>
      </c>
      <c r="C39944">
        <v>152453</v>
      </c>
      <c r="D39944">
        <v>1851</v>
      </c>
      <c r="E39944">
        <v>21273</v>
      </c>
      <c r="F39944">
        <v>1230</v>
      </c>
      <c r="G39944">
        <v>8</v>
      </c>
      <c r="H39944" t="s">
        <v>252</v>
      </c>
      <c r="I39944" t="s">
        <v>264</v>
      </c>
      <c r="J39944">
        <v>12</v>
      </c>
      <c r="K39944" t="s">
        <v>267</v>
      </c>
    </row>
    <row r="39945" spans="1:11" x14ac:dyDescent="0.25">
      <c r="A39945" s="1">
        <v>44175</v>
      </c>
      <c r="B39945" s="2" t="s">
        <v>107</v>
      </c>
      <c r="C39945">
        <v>154392</v>
      </c>
      <c r="D39945">
        <v>1939</v>
      </c>
      <c r="E39945">
        <v>21069</v>
      </c>
      <c r="F39945">
        <v>1238</v>
      </c>
      <c r="G39945">
        <v>8</v>
      </c>
      <c r="H39945" t="s">
        <v>252</v>
      </c>
      <c r="I39945" t="s">
        <v>264</v>
      </c>
      <c r="J39945">
        <v>12</v>
      </c>
      <c r="K39945" t="s">
        <v>267</v>
      </c>
    </row>
    <row r="39946" spans="1:11" x14ac:dyDescent="0.25">
      <c r="A39946" s="1">
        <v>44176</v>
      </c>
      <c r="B39946" s="2" t="s">
        <v>107</v>
      </c>
      <c r="C39946">
        <v>156359</v>
      </c>
      <c r="D39946">
        <v>1967</v>
      </c>
      <c r="E39946">
        <v>21183</v>
      </c>
      <c r="F39946">
        <v>1246</v>
      </c>
      <c r="G39946">
        <v>8</v>
      </c>
      <c r="H39946" t="s">
        <v>252</v>
      </c>
      <c r="I39946" t="s">
        <v>264</v>
      </c>
      <c r="J39946">
        <v>12</v>
      </c>
      <c r="K39946" t="s">
        <v>267</v>
      </c>
    </row>
    <row r="39947" spans="1:11" x14ac:dyDescent="0.25">
      <c r="A39947" s="1">
        <v>44177</v>
      </c>
      <c r="B39947" s="2" t="s">
        <v>107</v>
      </c>
      <c r="C39947">
        <v>158334</v>
      </c>
      <c r="D39947">
        <v>1975</v>
      </c>
      <c r="E39947">
        <v>21158</v>
      </c>
      <c r="F39947">
        <v>1254</v>
      </c>
      <c r="G39947">
        <v>8</v>
      </c>
      <c r="H39947" t="s">
        <v>252</v>
      </c>
      <c r="I39947" t="s">
        <v>264</v>
      </c>
      <c r="J39947">
        <v>12</v>
      </c>
      <c r="K39947" t="s">
        <v>267</v>
      </c>
    </row>
    <row r="39948" spans="1:11" x14ac:dyDescent="0.25">
      <c r="A39948" s="1">
        <v>44182</v>
      </c>
      <c r="B39948" s="2" t="s">
        <v>107</v>
      </c>
      <c r="C39948">
        <v>167731</v>
      </c>
      <c r="D39948">
        <v>1834</v>
      </c>
      <c r="E39948">
        <v>21035</v>
      </c>
      <c r="F39948">
        <v>1299</v>
      </c>
      <c r="G39948">
        <v>8</v>
      </c>
      <c r="H39948" t="s">
        <v>252</v>
      </c>
      <c r="I39948" t="s">
        <v>264</v>
      </c>
      <c r="J39948">
        <v>12</v>
      </c>
      <c r="K39948" t="s">
        <v>267</v>
      </c>
    </row>
    <row r="39949" spans="1:11" x14ac:dyDescent="0.25">
      <c r="A39949" s="1">
        <v>44184</v>
      </c>
      <c r="B39949" s="2" t="s">
        <v>107</v>
      </c>
      <c r="C39949">
        <v>171579</v>
      </c>
      <c r="D39949">
        <v>1931</v>
      </c>
      <c r="E39949">
        <v>20910</v>
      </c>
      <c r="F39949">
        <v>1316</v>
      </c>
      <c r="G39949">
        <v>8</v>
      </c>
      <c r="H39949" t="s">
        <v>252</v>
      </c>
      <c r="I39949" t="s">
        <v>264</v>
      </c>
      <c r="J39949">
        <v>12</v>
      </c>
      <c r="K39949" t="s">
        <v>267</v>
      </c>
    </row>
    <row r="39950" spans="1:11" x14ac:dyDescent="0.25">
      <c r="A39950" s="1">
        <v>44185</v>
      </c>
      <c r="B39950" s="2" t="s">
        <v>107</v>
      </c>
      <c r="C39950">
        <v>173523</v>
      </c>
      <c r="D39950">
        <v>1944</v>
      </c>
      <c r="E39950">
        <v>20564</v>
      </c>
      <c r="F39950">
        <v>1324</v>
      </c>
      <c r="G39950">
        <v>8</v>
      </c>
      <c r="H39950" t="s">
        <v>252</v>
      </c>
      <c r="I39950" t="s">
        <v>264</v>
      </c>
      <c r="J39950">
        <v>12</v>
      </c>
      <c r="K39950" t="s">
        <v>267</v>
      </c>
    </row>
    <row r="39951" spans="1:11" x14ac:dyDescent="0.25">
      <c r="A39951" s="1">
        <v>44187</v>
      </c>
      <c r="B39951" s="2" t="s">
        <v>107</v>
      </c>
      <c r="C39951">
        <v>177274</v>
      </c>
      <c r="D39951">
        <v>1858</v>
      </c>
      <c r="E39951">
        <v>21126</v>
      </c>
      <c r="F39951">
        <v>1341</v>
      </c>
      <c r="G39951">
        <v>8</v>
      </c>
      <c r="H39951" t="s">
        <v>252</v>
      </c>
      <c r="I39951" t="s">
        <v>264</v>
      </c>
      <c r="J39951">
        <v>12</v>
      </c>
      <c r="K39951" t="s">
        <v>267</v>
      </c>
    </row>
    <row r="39952" spans="1:11" x14ac:dyDescent="0.25">
      <c r="A39952" s="1">
        <v>44188</v>
      </c>
      <c r="B39952" s="2" t="s">
        <v>107</v>
      </c>
      <c r="C39952">
        <v>179196</v>
      </c>
      <c r="D39952">
        <v>1922</v>
      </c>
      <c r="E39952">
        <v>20768</v>
      </c>
      <c r="F39952">
        <v>1349</v>
      </c>
      <c r="G39952">
        <v>8</v>
      </c>
      <c r="H39952" t="s">
        <v>252</v>
      </c>
      <c r="I39952" t="s">
        <v>264</v>
      </c>
      <c r="J39952">
        <v>12</v>
      </c>
      <c r="K39952" t="s">
        <v>267</v>
      </c>
    </row>
    <row r="39953" spans="1:11" x14ac:dyDescent="0.25">
      <c r="A39953" s="1">
        <v>44264</v>
      </c>
      <c r="B39953" s="2" t="s">
        <v>107</v>
      </c>
      <c r="C39953">
        <v>297514</v>
      </c>
      <c r="D39953">
        <v>1073</v>
      </c>
      <c r="E39953">
        <v>7410</v>
      </c>
      <c r="F39953">
        <v>2055</v>
      </c>
      <c r="G39953">
        <v>8</v>
      </c>
      <c r="H39953" t="s">
        <v>268</v>
      </c>
      <c r="I39953" t="s">
        <v>255</v>
      </c>
      <c r="J39953">
        <v>3</v>
      </c>
      <c r="K39953" t="s">
        <v>256</v>
      </c>
    </row>
    <row r="39954" spans="1:11" x14ac:dyDescent="0.25">
      <c r="A39954" s="1">
        <v>44265</v>
      </c>
      <c r="B39954" s="2" t="s">
        <v>107</v>
      </c>
      <c r="C39954">
        <v>298123</v>
      </c>
      <c r="D39954">
        <v>609</v>
      </c>
      <c r="E39954">
        <v>7447</v>
      </c>
      <c r="F39954">
        <v>2063</v>
      </c>
      <c r="G39954">
        <v>8</v>
      </c>
      <c r="H39954" t="s">
        <v>268</v>
      </c>
      <c r="I39954" t="s">
        <v>255</v>
      </c>
      <c r="J39954">
        <v>3</v>
      </c>
      <c r="K39954" t="s">
        <v>256</v>
      </c>
    </row>
    <row r="39955" spans="1:11" x14ac:dyDescent="0.25">
      <c r="A39955" s="1">
        <v>44267</v>
      </c>
      <c r="B39955" s="2" t="s">
        <v>107</v>
      </c>
      <c r="C39955">
        <v>300146</v>
      </c>
      <c r="D39955">
        <v>1186</v>
      </c>
      <c r="E39955">
        <v>7203</v>
      </c>
      <c r="F39955">
        <v>2078</v>
      </c>
      <c r="G39955">
        <v>8</v>
      </c>
      <c r="H39955" t="s">
        <v>268</v>
      </c>
      <c r="I39955" t="s">
        <v>255</v>
      </c>
      <c r="J39955">
        <v>3</v>
      </c>
      <c r="K39955" t="s">
        <v>256</v>
      </c>
    </row>
    <row r="39956" spans="1:11" x14ac:dyDescent="0.25">
      <c r="A39956" s="1">
        <v>44269</v>
      </c>
      <c r="B39956" s="2" t="s">
        <v>107</v>
      </c>
      <c r="C39956">
        <v>302323</v>
      </c>
      <c r="D39956">
        <v>995</v>
      </c>
      <c r="E39956">
        <v>6743</v>
      </c>
      <c r="F39956">
        <v>2095</v>
      </c>
      <c r="G39956">
        <v>8</v>
      </c>
      <c r="H39956" t="s">
        <v>268</v>
      </c>
      <c r="I39956" t="s">
        <v>255</v>
      </c>
      <c r="J39956">
        <v>3</v>
      </c>
      <c r="K39956" t="s">
        <v>256</v>
      </c>
    </row>
    <row r="39957" spans="1:11" x14ac:dyDescent="0.25">
      <c r="A39957" s="1">
        <v>44270</v>
      </c>
      <c r="B39957" s="2" t="s">
        <v>107</v>
      </c>
      <c r="C39957">
        <v>303270</v>
      </c>
      <c r="D39957">
        <v>947</v>
      </c>
      <c r="E39957">
        <v>7024</v>
      </c>
      <c r="F39957">
        <v>2103</v>
      </c>
      <c r="G39957">
        <v>8</v>
      </c>
      <c r="H39957" t="s">
        <v>268</v>
      </c>
      <c r="I39957" t="s">
        <v>255</v>
      </c>
      <c r="J39957">
        <v>3</v>
      </c>
      <c r="K39957" t="s">
        <v>256</v>
      </c>
    </row>
    <row r="39958" spans="1:11" x14ac:dyDescent="0.25">
      <c r="A39958" s="1">
        <v>43998</v>
      </c>
      <c r="B39958" s="2" t="s">
        <v>175</v>
      </c>
      <c r="C39958">
        <v>60155</v>
      </c>
      <c r="D39958">
        <v>55</v>
      </c>
      <c r="E39958">
        <v>33971</v>
      </c>
      <c r="F39958">
        <v>9559</v>
      </c>
      <c r="G39958">
        <v>8</v>
      </c>
      <c r="H39958" t="s">
        <v>252</v>
      </c>
      <c r="I39958" t="s">
        <v>253</v>
      </c>
      <c r="J39958">
        <v>6</v>
      </c>
      <c r="K39958" t="s">
        <v>262</v>
      </c>
    </row>
    <row r="39959" spans="1:11" x14ac:dyDescent="0.25">
      <c r="A39959" s="1">
        <v>44010</v>
      </c>
      <c r="B39959" s="2" t="s">
        <v>175</v>
      </c>
      <c r="C39959">
        <v>61295</v>
      </c>
      <c r="D39959">
        <v>86</v>
      </c>
      <c r="E39959">
        <v>34726</v>
      </c>
      <c r="F39959">
        <v>9628</v>
      </c>
      <c r="G39959">
        <v>8</v>
      </c>
      <c r="H39959" t="s">
        <v>252</v>
      </c>
      <c r="I39959" t="s">
        <v>253</v>
      </c>
      <c r="J39959">
        <v>6</v>
      </c>
      <c r="K39959" t="s">
        <v>262</v>
      </c>
    </row>
    <row r="39960" spans="1:11" x14ac:dyDescent="0.25">
      <c r="A39960" s="1">
        <v>44013</v>
      </c>
      <c r="B39960" s="2" t="s">
        <v>175</v>
      </c>
      <c r="C39960">
        <v>61509</v>
      </c>
      <c r="D39960">
        <v>82</v>
      </c>
      <c r="E39960">
        <v>34844</v>
      </c>
      <c r="F39960">
        <v>9644</v>
      </c>
      <c r="G39960">
        <v>8</v>
      </c>
      <c r="H39960" t="s">
        <v>252</v>
      </c>
      <c r="I39960" t="s">
        <v>257</v>
      </c>
      <c r="J39960">
        <v>7</v>
      </c>
      <c r="K39960" t="s">
        <v>258</v>
      </c>
    </row>
    <row r="39961" spans="1:11" x14ac:dyDescent="0.25">
      <c r="A39961" s="1">
        <v>43956</v>
      </c>
      <c r="B39961" s="2" t="s">
        <v>187</v>
      </c>
      <c r="C39961">
        <v>1681</v>
      </c>
      <c r="D39961">
        <v>87</v>
      </c>
      <c r="E39961">
        <v>1404</v>
      </c>
      <c r="F39961">
        <v>103</v>
      </c>
      <c r="G39961">
        <v>8</v>
      </c>
      <c r="H39961" t="s">
        <v>252</v>
      </c>
      <c r="I39961" t="s">
        <v>253</v>
      </c>
      <c r="J39961">
        <v>5</v>
      </c>
      <c r="K39961" t="s">
        <v>263</v>
      </c>
    </row>
    <row r="39962" spans="1:11" x14ac:dyDescent="0.25">
      <c r="A39962" s="1">
        <v>43964</v>
      </c>
      <c r="B39962" s="2" t="s">
        <v>187</v>
      </c>
      <c r="C39962">
        <v>2964</v>
      </c>
      <c r="D39962">
        <v>133</v>
      </c>
      <c r="E39962">
        <v>2490</v>
      </c>
      <c r="F39962">
        <v>161</v>
      </c>
      <c r="G39962">
        <v>8</v>
      </c>
      <c r="H39962" t="s">
        <v>252</v>
      </c>
      <c r="I39962" t="s">
        <v>253</v>
      </c>
      <c r="J39962">
        <v>5</v>
      </c>
      <c r="K39962" t="s">
        <v>263</v>
      </c>
    </row>
    <row r="39963" spans="1:11" x14ac:dyDescent="0.25">
      <c r="A39963" s="1">
        <v>43979</v>
      </c>
      <c r="B39963" s="2" t="s">
        <v>187</v>
      </c>
      <c r="C39963">
        <v>7768</v>
      </c>
      <c r="D39963">
        <v>632</v>
      </c>
      <c r="E39963">
        <v>6723</v>
      </c>
      <c r="F39963">
        <v>356</v>
      </c>
      <c r="G39963">
        <v>8</v>
      </c>
      <c r="H39963" t="s">
        <v>252</v>
      </c>
      <c r="I39963" t="s">
        <v>253</v>
      </c>
      <c r="J39963">
        <v>5</v>
      </c>
      <c r="K39963" t="s">
        <v>263</v>
      </c>
    </row>
    <row r="39964" spans="1:11" x14ac:dyDescent="0.25">
      <c r="A39964" s="1">
        <v>44151</v>
      </c>
      <c r="B39964" s="2" t="s">
        <v>187</v>
      </c>
      <c r="C39964">
        <v>143246</v>
      </c>
      <c r="D39964">
        <v>65</v>
      </c>
      <c r="E39964">
        <v>17260</v>
      </c>
      <c r="F39964">
        <v>8849</v>
      </c>
      <c r="G39964">
        <v>8</v>
      </c>
      <c r="H39964" t="s">
        <v>252</v>
      </c>
      <c r="I39964" t="s">
        <v>264</v>
      </c>
      <c r="J39964">
        <v>11</v>
      </c>
      <c r="K39964" t="s">
        <v>266</v>
      </c>
    </row>
    <row r="39965" spans="1:11" x14ac:dyDescent="0.25">
      <c r="A39965" s="1">
        <v>44194</v>
      </c>
      <c r="B39965" s="2" t="s">
        <v>187</v>
      </c>
      <c r="C39965">
        <v>155594</v>
      </c>
      <c r="D39965">
        <v>751</v>
      </c>
      <c r="E39965">
        <v>15868</v>
      </c>
      <c r="F39965">
        <v>9106</v>
      </c>
      <c r="G39965">
        <v>8</v>
      </c>
      <c r="H39965" t="s">
        <v>252</v>
      </c>
      <c r="I39965" t="s">
        <v>264</v>
      </c>
      <c r="J39965">
        <v>12</v>
      </c>
      <c r="K39965" t="s">
        <v>267</v>
      </c>
    </row>
    <row r="39966" spans="1:11" x14ac:dyDescent="0.25">
      <c r="A39966" s="1">
        <v>43959</v>
      </c>
      <c r="B39966" s="2" t="s">
        <v>164</v>
      </c>
      <c r="C39966">
        <v>2070</v>
      </c>
      <c r="D39966">
        <v>43</v>
      </c>
      <c r="E39966">
        <v>1012</v>
      </c>
      <c r="F39966">
        <v>98</v>
      </c>
      <c r="G39966">
        <v>8</v>
      </c>
      <c r="H39966" t="s">
        <v>252</v>
      </c>
      <c r="I39966" t="s">
        <v>253</v>
      </c>
      <c r="J39966">
        <v>5</v>
      </c>
      <c r="K39966" t="s">
        <v>263</v>
      </c>
    </row>
    <row r="39967" spans="1:11" x14ac:dyDescent="0.25">
      <c r="A39967" s="1">
        <v>44018</v>
      </c>
      <c r="B39967" s="2" t="s">
        <v>164</v>
      </c>
      <c r="C39967">
        <v>5458</v>
      </c>
      <c r="D39967">
        <v>496</v>
      </c>
      <c r="E39967">
        <v>2661</v>
      </c>
      <c r="F39967">
        <v>199</v>
      </c>
      <c r="G39967">
        <v>8</v>
      </c>
      <c r="H39967" t="s">
        <v>252</v>
      </c>
      <c r="I39967" t="s">
        <v>257</v>
      </c>
      <c r="J39967">
        <v>7</v>
      </c>
      <c r="K39967" t="s">
        <v>258</v>
      </c>
    </row>
    <row r="39968" spans="1:11" x14ac:dyDescent="0.25">
      <c r="A39968" s="1">
        <v>44019</v>
      </c>
      <c r="B39968" s="2" t="s">
        <v>164</v>
      </c>
      <c r="C39968">
        <v>5621</v>
      </c>
      <c r="D39968">
        <v>163</v>
      </c>
      <c r="E39968">
        <v>2721</v>
      </c>
      <c r="F39968">
        <v>207</v>
      </c>
      <c r="G39968">
        <v>8</v>
      </c>
      <c r="H39968" t="s">
        <v>252</v>
      </c>
      <c r="I39968" t="s">
        <v>257</v>
      </c>
      <c r="J39968">
        <v>7</v>
      </c>
      <c r="K39968" t="s">
        <v>258</v>
      </c>
    </row>
    <row r="39969" spans="1:11" x14ac:dyDescent="0.25">
      <c r="A39969" s="1">
        <v>44027</v>
      </c>
      <c r="B39969" s="2" t="s">
        <v>164</v>
      </c>
      <c r="C39969">
        <v>7411</v>
      </c>
      <c r="D39969">
        <v>306</v>
      </c>
      <c r="E39969">
        <v>3841</v>
      </c>
      <c r="F39969">
        <v>235</v>
      </c>
      <c r="G39969">
        <v>8</v>
      </c>
      <c r="H39969" t="s">
        <v>252</v>
      </c>
      <c r="I39969" t="s">
        <v>257</v>
      </c>
      <c r="J39969">
        <v>7</v>
      </c>
      <c r="K39969" t="s">
        <v>258</v>
      </c>
    </row>
    <row r="39970" spans="1:11" x14ac:dyDescent="0.25">
      <c r="A39970" s="1">
        <v>44063</v>
      </c>
      <c r="B39970" s="2" t="s">
        <v>164</v>
      </c>
      <c r="C39970">
        <v>17029</v>
      </c>
      <c r="D39970">
        <v>338</v>
      </c>
      <c r="E39970">
        <v>5633</v>
      </c>
      <c r="F39970">
        <v>515</v>
      </c>
      <c r="G39970">
        <v>8</v>
      </c>
      <c r="H39970" t="s">
        <v>252</v>
      </c>
      <c r="I39970" t="s">
        <v>257</v>
      </c>
      <c r="J39970">
        <v>8</v>
      </c>
      <c r="K39970" t="s">
        <v>259</v>
      </c>
    </row>
    <row r="39971" spans="1:11" x14ac:dyDescent="0.25">
      <c r="A39971" s="1">
        <v>44096</v>
      </c>
      <c r="B39971" s="2" t="s">
        <v>164</v>
      </c>
      <c r="C39971">
        <v>25737</v>
      </c>
      <c r="D39971">
        <v>216</v>
      </c>
      <c r="E39971">
        <v>6600</v>
      </c>
      <c r="F39971">
        <v>778</v>
      </c>
      <c r="G39971">
        <v>8</v>
      </c>
      <c r="H39971" t="s">
        <v>252</v>
      </c>
      <c r="I39971" t="s">
        <v>257</v>
      </c>
      <c r="J39971">
        <v>9</v>
      </c>
      <c r="K39971" t="s">
        <v>260</v>
      </c>
    </row>
    <row r="39972" spans="1:11" x14ac:dyDescent="0.25">
      <c r="A39972" s="1">
        <v>44108</v>
      </c>
      <c r="B39972" s="2" t="s">
        <v>164</v>
      </c>
      <c r="C39972">
        <v>28354</v>
      </c>
      <c r="D39972">
        <v>379</v>
      </c>
      <c r="E39972">
        <v>5616</v>
      </c>
      <c r="F39972">
        <v>879</v>
      </c>
      <c r="G39972">
        <v>8</v>
      </c>
      <c r="H39972" t="s">
        <v>252</v>
      </c>
      <c r="I39972" t="s">
        <v>264</v>
      </c>
      <c r="J39972">
        <v>10</v>
      </c>
      <c r="K39972" t="s">
        <v>265</v>
      </c>
    </row>
    <row r="39973" spans="1:11" x14ac:dyDescent="0.25">
      <c r="A39973" s="1">
        <v>44116</v>
      </c>
      <c r="B39973" s="2" t="s">
        <v>164</v>
      </c>
      <c r="C39973">
        <v>30837</v>
      </c>
      <c r="D39973">
        <v>190</v>
      </c>
      <c r="E39973">
        <v>6314</v>
      </c>
      <c r="F39973">
        <v>936</v>
      </c>
      <c r="G39973">
        <v>8</v>
      </c>
      <c r="H39973" t="s">
        <v>252</v>
      </c>
      <c r="I39973" t="s">
        <v>264</v>
      </c>
      <c r="J39973">
        <v>10</v>
      </c>
      <c r="K39973" t="s">
        <v>265</v>
      </c>
    </row>
    <row r="39974" spans="1:11" x14ac:dyDescent="0.25">
      <c r="A39974" s="1">
        <v>44120</v>
      </c>
      <c r="B39974" s="2" t="s">
        <v>164</v>
      </c>
      <c r="C39974">
        <v>32845</v>
      </c>
      <c r="D39974">
        <v>621</v>
      </c>
      <c r="E39974">
        <v>7262</v>
      </c>
      <c r="F39974">
        <v>980</v>
      </c>
      <c r="G39974">
        <v>8</v>
      </c>
      <c r="H39974" t="s">
        <v>252</v>
      </c>
      <c r="I39974" t="s">
        <v>264</v>
      </c>
      <c r="J39974">
        <v>10</v>
      </c>
      <c r="K39974" t="s">
        <v>265</v>
      </c>
    </row>
    <row r="39975" spans="1:11" x14ac:dyDescent="0.25">
      <c r="A39975" s="1">
        <v>44230</v>
      </c>
      <c r="B39975" s="2" t="s">
        <v>164</v>
      </c>
      <c r="C39975">
        <v>122828</v>
      </c>
      <c r="D39975">
        <v>367</v>
      </c>
      <c r="E39975">
        <v>21987</v>
      </c>
      <c r="F39975">
        <v>4745</v>
      </c>
      <c r="G39975">
        <v>8</v>
      </c>
      <c r="H39975" t="s">
        <v>268</v>
      </c>
      <c r="I39975" t="s">
        <v>255</v>
      </c>
      <c r="J39975">
        <v>2</v>
      </c>
      <c r="K39975" t="s">
        <v>261</v>
      </c>
    </row>
    <row r="39976" spans="1:11" x14ac:dyDescent="0.25">
      <c r="A39976" s="1">
        <v>44004</v>
      </c>
      <c r="B39976" s="2" t="s">
        <v>193</v>
      </c>
      <c r="C39976">
        <v>3984</v>
      </c>
      <c r="D39976">
        <v>79</v>
      </c>
      <c r="E39976">
        <v>1606</v>
      </c>
      <c r="F39976">
        <v>207</v>
      </c>
      <c r="G39976">
        <v>8</v>
      </c>
      <c r="H39976" t="s">
        <v>252</v>
      </c>
      <c r="I39976" t="s">
        <v>253</v>
      </c>
      <c r="J39976">
        <v>6</v>
      </c>
      <c r="K39976" t="s">
        <v>262</v>
      </c>
    </row>
    <row r="39977" spans="1:11" x14ac:dyDescent="0.25">
      <c r="A39977" s="1">
        <v>44025</v>
      </c>
      <c r="B39977" s="2" t="s">
        <v>193</v>
      </c>
      <c r="C39977">
        <v>7411</v>
      </c>
      <c r="D39977">
        <v>159</v>
      </c>
      <c r="E39977">
        <v>3618</v>
      </c>
      <c r="F39977">
        <v>276</v>
      </c>
      <c r="G39977">
        <v>8</v>
      </c>
      <c r="H39977" t="s">
        <v>252</v>
      </c>
      <c r="I39977" t="s">
        <v>257</v>
      </c>
      <c r="J39977">
        <v>7</v>
      </c>
      <c r="K39977" t="s">
        <v>258</v>
      </c>
    </row>
    <row r="39978" spans="1:11" x14ac:dyDescent="0.25">
      <c r="A39978" s="1">
        <v>44032</v>
      </c>
      <c r="B39978" s="2" t="s">
        <v>193</v>
      </c>
      <c r="C39978">
        <v>8929</v>
      </c>
      <c r="D39978">
        <v>196</v>
      </c>
      <c r="E39978">
        <v>4416</v>
      </c>
      <c r="F39978">
        <v>308</v>
      </c>
      <c r="G39978">
        <v>8</v>
      </c>
      <c r="H39978" t="s">
        <v>252</v>
      </c>
      <c r="I39978" t="s">
        <v>257</v>
      </c>
      <c r="J39978">
        <v>7</v>
      </c>
      <c r="K39978" t="s">
        <v>258</v>
      </c>
    </row>
    <row r="39979" spans="1:11" x14ac:dyDescent="0.25">
      <c r="A39979" s="1">
        <v>44034</v>
      </c>
      <c r="B39979" s="2" t="s">
        <v>193</v>
      </c>
      <c r="C39979">
        <v>9584</v>
      </c>
      <c r="D39979">
        <v>330</v>
      </c>
      <c r="E39979">
        <v>4620</v>
      </c>
      <c r="F39979">
        <v>321</v>
      </c>
      <c r="G39979">
        <v>8</v>
      </c>
      <c r="H39979" t="s">
        <v>252</v>
      </c>
      <c r="I39979" t="s">
        <v>257</v>
      </c>
      <c r="J39979">
        <v>7</v>
      </c>
      <c r="K39979" t="s">
        <v>258</v>
      </c>
    </row>
    <row r="39980" spans="1:11" x14ac:dyDescent="0.25">
      <c r="A39980" s="1">
        <v>44035</v>
      </c>
      <c r="B39980" s="2" t="s">
        <v>193</v>
      </c>
      <c r="C39980">
        <v>9853</v>
      </c>
      <c r="D39980">
        <v>269</v>
      </c>
      <c r="E39980">
        <v>4493</v>
      </c>
      <c r="F39980">
        <v>329</v>
      </c>
      <c r="G39980">
        <v>8</v>
      </c>
      <c r="H39980" t="s">
        <v>252</v>
      </c>
      <c r="I39980" t="s">
        <v>257</v>
      </c>
      <c r="J39980">
        <v>7</v>
      </c>
      <c r="K39980" t="s">
        <v>258</v>
      </c>
    </row>
    <row r="39981" spans="1:11" x14ac:dyDescent="0.25">
      <c r="A39981" s="1">
        <v>44036</v>
      </c>
      <c r="B39981" s="2" t="s">
        <v>193</v>
      </c>
      <c r="C39981">
        <v>10123</v>
      </c>
      <c r="D39981">
        <v>270</v>
      </c>
      <c r="E39981">
        <v>4534</v>
      </c>
      <c r="F39981">
        <v>337</v>
      </c>
      <c r="G39981">
        <v>8</v>
      </c>
      <c r="H39981" t="s">
        <v>252</v>
      </c>
      <c r="I39981" t="s">
        <v>257</v>
      </c>
      <c r="J39981">
        <v>7</v>
      </c>
      <c r="K39981" t="s">
        <v>258</v>
      </c>
    </row>
    <row r="39982" spans="1:11" x14ac:dyDescent="0.25">
      <c r="A39982" s="1">
        <v>44040</v>
      </c>
      <c r="B39982" s="2" t="s">
        <v>193</v>
      </c>
      <c r="C39982">
        <v>10871</v>
      </c>
      <c r="D39982">
        <v>250</v>
      </c>
      <c r="E39982">
        <v>4750</v>
      </c>
      <c r="F39982">
        <v>355</v>
      </c>
      <c r="G39982">
        <v>8</v>
      </c>
      <c r="H39982" t="s">
        <v>252</v>
      </c>
      <c r="I39982" t="s">
        <v>257</v>
      </c>
      <c r="J39982">
        <v>7</v>
      </c>
      <c r="K39982" t="s">
        <v>258</v>
      </c>
    </row>
    <row r="39983" spans="1:11" x14ac:dyDescent="0.25">
      <c r="A39983" s="1">
        <v>44057</v>
      </c>
      <c r="B39983" s="2" t="s">
        <v>193</v>
      </c>
      <c r="C39983">
        <v>14243</v>
      </c>
      <c r="D39983">
        <v>174</v>
      </c>
      <c r="E39983">
        <v>4637</v>
      </c>
      <c r="F39983">
        <v>492</v>
      </c>
      <c r="G39983">
        <v>8</v>
      </c>
      <c r="H39983" t="s">
        <v>252</v>
      </c>
      <c r="I39983" t="s">
        <v>257</v>
      </c>
      <c r="J39983">
        <v>8</v>
      </c>
      <c r="K39983" t="s">
        <v>259</v>
      </c>
    </row>
    <row r="39984" spans="1:11" x14ac:dyDescent="0.25">
      <c r="A39984" s="1">
        <v>44062</v>
      </c>
      <c r="B39984" s="2" t="s">
        <v>193</v>
      </c>
      <c r="C39984">
        <v>14820</v>
      </c>
      <c r="D39984">
        <v>151</v>
      </c>
      <c r="E39984">
        <v>4362</v>
      </c>
      <c r="F39984">
        <v>527</v>
      </c>
      <c r="G39984">
        <v>8</v>
      </c>
      <c r="H39984" t="s">
        <v>252</v>
      </c>
      <c r="I39984" t="s">
        <v>257</v>
      </c>
      <c r="J39984">
        <v>8</v>
      </c>
      <c r="K39984" t="s">
        <v>259</v>
      </c>
    </row>
    <row r="39985" spans="1:11" x14ac:dyDescent="0.25">
      <c r="A39985" s="1">
        <v>44070</v>
      </c>
      <c r="B39985" s="2" t="s">
        <v>193</v>
      </c>
      <c r="C39985">
        <v>15908</v>
      </c>
      <c r="D39985">
        <v>157</v>
      </c>
      <c r="E39985">
        <v>4270</v>
      </c>
      <c r="F39985">
        <v>594</v>
      </c>
      <c r="G39985">
        <v>8</v>
      </c>
      <c r="H39985" t="s">
        <v>252</v>
      </c>
      <c r="I39985" t="s">
        <v>257</v>
      </c>
      <c r="J39985">
        <v>8</v>
      </c>
      <c r="K39985" t="s">
        <v>259</v>
      </c>
    </row>
    <row r="39986" spans="1:11" x14ac:dyDescent="0.25">
      <c r="A39986" s="1">
        <v>44073</v>
      </c>
      <c r="B39986" s="2" t="s">
        <v>193</v>
      </c>
      <c r="C39986">
        <v>16190</v>
      </c>
      <c r="D39986">
        <v>26</v>
      </c>
      <c r="E39986">
        <v>4264</v>
      </c>
      <c r="F39986">
        <v>613</v>
      </c>
      <c r="G39986">
        <v>8</v>
      </c>
      <c r="H39986" t="s">
        <v>252</v>
      </c>
      <c r="I39986" t="s">
        <v>257</v>
      </c>
      <c r="J39986">
        <v>8</v>
      </c>
      <c r="K39986" t="s">
        <v>259</v>
      </c>
    </row>
    <row r="39987" spans="1:11" x14ac:dyDescent="0.25">
      <c r="A39987" s="1">
        <v>44110</v>
      </c>
      <c r="B39987" s="2" t="s">
        <v>193</v>
      </c>
      <c r="C39987">
        <v>22306</v>
      </c>
      <c r="D39987">
        <v>436</v>
      </c>
      <c r="E39987">
        <v>6134</v>
      </c>
      <c r="F39987">
        <v>862</v>
      </c>
      <c r="G39987">
        <v>8</v>
      </c>
      <c r="H39987" t="s">
        <v>252</v>
      </c>
      <c r="I39987" t="s">
        <v>264</v>
      </c>
      <c r="J39987">
        <v>10</v>
      </c>
      <c r="K39987" t="s">
        <v>265</v>
      </c>
    </row>
    <row r="39988" spans="1:11" x14ac:dyDescent="0.25">
      <c r="A39988" s="1">
        <v>44117</v>
      </c>
      <c r="B39988" s="2" t="s">
        <v>193</v>
      </c>
      <c r="C39988">
        <v>25774</v>
      </c>
      <c r="D39988">
        <v>785</v>
      </c>
      <c r="E39988">
        <v>8712</v>
      </c>
      <c r="F39988">
        <v>923</v>
      </c>
      <c r="G39988">
        <v>8</v>
      </c>
      <c r="H39988" t="s">
        <v>252</v>
      </c>
      <c r="I39988" t="s">
        <v>264</v>
      </c>
      <c r="J39988">
        <v>10</v>
      </c>
      <c r="K39988" t="s">
        <v>265</v>
      </c>
    </row>
    <row r="39989" spans="1:11" x14ac:dyDescent="0.25">
      <c r="A39989" s="1">
        <v>43983</v>
      </c>
      <c r="B39989" s="2" t="s">
        <v>37</v>
      </c>
      <c r="C39989">
        <v>6397</v>
      </c>
      <c r="D39989">
        <v>493</v>
      </c>
      <c r="E39989">
        <v>2569</v>
      </c>
      <c r="F39989">
        <v>199</v>
      </c>
      <c r="G39989">
        <v>8</v>
      </c>
      <c r="H39989" t="s">
        <v>252</v>
      </c>
      <c r="I39989" t="s">
        <v>253</v>
      </c>
      <c r="J39989">
        <v>6</v>
      </c>
      <c r="K39989" t="s">
        <v>262</v>
      </c>
    </row>
    <row r="39990" spans="1:11" x14ac:dyDescent="0.25">
      <c r="A39990" s="1">
        <v>44009</v>
      </c>
      <c r="B39990" s="2" t="s">
        <v>109</v>
      </c>
      <c r="C39990">
        <v>103032</v>
      </c>
      <c r="D39990">
        <v>238</v>
      </c>
      <c r="E39990">
        <v>28543</v>
      </c>
      <c r="F39990">
        <v>8516</v>
      </c>
      <c r="G39990">
        <v>8</v>
      </c>
      <c r="H39990" t="s">
        <v>252</v>
      </c>
      <c r="I39990" t="s">
        <v>253</v>
      </c>
      <c r="J39990">
        <v>6</v>
      </c>
      <c r="K39990" t="s">
        <v>262</v>
      </c>
    </row>
    <row r="39991" spans="1:11" x14ac:dyDescent="0.25">
      <c r="A39991" s="1">
        <v>44026</v>
      </c>
      <c r="B39991" s="2" t="s">
        <v>109</v>
      </c>
      <c r="C39991">
        <v>108486</v>
      </c>
      <c r="D39991">
        <v>331</v>
      </c>
      <c r="E39991">
        <v>27518</v>
      </c>
      <c r="F39991">
        <v>8798</v>
      </c>
      <c r="G39991">
        <v>8</v>
      </c>
      <c r="H39991" t="s">
        <v>252</v>
      </c>
      <c r="I39991" t="s">
        <v>257</v>
      </c>
      <c r="J39991">
        <v>7</v>
      </c>
      <c r="K39991" t="s">
        <v>258</v>
      </c>
    </row>
    <row r="39992" spans="1:11" x14ac:dyDescent="0.25">
      <c r="A39992" s="1">
        <v>44034</v>
      </c>
      <c r="B39992" s="2" t="s">
        <v>109</v>
      </c>
      <c r="C39992">
        <v>112240</v>
      </c>
      <c r="D39992">
        <v>543</v>
      </c>
      <c r="E39992">
        <v>5228</v>
      </c>
      <c r="F39992">
        <v>8870</v>
      </c>
      <c r="G39992">
        <v>8</v>
      </c>
      <c r="H39992" t="s">
        <v>252</v>
      </c>
      <c r="I39992" t="s">
        <v>257</v>
      </c>
      <c r="J39992">
        <v>7</v>
      </c>
      <c r="K39992" t="s">
        <v>258</v>
      </c>
    </row>
    <row r="39993" spans="1:11" x14ac:dyDescent="0.25">
      <c r="A39993" s="1">
        <v>44070</v>
      </c>
      <c r="B39993" s="2" t="s">
        <v>109</v>
      </c>
      <c r="C39993">
        <v>126848</v>
      </c>
      <c r="D39993">
        <v>431</v>
      </c>
      <c r="E39993">
        <v>4921</v>
      </c>
      <c r="F39993">
        <v>9102</v>
      </c>
      <c r="G39993">
        <v>8</v>
      </c>
      <c r="H39993" t="s">
        <v>252</v>
      </c>
      <c r="I39993" t="s">
        <v>257</v>
      </c>
      <c r="J39993">
        <v>8</v>
      </c>
      <c r="K39993" t="s">
        <v>259</v>
      </c>
    </row>
    <row r="39994" spans="1:11" x14ac:dyDescent="0.25">
      <c r="A39994" s="1">
        <v>44084</v>
      </c>
      <c r="B39994" s="2" t="s">
        <v>109</v>
      </c>
      <c r="C39994">
        <v>134924</v>
      </c>
      <c r="D39994">
        <v>630</v>
      </c>
      <c r="E39994">
        <v>6771</v>
      </c>
      <c r="F39994">
        <v>9163</v>
      </c>
      <c r="G39994">
        <v>8</v>
      </c>
      <c r="H39994" t="s">
        <v>252</v>
      </c>
      <c r="I39994" t="s">
        <v>257</v>
      </c>
      <c r="J39994">
        <v>9</v>
      </c>
      <c r="K39994" t="s">
        <v>260</v>
      </c>
    </row>
    <row r="39995" spans="1:11" x14ac:dyDescent="0.25">
      <c r="A39995" s="1">
        <v>44088</v>
      </c>
      <c r="B39995" s="2" t="s">
        <v>109</v>
      </c>
      <c r="C39995">
        <v>138010</v>
      </c>
      <c r="D39995">
        <v>1351</v>
      </c>
      <c r="E39995">
        <v>7607</v>
      </c>
      <c r="F39995">
        <v>9179</v>
      </c>
      <c r="G39995">
        <v>8</v>
      </c>
      <c r="H39995" t="s">
        <v>252</v>
      </c>
      <c r="I39995" t="s">
        <v>257</v>
      </c>
      <c r="J39995">
        <v>9</v>
      </c>
      <c r="K39995" t="s">
        <v>260</v>
      </c>
    </row>
    <row r="39996" spans="1:11" x14ac:dyDescent="0.25">
      <c r="A39996" s="1">
        <v>43926</v>
      </c>
      <c r="B39996" s="2" t="s">
        <v>219</v>
      </c>
      <c r="C39996">
        <v>5234</v>
      </c>
      <c r="D39996">
        <v>363</v>
      </c>
      <c r="E39996">
        <v>4577</v>
      </c>
      <c r="F39996">
        <v>39</v>
      </c>
      <c r="G39996">
        <v>8</v>
      </c>
      <c r="H39996" t="s">
        <v>252</v>
      </c>
      <c r="I39996" t="s">
        <v>253</v>
      </c>
      <c r="J39996">
        <v>4</v>
      </c>
      <c r="K39996" t="s">
        <v>254</v>
      </c>
    </row>
    <row r="39997" spans="1:11" x14ac:dyDescent="0.25">
      <c r="A39997" s="1">
        <v>43933</v>
      </c>
      <c r="B39997" s="2" t="s">
        <v>219</v>
      </c>
      <c r="C39997">
        <v>8444</v>
      </c>
      <c r="D39997">
        <v>335</v>
      </c>
      <c r="E39997">
        <v>6294</v>
      </c>
      <c r="F39997">
        <v>91</v>
      </c>
      <c r="G39997">
        <v>8</v>
      </c>
      <c r="H39997" t="s">
        <v>252</v>
      </c>
      <c r="I39997" t="s">
        <v>253</v>
      </c>
      <c r="J39997">
        <v>4</v>
      </c>
      <c r="K39997" t="s">
        <v>254</v>
      </c>
    </row>
    <row r="39998" spans="1:11" x14ac:dyDescent="0.25">
      <c r="A39998" s="1">
        <v>43940</v>
      </c>
      <c r="B39998" s="2" t="s">
        <v>219</v>
      </c>
      <c r="C39998">
        <v>11809</v>
      </c>
      <c r="D39998">
        <v>419</v>
      </c>
      <c r="E39998">
        <v>7322</v>
      </c>
      <c r="F39998">
        <v>149</v>
      </c>
      <c r="G39998">
        <v>8</v>
      </c>
      <c r="H39998" t="s">
        <v>252</v>
      </c>
      <c r="I39998" t="s">
        <v>253</v>
      </c>
      <c r="J39998">
        <v>4</v>
      </c>
      <c r="K39998" t="s">
        <v>254</v>
      </c>
    </row>
    <row r="39999" spans="1:11" x14ac:dyDescent="0.25">
      <c r="A39999" s="1">
        <v>43946</v>
      </c>
      <c r="B39999" s="2" t="s">
        <v>219</v>
      </c>
      <c r="C39999">
        <v>15050</v>
      </c>
      <c r="D39999">
        <v>646</v>
      </c>
      <c r="E39999">
        <v>8100</v>
      </c>
      <c r="F39999">
        <v>204</v>
      </c>
      <c r="G39999">
        <v>8</v>
      </c>
      <c r="H39999" t="s">
        <v>252</v>
      </c>
      <c r="I39999" t="s">
        <v>253</v>
      </c>
      <c r="J39999">
        <v>4</v>
      </c>
      <c r="K39999" t="s">
        <v>254</v>
      </c>
    </row>
    <row r="40000" spans="1:11" x14ac:dyDescent="0.25">
      <c r="A40000" s="1">
        <v>43952</v>
      </c>
      <c r="B40000" s="2" t="s">
        <v>219</v>
      </c>
      <c r="C40000">
        <v>19908</v>
      </c>
      <c r="D40000">
        <v>1153</v>
      </c>
      <c r="E40000">
        <v>10627</v>
      </c>
      <c r="F40000">
        <v>263</v>
      </c>
      <c r="G40000">
        <v>8</v>
      </c>
      <c r="H40000" t="s">
        <v>252</v>
      </c>
      <c r="I40000" t="s">
        <v>253</v>
      </c>
      <c r="J40000">
        <v>5</v>
      </c>
      <c r="K40000" t="s">
        <v>263</v>
      </c>
    </row>
    <row r="40001" spans="1:11" x14ac:dyDescent="0.25">
      <c r="A40001" s="1">
        <v>44167</v>
      </c>
      <c r="B40001" s="2" t="s">
        <v>219</v>
      </c>
      <c r="C40001">
        <v>553898</v>
      </c>
      <c r="D40001">
        <v>1034</v>
      </c>
      <c r="E40001">
        <v>8959</v>
      </c>
      <c r="F40001">
        <v>15438</v>
      </c>
      <c r="G40001">
        <v>8</v>
      </c>
      <c r="H40001" t="s">
        <v>252</v>
      </c>
      <c r="I40001" t="s">
        <v>264</v>
      </c>
      <c r="J40001">
        <v>12</v>
      </c>
      <c r="K40001" t="s">
        <v>267</v>
      </c>
    </row>
    <row r="40002" spans="1:11" x14ac:dyDescent="0.25">
      <c r="A40002" s="1">
        <v>44176</v>
      </c>
      <c r="B40002" s="2" t="s">
        <v>219</v>
      </c>
      <c r="C40002">
        <v>567974</v>
      </c>
      <c r="D40002">
        <v>1534</v>
      </c>
      <c r="E40002">
        <v>10847</v>
      </c>
      <c r="F40002">
        <v>15782</v>
      </c>
      <c r="G40002">
        <v>8</v>
      </c>
      <c r="H40002" t="s">
        <v>252</v>
      </c>
      <c r="I40002" t="s">
        <v>264</v>
      </c>
      <c r="J40002">
        <v>12</v>
      </c>
      <c r="K40002" t="s">
        <v>267</v>
      </c>
    </row>
    <row r="40003" spans="1:11" x14ac:dyDescent="0.25">
      <c r="A40003" s="1">
        <v>43853</v>
      </c>
      <c r="B40003" s="2" t="s">
        <v>165</v>
      </c>
      <c r="C40003">
        <v>830</v>
      </c>
      <c r="D40003">
        <v>259</v>
      </c>
      <c r="E40003">
        <v>771</v>
      </c>
      <c r="F40003">
        <v>25</v>
      </c>
      <c r="G40003">
        <v>8</v>
      </c>
      <c r="H40003" t="s">
        <v>252</v>
      </c>
      <c r="I40003" t="s">
        <v>255</v>
      </c>
      <c r="J40003">
        <v>1</v>
      </c>
      <c r="K40003" t="s">
        <v>269</v>
      </c>
    </row>
    <row r="40004" spans="1:11" x14ac:dyDescent="0.25">
      <c r="A40004" s="1">
        <v>43908</v>
      </c>
      <c r="B40004" s="2" t="s">
        <v>165</v>
      </c>
      <c r="C40004">
        <v>80928</v>
      </c>
      <c r="D40004">
        <v>34</v>
      </c>
      <c r="E40004">
        <v>7263</v>
      </c>
      <c r="F40004">
        <v>3245</v>
      </c>
      <c r="G40004">
        <v>8</v>
      </c>
      <c r="H40004" t="s">
        <v>252</v>
      </c>
      <c r="I40004" t="s">
        <v>255</v>
      </c>
      <c r="J40004">
        <v>3</v>
      </c>
      <c r="K40004" t="s">
        <v>256</v>
      </c>
    </row>
    <row r="40005" spans="1:11" x14ac:dyDescent="0.25">
      <c r="A40005" s="1">
        <v>43946</v>
      </c>
      <c r="B40005" s="2" t="s">
        <v>191</v>
      </c>
      <c r="C40005">
        <v>5142</v>
      </c>
      <c r="D40005">
        <v>261</v>
      </c>
      <c r="E40005">
        <v>3842</v>
      </c>
      <c r="F40005">
        <v>233</v>
      </c>
      <c r="G40005">
        <v>8</v>
      </c>
      <c r="H40005" t="s">
        <v>252</v>
      </c>
      <c r="I40005" t="s">
        <v>253</v>
      </c>
      <c r="J40005">
        <v>4</v>
      </c>
      <c r="K40005" t="s">
        <v>254</v>
      </c>
    </row>
    <row r="40006" spans="1:11" x14ac:dyDescent="0.25">
      <c r="A40006" s="1">
        <v>44031</v>
      </c>
      <c r="B40006" s="2" t="s">
        <v>166</v>
      </c>
      <c r="C40006">
        <v>11114</v>
      </c>
      <c r="D40006">
        <v>563</v>
      </c>
      <c r="E40006">
        <v>8086</v>
      </c>
      <c r="F40006">
        <v>62</v>
      </c>
      <c r="G40006">
        <v>8</v>
      </c>
      <c r="H40006" t="s">
        <v>252</v>
      </c>
      <c r="I40006" t="s">
        <v>257</v>
      </c>
      <c r="J40006">
        <v>7</v>
      </c>
      <c r="K40006" t="s">
        <v>258</v>
      </c>
    </row>
    <row r="40007" spans="1:11" x14ac:dyDescent="0.25">
      <c r="A40007" s="1">
        <v>44041</v>
      </c>
      <c r="B40007" s="2" t="s">
        <v>166</v>
      </c>
      <c r="C40007">
        <v>16800</v>
      </c>
      <c r="D40007">
        <v>456</v>
      </c>
      <c r="E40007">
        <v>12617</v>
      </c>
      <c r="F40007">
        <v>133</v>
      </c>
      <c r="G40007">
        <v>8</v>
      </c>
      <c r="H40007" t="s">
        <v>252</v>
      </c>
      <c r="I40007" t="s">
        <v>257</v>
      </c>
      <c r="J40007">
        <v>7</v>
      </c>
      <c r="K40007" t="s">
        <v>258</v>
      </c>
    </row>
    <row r="40008" spans="1:11" x14ac:dyDescent="0.25">
      <c r="A40008" s="1">
        <v>44045</v>
      </c>
      <c r="B40008" s="2" t="s">
        <v>166</v>
      </c>
      <c r="C40008">
        <v>18975</v>
      </c>
      <c r="D40008">
        <v>788</v>
      </c>
      <c r="E40008">
        <v>14228</v>
      </c>
      <c r="F40008">
        <v>162</v>
      </c>
      <c r="G40008">
        <v>8</v>
      </c>
      <c r="H40008" t="s">
        <v>252</v>
      </c>
      <c r="I40008" t="s">
        <v>257</v>
      </c>
      <c r="J40008">
        <v>8</v>
      </c>
      <c r="K40008" t="s">
        <v>259</v>
      </c>
    </row>
    <row r="40009" spans="1:11" x14ac:dyDescent="0.25">
      <c r="A40009" s="1">
        <v>44055</v>
      </c>
      <c r="B40009" s="2" t="s">
        <v>166</v>
      </c>
      <c r="C40009">
        <v>25057</v>
      </c>
      <c r="D40009">
        <v>549</v>
      </c>
      <c r="E40009">
        <v>16605</v>
      </c>
      <c r="F40009">
        <v>263</v>
      </c>
      <c r="G40009">
        <v>8</v>
      </c>
      <c r="H40009" t="s">
        <v>252</v>
      </c>
      <c r="I40009" t="s">
        <v>257</v>
      </c>
      <c r="J40009">
        <v>8</v>
      </c>
      <c r="K40009" t="s">
        <v>259</v>
      </c>
    </row>
    <row r="40010" spans="1:11" x14ac:dyDescent="0.25">
      <c r="A40010" s="1">
        <v>44065</v>
      </c>
      <c r="B40010" s="2" t="s">
        <v>166</v>
      </c>
      <c r="C40010">
        <v>33084</v>
      </c>
      <c r="D40010">
        <v>950</v>
      </c>
      <c r="E40010">
        <v>22364</v>
      </c>
      <c r="F40010">
        <v>348</v>
      </c>
      <c r="G40010">
        <v>8</v>
      </c>
      <c r="H40010" t="s">
        <v>252</v>
      </c>
      <c r="I40010" t="s">
        <v>257</v>
      </c>
      <c r="J40010">
        <v>8</v>
      </c>
      <c r="K40010" t="s">
        <v>259</v>
      </c>
    </row>
    <row r="40011" spans="1:11" x14ac:dyDescent="0.25">
      <c r="A40011" s="1">
        <v>44137</v>
      </c>
      <c r="B40011" s="2" t="s">
        <v>166</v>
      </c>
      <c r="C40011">
        <v>111257</v>
      </c>
      <c r="D40011">
        <v>540</v>
      </c>
      <c r="E40011">
        <v>41724</v>
      </c>
      <c r="F40011">
        <v>1404</v>
      </c>
      <c r="G40011">
        <v>8</v>
      </c>
      <c r="H40011" t="s">
        <v>252</v>
      </c>
      <c r="I40011" t="s">
        <v>264</v>
      </c>
      <c r="J40011">
        <v>11</v>
      </c>
      <c r="K40011" t="s">
        <v>266</v>
      </c>
    </row>
    <row r="40012" spans="1:11" x14ac:dyDescent="0.25">
      <c r="A40012" s="1">
        <v>44167</v>
      </c>
      <c r="B40012" s="2" t="s">
        <v>166</v>
      </c>
      <c r="C40012">
        <v>141340</v>
      </c>
      <c r="D40012">
        <v>1168</v>
      </c>
      <c r="E40012">
        <v>51375</v>
      </c>
      <c r="F40012">
        <v>1739</v>
      </c>
      <c r="G40012">
        <v>8</v>
      </c>
      <c r="H40012" t="s">
        <v>252</v>
      </c>
      <c r="I40012" t="s">
        <v>264</v>
      </c>
      <c r="J40012">
        <v>12</v>
      </c>
      <c r="K40012" t="s">
        <v>267</v>
      </c>
    </row>
    <row r="40013" spans="1:11" x14ac:dyDescent="0.25">
      <c r="A40013" s="1">
        <v>44178</v>
      </c>
      <c r="B40013" s="2" t="s">
        <v>166</v>
      </c>
      <c r="C40013">
        <v>152620</v>
      </c>
      <c r="D40013">
        <v>524</v>
      </c>
      <c r="E40013">
        <v>33944</v>
      </c>
      <c r="F40013">
        <v>1921</v>
      </c>
      <c r="G40013">
        <v>8</v>
      </c>
      <c r="H40013" t="s">
        <v>252</v>
      </c>
      <c r="I40013" t="s">
        <v>264</v>
      </c>
      <c r="J40013">
        <v>12</v>
      </c>
      <c r="K40013" t="s">
        <v>267</v>
      </c>
    </row>
    <row r="40014" spans="1:11" x14ac:dyDescent="0.25">
      <c r="A40014" s="1">
        <v>44197</v>
      </c>
      <c r="B40014" s="2" t="s">
        <v>166</v>
      </c>
      <c r="C40014">
        <v>170591</v>
      </c>
      <c r="D40014">
        <v>1270</v>
      </c>
      <c r="E40014">
        <v>35916</v>
      </c>
      <c r="F40014">
        <v>2193</v>
      </c>
      <c r="G40014">
        <v>8</v>
      </c>
      <c r="H40014" t="s">
        <v>268</v>
      </c>
      <c r="I40014" t="s">
        <v>255</v>
      </c>
      <c r="J40014">
        <v>1</v>
      </c>
      <c r="K40014" t="s">
        <v>269</v>
      </c>
    </row>
    <row r="40015" spans="1:11" x14ac:dyDescent="0.25">
      <c r="A40015" s="1">
        <v>44226</v>
      </c>
      <c r="B40015" s="2" t="s">
        <v>166</v>
      </c>
      <c r="C40015">
        <v>193844</v>
      </c>
      <c r="D40015">
        <v>568</v>
      </c>
      <c r="E40015">
        <v>38693</v>
      </c>
      <c r="F40015">
        <v>2612</v>
      </c>
      <c r="G40015">
        <v>8</v>
      </c>
      <c r="H40015" t="s">
        <v>268</v>
      </c>
      <c r="I40015" t="s">
        <v>255</v>
      </c>
      <c r="J40015">
        <v>1</v>
      </c>
      <c r="K40015" t="s">
        <v>269</v>
      </c>
    </row>
    <row r="40016" spans="1:11" x14ac:dyDescent="0.25">
      <c r="A40016" s="1">
        <v>44233</v>
      </c>
      <c r="B40016" s="2" t="s">
        <v>166</v>
      </c>
      <c r="C40016">
        <v>196944</v>
      </c>
      <c r="D40016">
        <v>506</v>
      </c>
      <c r="E40016">
        <v>36524</v>
      </c>
      <c r="F40016">
        <v>2680</v>
      </c>
      <c r="G40016">
        <v>8</v>
      </c>
      <c r="H40016" t="s">
        <v>268</v>
      </c>
      <c r="I40016" t="s">
        <v>255</v>
      </c>
      <c r="J40016">
        <v>2</v>
      </c>
      <c r="K40016" t="s">
        <v>261</v>
      </c>
    </row>
    <row r="40017" spans="1:11" x14ac:dyDescent="0.25">
      <c r="A40017" s="1">
        <v>44244</v>
      </c>
      <c r="B40017" s="2" t="s">
        <v>166</v>
      </c>
      <c r="C40017">
        <v>200888</v>
      </c>
      <c r="D40017">
        <v>434</v>
      </c>
      <c r="E40017">
        <v>31164</v>
      </c>
      <c r="F40017">
        <v>2745</v>
      </c>
      <c r="G40017">
        <v>8</v>
      </c>
      <c r="H40017" t="s">
        <v>268</v>
      </c>
      <c r="I40017" t="s">
        <v>255</v>
      </c>
      <c r="J40017">
        <v>2</v>
      </c>
      <c r="K40017" t="s">
        <v>261</v>
      </c>
    </row>
    <row r="40018" spans="1:11" x14ac:dyDescent="0.25">
      <c r="A40018" s="1">
        <v>44247</v>
      </c>
      <c r="B40018" s="2" t="s">
        <v>166</v>
      </c>
      <c r="C40018">
        <v>202227</v>
      </c>
      <c r="D40018">
        <v>549</v>
      </c>
      <c r="E40018">
        <v>28843</v>
      </c>
      <c r="F40018">
        <v>2771</v>
      </c>
      <c r="G40018">
        <v>8</v>
      </c>
      <c r="H40018" t="s">
        <v>268</v>
      </c>
      <c r="I40018" t="s">
        <v>255</v>
      </c>
      <c r="J40018">
        <v>2</v>
      </c>
      <c r="K40018" t="s">
        <v>261</v>
      </c>
    </row>
    <row r="40019" spans="1:11" x14ac:dyDescent="0.25">
      <c r="A40019" s="1">
        <v>44251</v>
      </c>
      <c r="B40019" s="2" t="s">
        <v>166</v>
      </c>
      <c r="C40019">
        <v>203496</v>
      </c>
      <c r="D40019">
        <v>399</v>
      </c>
      <c r="E40019">
        <v>26607</v>
      </c>
      <c r="F40019">
        <v>2793</v>
      </c>
      <c r="G40019">
        <v>8</v>
      </c>
      <c r="H40019" t="s">
        <v>268</v>
      </c>
      <c r="I40019" t="s">
        <v>255</v>
      </c>
      <c r="J40019">
        <v>2</v>
      </c>
      <c r="K40019" t="s">
        <v>261</v>
      </c>
    </row>
    <row r="40020" spans="1:11" x14ac:dyDescent="0.25">
      <c r="A40020" s="1">
        <v>44257</v>
      </c>
      <c r="B40020" s="2" t="s">
        <v>166</v>
      </c>
      <c r="C40020">
        <v>205514</v>
      </c>
      <c r="D40020">
        <v>428</v>
      </c>
      <c r="E40020">
        <v>18783</v>
      </c>
      <c r="F40020">
        <v>2820</v>
      </c>
      <c r="G40020">
        <v>8</v>
      </c>
      <c r="H40020" t="s">
        <v>268</v>
      </c>
      <c r="I40020" t="s">
        <v>255</v>
      </c>
      <c r="J40020">
        <v>3</v>
      </c>
      <c r="K40020" t="s">
        <v>256</v>
      </c>
    </row>
    <row r="40021" spans="1:11" x14ac:dyDescent="0.25">
      <c r="A40021" s="1">
        <v>43940</v>
      </c>
      <c r="B40021" s="2" t="s">
        <v>110</v>
      </c>
      <c r="C40021">
        <v>1871</v>
      </c>
      <c r="D40021">
        <v>39</v>
      </c>
      <c r="E40021">
        <v>1115</v>
      </c>
      <c r="F40021">
        <v>47</v>
      </c>
      <c r="G40021">
        <v>8</v>
      </c>
      <c r="H40021" t="s">
        <v>252</v>
      </c>
      <c r="I40021" t="s">
        <v>253</v>
      </c>
      <c r="J40021">
        <v>4</v>
      </c>
      <c r="K40021" t="s">
        <v>254</v>
      </c>
    </row>
    <row r="40022" spans="1:11" x14ac:dyDescent="0.25">
      <c r="A40022" s="1">
        <v>44122</v>
      </c>
      <c r="B40022" s="2" t="s">
        <v>110</v>
      </c>
      <c r="C40022">
        <v>25580</v>
      </c>
      <c r="D40022">
        <v>819</v>
      </c>
      <c r="E40022">
        <v>5164</v>
      </c>
      <c r="F40022">
        <v>363</v>
      </c>
      <c r="G40022">
        <v>8</v>
      </c>
      <c r="H40022" t="s">
        <v>252</v>
      </c>
      <c r="I40022" t="s">
        <v>264</v>
      </c>
      <c r="J40022">
        <v>10</v>
      </c>
      <c r="K40022" t="s">
        <v>265</v>
      </c>
    </row>
    <row r="40023" spans="1:11" x14ac:dyDescent="0.25">
      <c r="A40023" s="1">
        <v>44124</v>
      </c>
      <c r="B40023" s="2" t="s">
        <v>110</v>
      </c>
      <c r="C40023">
        <v>26863</v>
      </c>
      <c r="D40023">
        <v>890</v>
      </c>
      <c r="E40023">
        <v>5519</v>
      </c>
      <c r="F40023">
        <v>382</v>
      </c>
      <c r="G40023">
        <v>8</v>
      </c>
      <c r="H40023" t="s">
        <v>252</v>
      </c>
      <c r="I40023" t="s">
        <v>264</v>
      </c>
      <c r="J40023">
        <v>10</v>
      </c>
      <c r="K40023" t="s">
        <v>265</v>
      </c>
    </row>
    <row r="40024" spans="1:11" x14ac:dyDescent="0.25">
      <c r="A40024" s="1">
        <v>44129</v>
      </c>
      <c r="B40024" s="2" t="s">
        <v>110</v>
      </c>
      <c r="C40024">
        <v>36380</v>
      </c>
      <c r="D40024">
        <v>2421</v>
      </c>
      <c r="E40024">
        <v>11144</v>
      </c>
      <c r="F40024">
        <v>437</v>
      </c>
      <c r="G40024">
        <v>8</v>
      </c>
      <c r="H40024" t="s">
        <v>252</v>
      </c>
      <c r="I40024" t="s">
        <v>264</v>
      </c>
      <c r="J40024">
        <v>10</v>
      </c>
      <c r="K40024" t="s">
        <v>265</v>
      </c>
    </row>
    <row r="40025" spans="1:11" x14ac:dyDescent="0.25">
      <c r="A40025" s="1">
        <v>44246</v>
      </c>
      <c r="B40025" s="2" t="s">
        <v>110</v>
      </c>
      <c r="C40025">
        <v>239254</v>
      </c>
      <c r="D40025">
        <v>388</v>
      </c>
      <c r="E40025">
        <v>2313</v>
      </c>
      <c r="F40025">
        <v>5407</v>
      </c>
      <c r="G40025">
        <v>8</v>
      </c>
      <c r="H40025" t="s">
        <v>268</v>
      </c>
      <c r="I40025" t="s">
        <v>255</v>
      </c>
      <c r="J40025">
        <v>2</v>
      </c>
      <c r="K40025" t="s">
        <v>261</v>
      </c>
    </row>
    <row r="40026" spans="1:11" x14ac:dyDescent="0.25">
      <c r="A40026" s="1">
        <v>44254</v>
      </c>
      <c r="B40026" s="2" t="s">
        <v>110</v>
      </c>
      <c r="C40026">
        <v>242617</v>
      </c>
      <c r="D40026">
        <v>520</v>
      </c>
      <c r="E40026">
        <v>3216</v>
      </c>
      <c r="F40026">
        <v>5511</v>
      </c>
      <c r="G40026">
        <v>8</v>
      </c>
      <c r="H40026" t="s">
        <v>268</v>
      </c>
      <c r="I40026" t="s">
        <v>255</v>
      </c>
      <c r="J40026">
        <v>2</v>
      </c>
      <c r="K40026" t="s">
        <v>261</v>
      </c>
    </row>
    <row r="40027" spans="1:11" x14ac:dyDescent="0.25">
      <c r="A40027" s="1">
        <v>44270</v>
      </c>
      <c r="B40027" s="2" t="s">
        <v>110</v>
      </c>
      <c r="C40027">
        <v>251174</v>
      </c>
      <c r="D40027">
        <v>129</v>
      </c>
      <c r="E40027">
        <v>4342</v>
      </c>
      <c r="F40027">
        <v>5685</v>
      </c>
      <c r="G40027">
        <v>8</v>
      </c>
      <c r="H40027" t="s">
        <v>268</v>
      </c>
      <c r="I40027" t="s">
        <v>255</v>
      </c>
      <c r="J40027">
        <v>3</v>
      </c>
      <c r="K40027" t="s">
        <v>256</v>
      </c>
    </row>
    <row r="40028" spans="1:11" x14ac:dyDescent="0.25">
      <c r="A40028" s="1">
        <v>44197</v>
      </c>
      <c r="B40028" s="2" t="s">
        <v>167</v>
      </c>
      <c r="C40028">
        <v>22818</v>
      </c>
      <c r="D40028">
        <v>167</v>
      </c>
      <c r="E40028">
        <v>20634</v>
      </c>
      <c r="F40028">
        <v>127</v>
      </c>
      <c r="G40028">
        <v>8</v>
      </c>
      <c r="H40028" t="s">
        <v>268</v>
      </c>
      <c r="I40028" t="s">
        <v>255</v>
      </c>
      <c r="J40028">
        <v>1</v>
      </c>
      <c r="K40028" t="s">
        <v>269</v>
      </c>
    </row>
    <row r="40029" spans="1:11" x14ac:dyDescent="0.25">
      <c r="A40029" s="1">
        <v>43923</v>
      </c>
      <c r="B40029" s="2" t="s">
        <v>111</v>
      </c>
      <c r="C40029">
        <v>3597</v>
      </c>
      <c r="D40029">
        <v>283</v>
      </c>
      <c r="E40029">
        <v>3364</v>
      </c>
      <c r="F40029">
        <v>43</v>
      </c>
      <c r="G40029">
        <v>8</v>
      </c>
      <c r="H40029" t="s">
        <v>252</v>
      </c>
      <c r="I40029" t="s">
        <v>253</v>
      </c>
      <c r="J40029">
        <v>4</v>
      </c>
      <c r="K40029" t="s">
        <v>254</v>
      </c>
    </row>
    <row r="40030" spans="1:11" x14ac:dyDescent="0.25">
      <c r="A40030" s="1">
        <v>43925</v>
      </c>
      <c r="B40030" s="2" t="s">
        <v>111</v>
      </c>
      <c r="C40030">
        <v>4198</v>
      </c>
      <c r="D40030">
        <v>333</v>
      </c>
      <c r="E40030">
        <v>3841</v>
      </c>
      <c r="F40030">
        <v>57</v>
      </c>
      <c r="G40030">
        <v>8</v>
      </c>
      <c r="H40030" t="s">
        <v>252</v>
      </c>
      <c r="I40030" t="s">
        <v>253</v>
      </c>
      <c r="J40030">
        <v>4</v>
      </c>
      <c r="K40030" t="s">
        <v>254</v>
      </c>
    </row>
    <row r="40031" spans="1:11" x14ac:dyDescent="0.25">
      <c r="A40031" s="1">
        <v>43927</v>
      </c>
      <c r="B40031" s="2" t="s">
        <v>111</v>
      </c>
      <c r="C40031">
        <v>4598</v>
      </c>
      <c r="D40031">
        <v>117</v>
      </c>
      <c r="E40031">
        <v>4135</v>
      </c>
      <c r="F40031">
        <v>74</v>
      </c>
      <c r="G40031">
        <v>8</v>
      </c>
      <c r="H40031" t="s">
        <v>252</v>
      </c>
      <c r="I40031" t="s">
        <v>253</v>
      </c>
      <c r="J40031">
        <v>4</v>
      </c>
      <c r="K40031" t="s">
        <v>254</v>
      </c>
    </row>
    <row r="40032" spans="1:11" x14ac:dyDescent="0.25">
      <c r="A40032" s="1">
        <v>43928</v>
      </c>
      <c r="B40032" s="2" t="s">
        <v>111</v>
      </c>
      <c r="C40032">
        <v>4834</v>
      </c>
      <c r="D40032">
        <v>236</v>
      </c>
      <c r="E40032">
        <v>4264</v>
      </c>
      <c r="F40032">
        <v>82</v>
      </c>
      <c r="G40032">
        <v>8</v>
      </c>
      <c r="H40032" t="s">
        <v>252</v>
      </c>
      <c r="I40032" t="s">
        <v>253</v>
      </c>
      <c r="J40032">
        <v>4</v>
      </c>
      <c r="K40032" t="s">
        <v>254</v>
      </c>
    </row>
    <row r="40033" spans="1:11" x14ac:dyDescent="0.25">
      <c r="A40033" s="1">
        <v>43933</v>
      </c>
      <c r="B40033" s="2" t="s">
        <v>111</v>
      </c>
      <c r="C40033">
        <v>5914</v>
      </c>
      <c r="D40033">
        <v>170</v>
      </c>
      <c r="E40033">
        <v>4585</v>
      </c>
      <c r="F40033">
        <v>136</v>
      </c>
      <c r="G40033">
        <v>8</v>
      </c>
      <c r="H40033" t="s">
        <v>252</v>
      </c>
      <c r="I40033" t="s">
        <v>253</v>
      </c>
      <c r="J40033">
        <v>4</v>
      </c>
      <c r="K40033" t="s">
        <v>254</v>
      </c>
    </row>
    <row r="40034" spans="1:11" x14ac:dyDescent="0.25">
      <c r="A40034" s="1">
        <v>43939</v>
      </c>
      <c r="B40034" s="2" t="s">
        <v>111</v>
      </c>
      <c r="C40034">
        <v>6561</v>
      </c>
      <c r="D40034">
        <v>116</v>
      </c>
      <c r="E40034">
        <v>3939</v>
      </c>
      <c r="F40034">
        <v>176</v>
      </c>
      <c r="G40034">
        <v>8</v>
      </c>
      <c r="H40034" t="s">
        <v>252</v>
      </c>
      <c r="I40034" t="s">
        <v>253</v>
      </c>
      <c r="J40034">
        <v>4</v>
      </c>
      <c r="K40034" t="s">
        <v>254</v>
      </c>
    </row>
    <row r="40035" spans="1:11" x14ac:dyDescent="0.25">
      <c r="A40035" s="1">
        <v>43943</v>
      </c>
      <c r="B40035" s="2" t="s">
        <v>111</v>
      </c>
      <c r="C40035">
        <v>7045</v>
      </c>
      <c r="D40035">
        <v>133</v>
      </c>
      <c r="E40035">
        <v>3590</v>
      </c>
      <c r="F40035">
        <v>204</v>
      </c>
      <c r="G40035">
        <v>8</v>
      </c>
      <c r="H40035" t="s">
        <v>252</v>
      </c>
      <c r="I40035" t="s">
        <v>253</v>
      </c>
      <c r="J40035">
        <v>4</v>
      </c>
      <c r="K40035" t="s">
        <v>254</v>
      </c>
    </row>
    <row r="40036" spans="1:11" x14ac:dyDescent="0.25">
      <c r="A40036" s="1">
        <v>43952</v>
      </c>
      <c r="B40036" s="2" t="s">
        <v>111</v>
      </c>
      <c r="C40036">
        <v>7696</v>
      </c>
      <c r="D40036">
        <v>104</v>
      </c>
      <c r="E40036">
        <v>2386</v>
      </c>
      <c r="F40036">
        <v>242</v>
      </c>
      <c r="G40036">
        <v>8</v>
      </c>
      <c r="H40036" t="s">
        <v>252</v>
      </c>
      <c r="I40036" t="s">
        <v>253</v>
      </c>
      <c r="J40036">
        <v>5</v>
      </c>
      <c r="K40036" t="s">
        <v>263</v>
      </c>
    </row>
    <row r="40037" spans="1:11" x14ac:dyDescent="0.25">
      <c r="A40037" s="1">
        <v>43953</v>
      </c>
      <c r="B40037" s="2" t="s">
        <v>111</v>
      </c>
      <c r="C40037">
        <v>7751</v>
      </c>
      <c r="D40037">
        <v>55</v>
      </c>
      <c r="E40037">
        <v>2301</v>
      </c>
      <c r="F40037">
        <v>250</v>
      </c>
      <c r="G40037">
        <v>8</v>
      </c>
      <c r="H40037" t="s">
        <v>252</v>
      </c>
      <c r="I40037" t="s">
        <v>253</v>
      </c>
      <c r="J40037">
        <v>5</v>
      </c>
      <c r="K40037" t="s">
        <v>263</v>
      </c>
    </row>
    <row r="40038" spans="1:11" x14ac:dyDescent="0.25">
      <c r="A40038" s="1">
        <v>44094</v>
      </c>
      <c r="B40038" s="2" t="s">
        <v>111</v>
      </c>
      <c r="C40038">
        <v>48319</v>
      </c>
      <c r="D40038">
        <v>2045</v>
      </c>
      <c r="E40038">
        <v>17537</v>
      </c>
      <c r="F40038">
        <v>522</v>
      </c>
      <c r="G40038">
        <v>8</v>
      </c>
      <c r="H40038" t="s">
        <v>252</v>
      </c>
      <c r="I40038" t="s">
        <v>257</v>
      </c>
      <c r="J40038">
        <v>9</v>
      </c>
      <c r="K40038" t="s">
        <v>260</v>
      </c>
    </row>
    <row r="40039" spans="1:11" x14ac:dyDescent="0.25">
      <c r="A40039" s="1">
        <v>44207</v>
      </c>
      <c r="B40039" s="2" t="s">
        <v>76</v>
      </c>
      <c r="C40039">
        <v>19496</v>
      </c>
      <c r="D40039">
        <v>60</v>
      </c>
      <c r="E40039">
        <v>4117</v>
      </c>
      <c r="F40039">
        <v>619</v>
      </c>
      <c r="G40039">
        <v>8</v>
      </c>
      <c r="H40039" t="s">
        <v>268</v>
      </c>
      <c r="I40039" t="s">
        <v>255</v>
      </c>
      <c r="J40039">
        <v>1</v>
      </c>
      <c r="K40039" t="s">
        <v>269</v>
      </c>
    </row>
    <row r="40040" spans="1:11" x14ac:dyDescent="0.25">
      <c r="A40040" s="1">
        <v>43914</v>
      </c>
      <c r="B40040" s="2" t="s">
        <v>112</v>
      </c>
      <c r="C40040">
        <v>1591</v>
      </c>
      <c r="D40040">
        <v>131</v>
      </c>
      <c r="E40040">
        <v>1558</v>
      </c>
      <c r="F40040">
        <v>32</v>
      </c>
      <c r="G40040">
        <v>8</v>
      </c>
      <c r="H40040" t="s">
        <v>252</v>
      </c>
      <c r="I40040" t="s">
        <v>255</v>
      </c>
      <c r="J40040">
        <v>3</v>
      </c>
      <c r="K40040" t="s">
        <v>256</v>
      </c>
    </row>
    <row r="40041" spans="1:11" x14ac:dyDescent="0.25">
      <c r="A40041" s="1">
        <v>43927</v>
      </c>
      <c r="B40041" s="2" t="s">
        <v>112</v>
      </c>
      <c r="C40041">
        <v>4681</v>
      </c>
      <c r="D40041">
        <v>312</v>
      </c>
      <c r="E40041">
        <v>3116</v>
      </c>
      <c r="F40041">
        <v>187</v>
      </c>
      <c r="G40041">
        <v>8</v>
      </c>
      <c r="H40041" t="s">
        <v>252</v>
      </c>
      <c r="I40041" t="s">
        <v>253</v>
      </c>
      <c r="J40041">
        <v>4</v>
      </c>
      <c r="K40041" t="s">
        <v>254</v>
      </c>
    </row>
    <row r="40042" spans="1:11" x14ac:dyDescent="0.25">
      <c r="A40042" s="1">
        <v>43952</v>
      </c>
      <c r="B40042" s="2" t="s">
        <v>112</v>
      </c>
      <c r="C40042">
        <v>9311</v>
      </c>
      <c r="D40042">
        <v>153</v>
      </c>
      <c r="E40042">
        <v>2122</v>
      </c>
      <c r="F40042">
        <v>460</v>
      </c>
      <c r="G40042">
        <v>8</v>
      </c>
      <c r="H40042" t="s">
        <v>252</v>
      </c>
      <c r="I40042" t="s">
        <v>253</v>
      </c>
      <c r="J40042">
        <v>5</v>
      </c>
      <c r="K40042" t="s">
        <v>263</v>
      </c>
    </row>
    <row r="40043" spans="1:11" x14ac:dyDescent="0.25">
      <c r="A40043" s="1">
        <v>43958</v>
      </c>
      <c r="B40043" s="2" t="s">
        <v>112</v>
      </c>
      <c r="C40043">
        <v>10083</v>
      </c>
      <c r="D40043">
        <v>145</v>
      </c>
      <c r="E40043">
        <v>1858</v>
      </c>
      <c r="F40043">
        <v>514</v>
      </c>
      <c r="G40043">
        <v>8</v>
      </c>
      <c r="H40043" t="s">
        <v>252</v>
      </c>
      <c r="I40043" t="s">
        <v>253</v>
      </c>
      <c r="J40043">
        <v>5</v>
      </c>
      <c r="K40043" t="s">
        <v>263</v>
      </c>
    </row>
    <row r="40044" spans="1:11" x14ac:dyDescent="0.25">
      <c r="A40044" s="1">
        <v>43959</v>
      </c>
      <c r="B40044" s="2" t="s">
        <v>112</v>
      </c>
      <c r="C40044">
        <v>10218</v>
      </c>
      <c r="D40044">
        <v>135</v>
      </c>
      <c r="E40044">
        <v>1769</v>
      </c>
      <c r="F40044">
        <v>522</v>
      </c>
      <c r="G40044">
        <v>8</v>
      </c>
      <c r="H40044" t="s">
        <v>252</v>
      </c>
      <c r="I40044" t="s">
        <v>253</v>
      </c>
      <c r="J40044">
        <v>5</v>
      </c>
      <c r="K40044" t="s">
        <v>263</v>
      </c>
    </row>
    <row r="40045" spans="1:11" x14ac:dyDescent="0.25">
      <c r="A40045" s="1">
        <v>44159</v>
      </c>
      <c r="B40045" s="2" t="s">
        <v>112</v>
      </c>
      <c r="C40045">
        <v>73021</v>
      </c>
      <c r="D40045">
        <v>1367</v>
      </c>
      <c r="E40045">
        <v>15149</v>
      </c>
      <c r="F40045">
        <v>797</v>
      </c>
      <c r="G40045">
        <v>8</v>
      </c>
      <c r="H40045" t="s">
        <v>252</v>
      </c>
      <c r="I40045" t="s">
        <v>264</v>
      </c>
      <c r="J40045">
        <v>11</v>
      </c>
      <c r="K40045" t="s">
        <v>266</v>
      </c>
    </row>
    <row r="40046" spans="1:11" x14ac:dyDescent="0.25">
      <c r="A40046" s="1">
        <v>44165</v>
      </c>
      <c r="B40046" s="2" t="s">
        <v>112</v>
      </c>
      <c r="C40046">
        <v>80481</v>
      </c>
      <c r="D40046">
        <v>1129</v>
      </c>
      <c r="E40046">
        <v>16129</v>
      </c>
      <c r="F40046">
        <v>837</v>
      </c>
      <c r="G40046">
        <v>8</v>
      </c>
      <c r="H40046" t="s">
        <v>252</v>
      </c>
      <c r="I40046" t="s">
        <v>264</v>
      </c>
      <c r="J40046">
        <v>11</v>
      </c>
      <c r="K40046" t="s">
        <v>266</v>
      </c>
    </row>
    <row r="40047" spans="1:11" x14ac:dyDescent="0.25">
      <c r="A40047" s="1">
        <v>44177</v>
      </c>
      <c r="B40047" s="2" t="s">
        <v>112</v>
      </c>
      <c r="C40047">
        <v>107116</v>
      </c>
      <c r="D40047">
        <v>3552</v>
      </c>
      <c r="E40047">
        <v>27945</v>
      </c>
      <c r="F40047">
        <v>935</v>
      </c>
      <c r="G40047">
        <v>8</v>
      </c>
      <c r="H40047" t="s">
        <v>252</v>
      </c>
      <c r="I40047" t="s">
        <v>264</v>
      </c>
      <c r="J40047">
        <v>12</v>
      </c>
      <c r="K40047" t="s">
        <v>267</v>
      </c>
    </row>
    <row r="40048" spans="1:11" x14ac:dyDescent="0.25">
      <c r="A40048" s="1">
        <v>44241</v>
      </c>
      <c r="B40048" s="2" t="s">
        <v>112</v>
      </c>
      <c r="C40048">
        <v>204362</v>
      </c>
      <c r="D40048">
        <v>295</v>
      </c>
      <c r="E40048">
        <v>5686</v>
      </c>
      <c r="F40048">
        <v>2292</v>
      </c>
      <c r="G40048">
        <v>8</v>
      </c>
      <c r="H40048" t="s">
        <v>268</v>
      </c>
      <c r="I40048" t="s">
        <v>255</v>
      </c>
      <c r="J40048">
        <v>2</v>
      </c>
      <c r="K40048" t="s">
        <v>261</v>
      </c>
    </row>
    <row r="40049" spans="1:11" x14ac:dyDescent="0.25">
      <c r="A40049" s="1">
        <v>44244</v>
      </c>
      <c r="B40049" s="2" t="s">
        <v>112</v>
      </c>
      <c r="C40049">
        <v>205597</v>
      </c>
      <c r="D40049">
        <v>414</v>
      </c>
      <c r="E40049">
        <v>5535</v>
      </c>
      <c r="F40049">
        <v>2316</v>
      </c>
      <c r="G40049">
        <v>8</v>
      </c>
      <c r="H40049" t="s">
        <v>268</v>
      </c>
      <c r="I40049" t="s">
        <v>255</v>
      </c>
      <c r="J40049">
        <v>2</v>
      </c>
      <c r="K40049" t="s">
        <v>261</v>
      </c>
    </row>
    <row r="40050" spans="1:11" x14ac:dyDescent="0.25">
      <c r="A40050" s="1">
        <v>44246</v>
      </c>
      <c r="B40050" s="2" t="s">
        <v>112</v>
      </c>
      <c r="C40050">
        <v>206617</v>
      </c>
      <c r="D40050">
        <v>552</v>
      </c>
      <c r="E40050">
        <v>5671</v>
      </c>
      <c r="F40050">
        <v>2327</v>
      </c>
      <c r="G40050">
        <v>8</v>
      </c>
      <c r="H40050" t="s">
        <v>268</v>
      </c>
      <c r="I40050" t="s">
        <v>255</v>
      </c>
      <c r="J40050">
        <v>2</v>
      </c>
      <c r="K40050" t="s">
        <v>261</v>
      </c>
    </row>
    <row r="40051" spans="1:11" x14ac:dyDescent="0.25">
      <c r="A40051" s="1">
        <v>43918</v>
      </c>
      <c r="B40051" s="2" t="s">
        <v>40</v>
      </c>
      <c r="C40051">
        <v>719</v>
      </c>
      <c r="D40051">
        <v>138</v>
      </c>
      <c r="E40051">
        <v>688</v>
      </c>
      <c r="F40051">
        <v>28</v>
      </c>
      <c r="G40051">
        <v>8</v>
      </c>
      <c r="H40051" t="s">
        <v>252</v>
      </c>
      <c r="I40051" t="s">
        <v>255</v>
      </c>
      <c r="J40051">
        <v>3</v>
      </c>
      <c r="K40051" t="s">
        <v>256</v>
      </c>
    </row>
    <row r="40052" spans="1:11" x14ac:dyDescent="0.25">
      <c r="A40052" s="1">
        <v>43924</v>
      </c>
      <c r="B40052" s="2" t="s">
        <v>40</v>
      </c>
      <c r="C40052">
        <v>1488</v>
      </c>
      <c r="D40052">
        <v>108</v>
      </c>
      <c r="E40052">
        <v>1404</v>
      </c>
      <c r="F40052">
        <v>68</v>
      </c>
      <c r="G40052">
        <v>8</v>
      </c>
      <c r="H40052" t="s">
        <v>252</v>
      </c>
      <c r="I40052" t="s">
        <v>253</v>
      </c>
      <c r="J40052">
        <v>4</v>
      </c>
      <c r="K40052" t="s">
        <v>254</v>
      </c>
    </row>
    <row r="40053" spans="1:11" x14ac:dyDescent="0.25">
      <c r="A40053" s="1">
        <v>43931</v>
      </c>
      <c r="B40053" s="2" t="s">
        <v>40</v>
      </c>
      <c r="C40053">
        <v>2620</v>
      </c>
      <c r="D40053">
        <v>271</v>
      </c>
      <c r="E40053">
        <v>2396</v>
      </c>
      <c r="F40053">
        <v>126</v>
      </c>
      <c r="G40053">
        <v>8</v>
      </c>
      <c r="H40053" t="s">
        <v>252</v>
      </c>
      <c r="I40053" t="s">
        <v>253</v>
      </c>
      <c r="J40053">
        <v>4</v>
      </c>
      <c r="K40053" t="s">
        <v>254</v>
      </c>
    </row>
    <row r="40054" spans="1:11" x14ac:dyDescent="0.25">
      <c r="A40054" s="1">
        <v>43951</v>
      </c>
      <c r="B40054" s="2" t="s">
        <v>40</v>
      </c>
      <c r="C40054">
        <v>6972</v>
      </c>
      <c r="D40054">
        <v>320</v>
      </c>
      <c r="E40054">
        <v>5370</v>
      </c>
      <c r="F40054">
        <v>301</v>
      </c>
      <c r="G40054">
        <v>8</v>
      </c>
      <c r="H40054" t="s">
        <v>252</v>
      </c>
      <c r="I40054" t="s">
        <v>253</v>
      </c>
      <c r="J40054">
        <v>4</v>
      </c>
      <c r="K40054" t="s">
        <v>254</v>
      </c>
    </row>
    <row r="40055" spans="1:11" x14ac:dyDescent="0.25">
      <c r="A40055" s="1">
        <v>43956</v>
      </c>
      <c r="B40055" s="2" t="s">
        <v>40</v>
      </c>
      <c r="C40055">
        <v>8480</v>
      </c>
      <c r="D40055">
        <v>245</v>
      </c>
      <c r="E40055">
        <v>6221</v>
      </c>
      <c r="F40055">
        <v>354</v>
      </c>
      <c r="G40055">
        <v>8</v>
      </c>
      <c r="H40055" t="s">
        <v>252</v>
      </c>
      <c r="I40055" t="s">
        <v>253</v>
      </c>
      <c r="J40055">
        <v>5</v>
      </c>
      <c r="K40055" t="s">
        <v>263</v>
      </c>
    </row>
    <row r="40056" spans="1:11" x14ac:dyDescent="0.25">
      <c r="A40056" s="1">
        <v>43957</v>
      </c>
      <c r="B40056" s="2" t="s">
        <v>40</v>
      </c>
      <c r="C40056">
        <v>8807</v>
      </c>
      <c r="D40056">
        <v>327</v>
      </c>
      <c r="E40056">
        <v>6485</v>
      </c>
      <c r="F40056">
        <v>362</v>
      </c>
      <c r="G40056">
        <v>8</v>
      </c>
      <c r="H40056" t="s">
        <v>252</v>
      </c>
      <c r="I40056" t="s">
        <v>253</v>
      </c>
      <c r="J40056">
        <v>5</v>
      </c>
      <c r="K40056" t="s">
        <v>263</v>
      </c>
    </row>
    <row r="40057" spans="1:11" x14ac:dyDescent="0.25">
      <c r="A40057" s="1">
        <v>43973</v>
      </c>
      <c r="B40057" s="2" t="s">
        <v>40</v>
      </c>
      <c r="C40057">
        <v>13989</v>
      </c>
      <c r="D40057">
        <v>332</v>
      </c>
      <c r="E40057">
        <v>5961</v>
      </c>
      <c r="F40057">
        <v>456</v>
      </c>
      <c r="G40057">
        <v>8</v>
      </c>
      <c r="H40057" t="s">
        <v>252</v>
      </c>
      <c r="I40057" t="s">
        <v>253</v>
      </c>
      <c r="J40057">
        <v>5</v>
      </c>
      <c r="K40057" t="s">
        <v>263</v>
      </c>
    </row>
    <row r="40058" spans="1:11" x14ac:dyDescent="0.25">
      <c r="A40058" s="1">
        <v>43977</v>
      </c>
      <c r="B40058" s="2" t="s">
        <v>40</v>
      </c>
      <c r="C40058">
        <v>15264</v>
      </c>
      <c r="D40058">
        <v>191</v>
      </c>
      <c r="E40058">
        <v>6262</v>
      </c>
      <c r="F40058">
        <v>468</v>
      </c>
      <c r="G40058">
        <v>8</v>
      </c>
      <c r="H40058" t="s">
        <v>252</v>
      </c>
      <c r="I40058" t="s">
        <v>253</v>
      </c>
      <c r="J40058">
        <v>5</v>
      </c>
      <c r="K40058" t="s">
        <v>263</v>
      </c>
    </row>
    <row r="40059" spans="1:11" x14ac:dyDescent="0.25">
      <c r="A40059" s="1">
        <v>44002</v>
      </c>
      <c r="B40059" s="2" t="s">
        <v>40</v>
      </c>
      <c r="C40059">
        <v>25778</v>
      </c>
      <c r="D40059">
        <v>710</v>
      </c>
      <c r="E40059">
        <v>10166</v>
      </c>
      <c r="F40059">
        <v>655</v>
      </c>
      <c r="G40059">
        <v>8</v>
      </c>
      <c r="H40059" t="s">
        <v>252</v>
      </c>
      <c r="I40059" t="s">
        <v>253</v>
      </c>
      <c r="J40059">
        <v>6</v>
      </c>
      <c r="K40059" t="s">
        <v>262</v>
      </c>
    </row>
    <row r="40060" spans="1:11" x14ac:dyDescent="0.25">
      <c r="A40060" s="1">
        <v>44010</v>
      </c>
      <c r="B40060" s="2" t="s">
        <v>40</v>
      </c>
      <c r="C40060">
        <v>31373</v>
      </c>
      <c r="D40060">
        <v>754</v>
      </c>
      <c r="E40060">
        <v>13505</v>
      </c>
      <c r="F40060">
        <v>726</v>
      </c>
      <c r="G40060">
        <v>8</v>
      </c>
      <c r="H40060" t="s">
        <v>252</v>
      </c>
      <c r="I40060" t="s">
        <v>253</v>
      </c>
      <c r="J40060">
        <v>6</v>
      </c>
      <c r="K40060" t="s">
        <v>262</v>
      </c>
    </row>
    <row r="40061" spans="1:11" x14ac:dyDescent="0.25">
      <c r="A40061" s="1">
        <v>44017</v>
      </c>
      <c r="B40061" s="2" t="s">
        <v>40</v>
      </c>
      <c r="C40061">
        <v>37425</v>
      </c>
      <c r="D40061">
        <v>1241</v>
      </c>
      <c r="E40061">
        <v>17688</v>
      </c>
      <c r="F40061">
        <v>794</v>
      </c>
      <c r="G40061">
        <v>8</v>
      </c>
      <c r="H40061" t="s">
        <v>252</v>
      </c>
      <c r="I40061" t="s">
        <v>257</v>
      </c>
      <c r="J40061">
        <v>7</v>
      </c>
      <c r="K40061" t="s">
        <v>258</v>
      </c>
    </row>
    <row r="40062" spans="1:11" x14ac:dyDescent="0.25">
      <c r="A40062" s="1">
        <v>44020</v>
      </c>
      <c r="B40062" s="2" t="s">
        <v>40</v>
      </c>
      <c r="C40062">
        <v>39588</v>
      </c>
      <c r="D40062">
        <v>1158</v>
      </c>
      <c r="E40062">
        <v>18703</v>
      </c>
      <c r="F40062">
        <v>829</v>
      </c>
      <c r="G40062">
        <v>8</v>
      </c>
      <c r="H40062" t="s">
        <v>252</v>
      </c>
      <c r="I40062" t="s">
        <v>257</v>
      </c>
      <c r="J40062">
        <v>7</v>
      </c>
      <c r="K40062" t="s">
        <v>258</v>
      </c>
    </row>
    <row r="40063" spans="1:11" x14ac:dyDescent="0.25">
      <c r="A40063" s="1">
        <v>44038</v>
      </c>
      <c r="B40063" s="2" t="s">
        <v>40</v>
      </c>
      <c r="C40063">
        <v>62908</v>
      </c>
      <c r="D40063">
        <v>2012</v>
      </c>
      <c r="E40063">
        <v>33242</v>
      </c>
      <c r="F40063">
        <v>1063</v>
      </c>
      <c r="G40063">
        <v>8</v>
      </c>
      <c r="H40063" t="s">
        <v>252</v>
      </c>
      <c r="I40063" t="s">
        <v>257</v>
      </c>
      <c r="J40063">
        <v>7</v>
      </c>
      <c r="K40063" t="s">
        <v>258</v>
      </c>
    </row>
    <row r="40064" spans="1:11" x14ac:dyDescent="0.25">
      <c r="A40064" s="1">
        <v>44045</v>
      </c>
      <c r="B40064" s="2" t="s">
        <v>40</v>
      </c>
      <c r="C40064">
        <v>72243</v>
      </c>
      <c r="D40064">
        <v>828</v>
      </c>
      <c r="E40064">
        <v>32821</v>
      </c>
      <c r="F40064">
        <v>1178</v>
      </c>
      <c r="G40064">
        <v>8</v>
      </c>
      <c r="H40064" t="s">
        <v>252</v>
      </c>
      <c r="I40064" t="s">
        <v>257</v>
      </c>
      <c r="J40064">
        <v>8</v>
      </c>
      <c r="K40064" t="s">
        <v>259</v>
      </c>
    </row>
    <row r="40065" spans="1:11" x14ac:dyDescent="0.25">
      <c r="A40065" s="1">
        <v>44061</v>
      </c>
      <c r="B40065" s="2" t="s">
        <v>40</v>
      </c>
      <c r="C40065">
        <v>87123</v>
      </c>
      <c r="D40065">
        <v>386</v>
      </c>
      <c r="E40065">
        <v>30130</v>
      </c>
      <c r="F40065">
        <v>1489</v>
      </c>
      <c r="G40065">
        <v>8</v>
      </c>
      <c r="H40065" t="s">
        <v>252</v>
      </c>
      <c r="I40065" t="s">
        <v>257</v>
      </c>
      <c r="J40065">
        <v>8</v>
      </c>
      <c r="K40065" t="s">
        <v>259</v>
      </c>
    </row>
    <row r="40066" spans="1:11" x14ac:dyDescent="0.25">
      <c r="A40066" s="1">
        <v>44073</v>
      </c>
      <c r="B40066" s="2" t="s">
        <v>40</v>
      </c>
      <c r="C40066">
        <v>94241</v>
      </c>
      <c r="D40066">
        <v>509</v>
      </c>
      <c r="E40066">
        <v>25784</v>
      </c>
      <c r="F40066">
        <v>1681</v>
      </c>
      <c r="G40066">
        <v>8</v>
      </c>
      <c r="H40066" t="s">
        <v>252</v>
      </c>
      <c r="I40066" t="s">
        <v>257</v>
      </c>
      <c r="J40066">
        <v>8</v>
      </c>
      <c r="K40066" t="s">
        <v>259</v>
      </c>
    </row>
    <row r="40067" spans="1:11" x14ac:dyDescent="0.25">
      <c r="A40067" s="1">
        <v>44154</v>
      </c>
      <c r="B40067" s="2" t="s">
        <v>40</v>
      </c>
      <c r="C40067">
        <v>136183</v>
      </c>
      <c r="D40067">
        <v>1026</v>
      </c>
      <c r="E40067">
        <v>22355</v>
      </c>
      <c r="F40067">
        <v>2301</v>
      </c>
      <c r="G40067">
        <v>8</v>
      </c>
      <c r="H40067" t="s">
        <v>252</v>
      </c>
      <c r="I40067" t="s">
        <v>264</v>
      </c>
      <c r="J40067">
        <v>11</v>
      </c>
      <c r="K40067" t="s">
        <v>266</v>
      </c>
    </row>
    <row r="40068" spans="1:11" x14ac:dyDescent="0.25">
      <c r="A40068" s="1">
        <v>44169</v>
      </c>
      <c r="B40068" s="2" t="s">
        <v>40</v>
      </c>
      <c r="C40068">
        <v>146680</v>
      </c>
      <c r="D40068">
        <v>671</v>
      </c>
      <c r="E40068">
        <v>28168</v>
      </c>
      <c r="F40068">
        <v>2343</v>
      </c>
      <c r="G40068">
        <v>8</v>
      </c>
      <c r="H40068" t="s">
        <v>252</v>
      </c>
      <c r="I40068" t="s">
        <v>264</v>
      </c>
      <c r="J40068">
        <v>12</v>
      </c>
      <c r="K40068" t="s">
        <v>267</v>
      </c>
    </row>
    <row r="40069" spans="1:11" x14ac:dyDescent="0.25">
      <c r="A40069" s="1">
        <v>44175</v>
      </c>
      <c r="B40069" s="2" t="s">
        <v>40</v>
      </c>
      <c r="C40069">
        <v>151721</v>
      </c>
      <c r="D40069">
        <v>1560</v>
      </c>
      <c r="E40069">
        <v>30593</v>
      </c>
      <c r="F40069">
        <v>2358</v>
      </c>
      <c r="G40069">
        <v>8</v>
      </c>
      <c r="H40069" t="s">
        <v>252</v>
      </c>
      <c r="I40069" t="s">
        <v>264</v>
      </c>
      <c r="J40069">
        <v>12</v>
      </c>
      <c r="K40069" t="s">
        <v>267</v>
      </c>
    </row>
    <row r="40070" spans="1:11" x14ac:dyDescent="0.25">
      <c r="A40070" s="1">
        <v>43916</v>
      </c>
      <c r="B40070" s="2" t="s">
        <v>113</v>
      </c>
      <c r="C40070">
        <v>1306</v>
      </c>
      <c r="D40070">
        <v>178</v>
      </c>
      <c r="E40070">
        <v>1249</v>
      </c>
      <c r="F40070">
        <v>54</v>
      </c>
      <c r="G40070">
        <v>8</v>
      </c>
      <c r="H40070" t="s">
        <v>252</v>
      </c>
      <c r="I40070" t="s">
        <v>255</v>
      </c>
      <c r="J40070">
        <v>3</v>
      </c>
      <c r="K40070" t="s">
        <v>256</v>
      </c>
    </row>
    <row r="40071" spans="1:11" x14ac:dyDescent="0.25">
      <c r="A40071" s="1">
        <v>43955</v>
      </c>
      <c r="B40071" s="2" t="s">
        <v>113</v>
      </c>
      <c r="C40071">
        <v>25972</v>
      </c>
      <c r="D40071">
        <v>2178</v>
      </c>
      <c r="E40071">
        <v>20464</v>
      </c>
      <c r="F40071">
        <v>2452</v>
      </c>
      <c r="G40071">
        <v>8</v>
      </c>
      <c r="H40071" t="s">
        <v>252</v>
      </c>
      <c r="I40071" t="s">
        <v>253</v>
      </c>
      <c r="J40071">
        <v>5</v>
      </c>
      <c r="K40071" t="s">
        <v>263</v>
      </c>
    </row>
    <row r="40072" spans="1:11" x14ac:dyDescent="0.25">
      <c r="A40072" s="1">
        <v>44010</v>
      </c>
      <c r="B40072" s="2" t="s">
        <v>113</v>
      </c>
      <c r="C40072">
        <v>51359</v>
      </c>
      <c r="D40072">
        <v>633</v>
      </c>
      <c r="E40072">
        <v>20346</v>
      </c>
      <c r="F40072">
        <v>6919</v>
      </c>
      <c r="G40072">
        <v>8</v>
      </c>
      <c r="H40072" t="s">
        <v>252</v>
      </c>
      <c r="I40072" t="s">
        <v>253</v>
      </c>
      <c r="J40072">
        <v>6</v>
      </c>
      <c r="K40072" t="s">
        <v>262</v>
      </c>
    </row>
    <row r="40073" spans="1:11" x14ac:dyDescent="0.25">
      <c r="A40073" s="1">
        <v>44032</v>
      </c>
      <c r="B40073" s="2" t="s">
        <v>113</v>
      </c>
      <c r="C40073">
        <v>69356</v>
      </c>
      <c r="D40073">
        <v>564</v>
      </c>
      <c r="E40073">
        <v>32594</v>
      </c>
      <c r="F40073">
        <v>8308</v>
      </c>
      <c r="G40073">
        <v>8</v>
      </c>
      <c r="H40073" t="s">
        <v>252</v>
      </c>
      <c r="I40073" t="s">
        <v>257</v>
      </c>
      <c r="J40073">
        <v>7</v>
      </c>
      <c r="K40073" t="s">
        <v>258</v>
      </c>
    </row>
    <row r="40074" spans="1:11" x14ac:dyDescent="0.25">
      <c r="A40074" s="1">
        <v>44059</v>
      </c>
      <c r="B40074" s="2" t="s">
        <v>113</v>
      </c>
      <c r="C40074">
        <v>94379</v>
      </c>
      <c r="D40074">
        <v>794</v>
      </c>
      <c r="E40074">
        <v>7406</v>
      </c>
      <c r="F40074">
        <v>9484</v>
      </c>
      <c r="G40074">
        <v>8</v>
      </c>
      <c r="H40074" t="s">
        <v>252</v>
      </c>
      <c r="I40074" t="s">
        <v>257</v>
      </c>
      <c r="J40074">
        <v>8</v>
      </c>
      <c r="K40074" t="s">
        <v>259</v>
      </c>
    </row>
    <row r="40075" spans="1:11" x14ac:dyDescent="0.25">
      <c r="A40075" s="1">
        <v>44123</v>
      </c>
      <c r="B40075" s="2" t="s">
        <v>113</v>
      </c>
      <c r="C40075">
        <v>153423</v>
      </c>
      <c r="D40075">
        <v>134</v>
      </c>
      <c r="E40075">
        <v>6841</v>
      </c>
      <c r="F40075">
        <v>12395</v>
      </c>
      <c r="G40075">
        <v>8</v>
      </c>
      <c r="H40075" t="s">
        <v>252</v>
      </c>
      <c r="I40075" t="s">
        <v>264</v>
      </c>
      <c r="J40075">
        <v>10</v>
      </c>
      <c r="K40075" t="s">
        <v>265</v>
      </c>
    </row>
    <row r="40076" spans="1:11" x14ac:dyDescent="0.25">
      <c r="A40076" s="1">
        <v>44137</v>
      </c>
      <c r="B40076" s="2" t="s">
        <v>113</v>
      </c>
      <c r="C40076">
        <v>169562</v>
      </c>
      <c r="D40076">
        <v>368</v>
      </c>
      <c r="E40076">
        <v>7822</v>
      </c>
      <c r="F40076">
        <v>12692</v>
      </c>
      <c r="G40076">
        <v>8</v>
      </c>
      <c r="H40076" t="s">
        <v>252</v>
      </c>
      <c r="I40076" t="s">
        <v>264</v>
      </c>
      <c r="J40076">
        <v>11</v>
      </c>
      <c r="K40076" t="s">
        <v>266</v>
      </c>
    </row>
    <row r="40077" spans="1:11" x14ac:dyDescent="0.25">
      <c r="A40077" s="1">
        <v>44151</v>
      </c>
      <c r="B40077" s="2" t="s">
        <v>113</v>
      </c>
      <c r="C40077">
        <v>180676</v>
      </c>
      <c r="D40077">
        <v>381</v>
      </c>
      <c r="E40077">
        <v>7021</v>
      </c>
      <c r="F40077">
        <v>13016</v>
      </c>
      <c r="G40077">
        <v>8</v>
      </c>
      <c r="H40077" t="s">
        <v>252</v>
      </c>
      <c r="I40077" t="s">
        <v>264</v>
      </c>
      <c r="J40077">
        <v>11</v>
      </c>
      <c r="K40077" t="s">
        <v>266</v>
      </c>
    </row>
    <row r="40078" spans="1:11" x14ac:dyDescent="0.25">
      <c r="A40078" s="1">
        <v>44176</v>
      </c>
      <c r="B40078" s="2" t="s">
        <v>113</v>
      </c>
      <c r="C40078">
        <v>200765</v>
      </c>
      <c r="D40078">
        <v>386</v>
      </c>
      <c r="E40078">
        <v>12719</v>
      </c>
      <c r="F40078">
        <v>13858</v>
      </c>
      <c r="G40078">
        <v>8</v>
      </c>
      <c r="H40078" t="s">
        <v>252</v>
      </c>
      <c r="I40078" t="s">
        <v>264</v>
      </c>
      <c r="J40078">
        <v>12</v>
      </c>
      <c r="K40078" t="s">
        <v>267</v>
      </c>
    </row>
    <row r="40079" spans="1:11" x14ac:dyDescent="0.25">
      <c r="A40079" s="1">
        <v>44198</v>
      </c>
      <c r="B40079" s="2" t="s">
        <v>113</v>
      </c>
      <c r="C40079">
        <v>214513</v>
      </c>
      <c r="D40079">
        <v>1135</v>
      </c>
      <c r="E40079">
        <v>15947</v>
      </c>
      <c r="F40079">
        <v>14059</v>
      </c>
      <c r="G40079">
        <v>8</v>
      </c>
      <c r="H40079" t="s">
        <v>268</v>
      </c>
      <c r="I40079" t="s">
        <v>255</v>
      </c>
      <c r="J40079">
        <v>1</v>
      </c>
      <c r="K40079" t="s">
        <v>269</v>
      </c>
    </row>
    <row r="40080" spans="1:11" x14ac:dyDescent="0.25">
      <c r="A40080" s="1">
        <v>44227</v>
      </c>
      <c r="B40080" s="2" t="s">
        <v>113</v>
      </c>
      <c r="C40080">
        <v>250828</v>
      </c>
      <c r="D40080">
        <v>1049</v>
      </c>
      <c r="E40080">
        <v>26155</v>
      </c>
      <c r="F40080">
        <v>14859</v>
      </c>
      <c r="G40080">
        <v>8</v>
      </c>
      <c r="H40080" t="s">
        <v>268</v>
      </c>
      <c r="I40080" t="s">
        <v>255</v>
      </c>
      <c r="J40080">
        <v>1</v>
      </c>
      <c r="K40080" t="s">
        <v>269</v>
      </c>
    </row>
    <row r="40081" spans="1:11" x14ac:dyDescent="0.25">
      <c r="A40081" s="1">
        <v>44234</v>
      </c>
      <c r="B40081" s="2" t="s">
        <v>113</v>
      </c>
      <c r="C40081">
        <v>258282</v>
      </c>
      <c r="D40081">
        <v>1167</v>
      </c>
      <c r="E40081">
        <v>22872</v>
      </c>
      <c r="F40081">
        <v>15012</v>
      </c>
      <c r="G40081">
        <v>8</v>
      </c>
      <c r="H40081" t="s">
        <v>268</v>
      </c>
      <c r="I40081" t="s">
        <v>255</v>
      </c>
      <c r="J40081">
        <v>2</v>
      </c>
      <c r="K40081" t="s">
        <v>261</v>
      </c>
    </row>
    <row r="40082" spans="1:11" x14ac:dyDescent="0.25">
      <c r="A40082" s="1">
        <v>43924</v>
      </c>
      <c r="B40082" s="2" t="s">
        <v>41</v>
      </c>
      <c r="C40082">
        <v>985</v>
      </c>
      <c r="D40082">
        <v>120</v>
      </c>
      <c r="E40082">
        <v>703</v>
      </c>
      <c r="F40082">
        <v>66</v>
      </c>
      <c r="G40082">
        <v>8</v>
      </c>
      <c r="H40082" t="s">
        <v>252</v>
      </c>
      <c r="I40082" t="s">
        <v>253</v>
      </c>
      <c r="J40082">
        <v>4</v>
      </c>
      <c r="K40082" t="s">
        <v>254</v>
      </c>
    </row>
    <row r="40083" spans="1:11" x14ac:dyDescent="0.25">
      <c r="A40083" s="1">
        <v>43962</v>
      </c>
      <c r="B40083" s="2" t="s">
        <v>41</v>
      </c>
      <c r="C40083">
        <v>9746</v>
      </c>
      <c r="D40083">
        <v>346</v>
      </c>
      <c r="E40083">
        <v>7041</v>
      </c>
      <c r="F40083">
        <v>533</v>
      </c>
      <c r="G40083">
        <v>8</v>
      </c>
      <c r="H40083" t="s">
        <v>252</v>
      </c>
      <c r="I40083" t="s">
        <v>253</v>
      </c>
      <c r="J40083">
        <v>5</v>
      </c>
      <c r="K40083" t="s">
        <v>263</v>
      </c>
    </row>
    <row r="40084" spans="1:11" x14ac:dyDescent="0.25">
      <c r="A40084" s="1">
        <v>44135</v>
      </c>
      <c r="B40084" s="2" t="s">
        <v>41</v>
      </c>
      <c r="C40084">
        <v>107555</v>
      </c>
      <c r="D40084">
        <v>179</v>
      </c>
      <c r="E40084">
        <v>1837</v>
      </c>
      <c r="F40084">
        <v>6266</v>
      </c>
      <c r="G40084">
        <v>8</v>
      </c>
      <c r="H40084" t="s">
        <v>252</v>
      </c>
      <c r="I40084" t="s">
        <v>264</v>
      </c>
      <c r="J40084">
        <v>10</v>
      </c>
      <c r="K40084" t="s">
        <v>265</v>
      </c>
    </row>
    <row r="40085" spans="1:11" x14ac:dyDescent="0.25">
      <c r="A40085" s="1">
        <v>44013</v>
      </c>
      <c r="B40085" s="2" t="s">
        <v>188</v>
      </c>
      <c r="C40085">
        <v>6736</v>
      </c>
      <c r="D40085">
        <v>298</v>
      </c>
      <c r="E40085">
        <v>2590</v>
      </c>
      <c r="F40085">
        <v>182</v>
      </c>
      <c r="G40085">
        <v>8</v>
      </c>
      <c r="H40085" t="s">
        <v>252</v>
      </c>
      <c r="I40085" t="s">
        <v>257</v>
      </c>
      <c r="J40085">
        <v>7</v>
      </c>
      <c r="K40085" t="s">
        <v>258</v>
      </c>
    </row>
    <row r="40086" spans="1:11" x14ac:dyDescent="0.25">
      <c r="A40086" s="1">
        <v>44016</v>
      </c>
      <c r="B40086" s="2" t="s">
        <v>188</v>
      </c>
      <c r="C40086">
        <v>7507</v>
      </c>
      <c r="D40086">
        <v>240</v>
      </c>
      <c r="E40086">
        <v>2863</v>
      </c>
      <c r="F40086">
        <v>210</v>
      </c>
      <c r="G40086">
        <v>8</v>
      </c>
      <c r="H40086" t="s">
        <v>252</v>
      </c>
      <c r="I40086" t="s">
        <v>257</v>
      </c>
      <c r="J40086">
        <v>7</v>
      </c>
      <c r="K40086" t="s">
        <v>258</v>
      </c>
    </row>
    <row r="40087" spans="1:11" x14ac:dyDescent="0.25">
      <c r="A40087" s="1">
        <v>44021</v>
      </c>
      <c r="B40087" s="2" t="s">
        <v>188</v>
      </c>
      <c r="C40087">
        <v>8844</v>
      </c>
      <c r="D40087">
        <v>278</v>
      </c>
      <c r="E40087">
        <v>3312</v>
      </c>
      <c r="F40087">
        <v>243</v>
      </c>
      <c r="G40087">
        <v>8</v>
      </c>
      <c r="H40087" t="s">
        <v>252</v>
      </c>
      <c r="I40087" t="s">
        <v>257</v>
      </c>
      <c r="J40087">
        <v>7</v>
      </c>
      <c r="K40087" t="s">
        <v>258</v>
      </c>
    </row>
    <row r="40088" spans="1:11" x14ac:dyDescent="0.25">
      <c r="A40088" s="1">
        <v>44027</v>
      </c>
      <c r="B40088" s="2" t="s">
        <v>188</v>
      </c>
      <c r="C40088">
        <v>10645</v>
      </c>
      <c r="D40088">
        <v>342</v>
      </c>
      <c r="E40088">
        <v>4239</v>
      </c>
      <c r="F40088">
        <v>286</v>
      </c>
      <c r="G40088">
        <v>8</v>
      </c>
      <c r="H40088" t="s">
        <v>252</v>
      </c>
      <c r="I40088" t="s">
        <v>257</v>
      </c>
      <c r="J40088">
        <v>7</v>
      </c>
      <c r="K40088" t="s">
        <v>258</v>
      </c>
    </row>
    <row r="40089" spans="1:11" x14ac:dyDescent="0.25">
      <c r="A40089" s="1">
        <v>44033</v>
      </c>
      <c r="B40089" s="2" t="s">
        <v>188</v>
      </c>
      <c r="C40089">
        <v>12582</v>
      </c>
      <c r="D40089">
        <v>375</v>
      </c>
      <c r="E40089">
        <v>5265</v>
      </c>
      <c r="F40089">
        <v>352</v>
      </c>
      <c r="G40089">
        <v>8</v>
      </c>
      <c r="H40089" t="s">
        <v>252</v>
      </c>
      <c r="I40089" t="s">
        <v>257</v>
      </c>
      <c r="J40089">
        <v>7</v>
      </c>
      <c r="K40089" t="s">
        <v>258</v>
      </c>
    </row>
    <row r="40090" spans="1:11" x14ac:dyDescent="0.25">
      <c r="A40090" s="1">
        <v>44039</v>
      </c>
      <c r="B40090" s="2" t="s">
        <v>188</v>
      </c>
      <c r="C40090">
        <v>15035</v>
      </c>
      <c r="D40090">
        <v>405</v>
      </c>
      <c r="E40090">
        <v>6849</v>
      </c>
      <c r="F40090">
        <v>408</v>
      </c>
      <c r="G40090">
        <v>8</v>
      </c>
      <c r="H40090" t="s">
        <v>252</v>
      </c>
      <c r="I40090" t="s">
        <v>257</v>
      </c>
      <c r="J40090">
        <v>7</v>
      </c>
      <c r="K40090" t="s">
        <v>258</v>
      </c>
    </row>
    <row r="40091" spans="1:11" x14ac:dyDescent="0.25">
      <c r="A40091" s="1">
        <v>44045</v>
      </c>
      <c r="B40091" s="2" t="s">
        <v>188</v>
      </c>
      <c r="C40091">
        <v>17448</v>
      </c>
      <c r="D40091">
        <v>398</v>
      </c>
      <c r="E40091">
        <v>8347</v>
      </c>
      <c r="F40091">
        <v>467</v>
      </c>
      <c r="G40091">
        <v>8</v>
      </c>
      <c r="H40091" t="s">
        <v>252</v>
      </c>
      <c r="I40091" t="s">
        <v>257</v>
      </c>
      <c r="J40091">
        <v>8</v>
      </c>
      <c r="K40091" t="s">
        <v>259</v>
      </c>
    </row>
    <row r="40092" spans="1:11" x14ac:dyDescent="0.25">
      <c r="A40092" s="1">
        <v>44058</v>
      </c>
      <c r="B40092" s="2" t="s">
        <v>188</v>
      </c>
      <c r="C40092">
        <v>22619</v>
      </c>
      <c r="D40092">
        <v>305</v>
      </c>
      <c r="E40092">
        <v>11398</v>
      </c>
      <c r="F40092">
        <v>603</v>
      </c>
      <c r="G40092">
        <v>8</v>
      </c>
      <c r="H40092" t="s">
        <v>252</v>
      </c>
      <c r="I40092" t="s">
        <v>257</v>
      </c>
      <c r="J40092">
        <v>8</v>
      </c>
      <c r="K40092" t="s">
        <v>259</v>
      </c>
    </row>
    <row r="40093" spans="1:11" x14ac:dyDescent="0.25">
      <c r="A40093" s="1">
        <v>44062</v>
      </c>
      <c r="B40093" s="2" t="s">
        <v>188</v>
      </c>
      <c r="C40093">
        <v>23717</v>
      </c>
      <c r="D40093">
        <v>255</v>
      </c>
      <c r="E40093">
        <v>11696</v>
      </c>
      <c r="F40093">
        <v>633</v>
      </c>
      <c r="G40093">
        <v>8</v>
      </c>
      <c r="H40093" t="s">
        <v>252</v>
      </c>
      <c r="I40093" t="s">
        <v>257</v>
      </c>
      <c r="J40093">
        <v>8</v>
      </c>
      <c r="K40093" t="s">
        <v>259</v>
      </c>
    </row>
    <row r="40094" spans="1:11" x14ac:dyDescent="0.25">
      <c r="A40094" s="1">
        <v>44065</v>
      </c>
      <c r="B40094" s="2" t="s">
        <v>188</v>
      </c>
      <c r="C40094">
        <v>24420</v>
      </c>
      <c r="D40094">
        <v>220</v>
      </c>
      <c r="E40094">
        <v>11745</v>
      </c>
      <c r="F40094">
        <v>654</v>
      </c>
      <c r="G40094">
        <v>8</v>
      </c>
      <c r="H40094" t="s">
        <v>252</v>
      </c>
      <c r="I40094" t="s">
        <v>257</v>
      </c>
      <c r="J40094">
        <v>8</v>
      </c>
      <c r="K40094" t="s">
        <v>259</v>
      </c>
    </row>
    <row r="40095" spans="1:11" x14ac:dyDescent="0.25">
      <c r="A40095" s="1">
        <v>44067</v>
      </c>
      <c r="B40095" s="2" t="s">
        <v>188</v>
      </c>
      <c r="C40095">
        <v>24811</v>
      </c>
      <c r="D40095">
        <v>189</v>
      </c>
      <c r="E40095">
        <v>11650</v>
      </c>
      <c r="F40095">
        <v>669</v>
      </c>
      <c r="G40095">
        <v>8</v>
      </c>
      <c r="H40095" t="s">
        <v>252</v>
      </c>
      <c r="I40095" t="s">
        <v>257</v>
      </c>
      <c r="J40095">
        <v>8</v>
      </c>
      <c r="K40095" t="s">
        <v>259</v>
      </c>
    </row>
    <row r="40096" spans="1:11" x14ac:dyDescent="0.25">
      <c r="A40096" s="1">
        <v>44071</v>
      </c>
      <c r="B40096" s="2" t="s">
        <v>188</v>
      </c>
      <c r="C40096">
        <v>25415</v>
      </c>
      <c r="D40096">
        <v>131</v>
      </c>
      <c r="E40096">
        <v>11143</v>
      </c>
      <c r="F40096">
        <v>702</v>
      </c>
      <c r="G40096">
        <v>8</v>
      </c>
      <c r="H40096" t="s">
        <v>252</v>
      </c>
      <c r="I40096" t="s">
        <v>257</v>
      </c>
      <c r="J40096">
        <v>8</v>
      </c>
      <c r="K40096" t="s">
        <v>259</v>
      </c>
    </row>
    <row r="40097" spans="1:11" x14ac:dyDescent="0.25">
      <c r="A40097" s="1">
        <v>44077</v>
      </c>
      <c r="B40097" s="2" t="s">
        <v>188</v>
      </c>
      <c r="C40097">
        <v>26000</v>
      </c>
      <c r="D40097">
        <v>96</v>
      </c>
      <c r="E40097">
        <v>10142</v>
      </c>
      <c r="F40097">
        <v>739</v>
      </c>
      <c r="G40097">
        <v>8</v>
      </c>
      <c r="H40097" t="s">
        <v>252</v>
      </c>
      <c r="I40097" t="s">
        <v>257</v>
      </c>
      <c r="J40097">
        <v>9</v>
      </c>
      <c r="K40097" t="s">
        <v>260</v>
      </c>
    </row>
    <row r="40098" spans="1:11" x14ac:dyDescent="0.25">
      <c r="A40098" s="1">
        <v>44079</v>
      </c>
      <c r="B40098" s="2" t="s">
        <v>188</v>
      </c>
      <c r="C40098">
        <v>26206</v>
      </c>
      <c r="D40098">
        <v>107</v>
      </c>
      <c r="E40098">
        <v>9867</v>
      </c>
      <c r="F40098">
        <v>752</v>
      </c>
      <c r="G40098">
        <v>8</v>
      </c>
      <c r="H40098" t="s">
        <v>252</v>
      </c>
      <c r="I40098" t="s">
        <v>257</v>
      </c>
      <c r="J40098">
        <v>9</v>
      </c>
      <c r="K40098" t="s">
        <v>260</v>
      </c>
    </row>
    <row r="40099" spans="1:11" x14ac:dyDescent="0.25">
      <c r="A40099" s="1">
        <v>44169</v>
      </c>
      <c r="B40099" s="2" t="s">
        <v>188</v>
      </c>
      <c r="C40099">
        <v>39718</v>
      </c>
      <c r="D40099">
        <v>203</v>
      </c>
      <c r="E40099">
        <v>2290</v>
      </c>
      <c r="F40099">
        <v>1142</v>
      </c>
      <c r="G40099">
        <v>8</v>
      </c>
      <c r="H40099" t="s">
        <v>252</v>
      </c>
      <c r="I40099" t="s">
        <v>264</v>
      </c>
      <c r="J40099">
        <v>12</v>
      </c>
      <c r="K40099" t="s">
        <v>267</v>
      </c>
    </row>
    <row r="40100" spans="1:11" x14ac:dyDescent="0.25">
      <c r="A40100" s="1">
        <v>44182</v>
      </c>
      <c r="B40100" s="2" t="s">
        <v>188</v>
      </c>
      <c r="C40100">
        <v>42641</v>
      </c>
      <c r="D40100">
        <v>244</v>
      </c>
      <c r="E40100">
        <v>2933</v>
      </c>
      <c r="F40100">
        <v>1227</v>
      </c>
      <c r="G40100">
        <v>8</v>
      </c>
      <c r="H40100" t="s">
        <v>252</v>
      </c>
      <c r="I40100" t="s">
        <v>264</v>
      </c>
      <c r="J40100">
        <v>12</v>
      </c>
      <c r="K40100" t="s">
        <v>267</v>
      </c>
    </row>
    <row r="40101" spans="1:11" x14ac:dyDescent="0.25">
      <c r="A40101" s="1">
        <v>44184</v>
      </c>
      <c r="B40101" s="2" t="s">
        <v>188</v>
      </c>
      <c r="C40101">
        <v>43195</v>
      </c>
      <c r="D40101">
        <v>281</v>
      </c>
      <c r="E40101">
        <v>2937</v>
      </c>
      <c r="F40101">
        <v>1242</v>
      </c>
      <c r="G40101">
        <v>8</v>
      </c>
      <c r="H40101" t="s">
        <v>252</v>
      </c>
      <c r="I40101" t="s">
        <v>264</v>
      </c>
      <c r="J40101">
        <v>12</v>
      </c>
      <c r="K40101" t="s">
        <v>267</v>
      </c>
    </row>
    <row r="40102" spans="1:11" x14ac:dyDescent="0.25">
      <c r="A40102" s="1">
        <v>44185</v>
      </c>
      <c r="B40102" s="2" t="s">
        <v>188</v>
      </c>
      <c r="C40102">
        <v>43477</v>
      </c>
      <c r="D40102">
        <v>282</v>
      </c>
      <c r="E40102">
        <v>3085</v>
      </c>
      <c r="F40102">
        <v>1250</v>
      </c>
      <c r="G40102">
        <v>8</v>
      </c>
      <c r="H40102" t="s">
        <v>252</v>
      </c>
      <c r="I40102" t="s">
        <v>264</v>
      </c>
      <c r="J40102">
        <v>12</v>
      </c>
      <c r="K40102" t="s">
        <v>267</v>
      </c>
    </row>
    <row r="40103" spans="1:11" x14ac:dyDescent="0.25">
      <c r="A40103" s="1">
        <v>44187</v>
      </c>
      <c r="B40103" s="2" t="s">
        <v>188</v>
      </c>
      <c r="C40103">
        <v>44058</v>
      </c>
      <c r="D40103">
        <v>286</v>
      </c>
      <c r="E40103">
        <v>3431</v>
      </c>
      <c r="F40103">
        <v>1265</v>
      </c>
      <c r="G40103">
        <v>8</v>
      </c>
      <c r="H40103" t="s">
        <v>252</v>
      </c>
      <c r="I40103" t="s">
        <v>264</v>
      </c>
      <c r="J40103">
        <v>12</v>
      </c>
      <c r="K40103" t="s">
        <v>267</v>
      </c>
    </row>
    <row r="40104" spans="1:11" x14ac:dyDescent="0.25">
      <c r="A40104" s="1">
        <v>44192</v>
      </c>
      <c r="B40104" s="2" t="s">
        <v>188</v>
      </c>
      <c r="C40104">
        <v>45157</v>
      </c>
      <c r="D40104">
        <v>265</v>
      </c>
      <c r="E40104">
        <v>3863</v>
      </c>
      <c r="F40104">
        <v>1305</v>
      </c>
      <c r="G40104">
        <v>8</v>
      </c>
      <c r="H40104" t="s">
        <v>252</v>
      </c>
      <c r="I40104" t="s">
        <v>264</v>
      </c>
      <c r="J40104">
        <v>12</v>
      </c>
      <c r="K40104" t="s">
        <v>267</v>
      </c>
    </row>
    <row r="40105" spans="1:11" x14ac:dyDescent="0.25">
      <c r="A40105" s="1">
        <v>44193</v>
      </c>
      <c r="B40105" s="2" t="s">
        <v>188</v>
      </c>
      <c r="C40105">
        <v>45415</v>
      </c>
      <c r="D40105">
        <v>258</v>
      </c>
      <c r="E40105">
        <v>3440</v>
      </c>
      <c r="F40105">
        <v>1313</v>
      </c>
      <c r="G40105">
        <v>8</v>
      </c>
      <c r="H40105" t="s">
        <v>252</v>
      </c>
      <c r="I40105" t="s">
        <v>264</v>
      </c>
      <c r="J40105">
        <v>12</v>
      </c>
      <c r="K40105" t="s">
        <v>267</v>
      </c>
    </row>
    <row r="40106" spans="1:11" x14ac:dyDescent="0.25">
      <c r="A40106" s="1">
        <v>44198</v>
      </c>
      <c r="B40106" s="2" t="s">
        <v>188</v>
      </c>
      <c r="C40106">
        <v>46515</v>
      </c>
      <c r="D40106">
        <v>273</v>
      </c>
      <c r="E40106">
        <v>3607</v>
      </c>
      <c r="F40106">
        <v>1351</v>
      </c>
      <c r="G40106">
        <v>8</v>
      </c>
      <c r="H40106" t="s">
        <v>268</v>
      </c>
      <c r="I40106" t="s">
        <v>255</v>
      </c>
      <c r="J40106">
        <v>1</v>
      </c>
      <c r="K40106" t="s">
        <v>269</v>
      </c>
    </row>
    <row r="40107" spans="1:11" x14ac:dyDescent="0.25">
      <c r="A40107" s="1">
        <v>44203</v>
      </c>
      <c r="B40107" s="2" t="s">
        <v>188</v>
      </c>
      <c r="C40107">
        <v>47948</v>
      </c>
      <c r="D40107">
        <v>303</v>
      </c>
      <c r="E40107">
        <v>3890</v>
      </c>
      <c r="F40107">
        <v>1390</v>
      </c>
      <c r="G40107">
        <v>8</v>
      </c>
      <c r="H40107" t="s">
        <v>268</v>
      </c>
      <c r="I40107" t="s">
        <v>255</v>
      </c>
      <c r="J40107">
        <v>1</v>
      </c>
      <c r="K40107" t="s">
        <v>269</v>
      </c>
    </row>
    <row r="40108" spans="1:11" x14ac:dyDescent="0.25">
      <c r="A40108" s="1">
        <v>44204</v>
      </c>
      <c r="B40108" s="2" t="s">
        <v>188</v>
      </c>
      <c r="C40108">
        <v>48255</v>
      </c>
      <c r="D40108">
        <v>307</v>
      </c>
      <c r="E40108">
        <v>3955</v>
      </c>
      <c r="F40108">
        <v>1398</v>
      </c>
      <c r="G40108">
        <v>8</v>
      </c>
      <c r="H40108" t="s">
        <v>268</v>
      </c>
      <c r="I40108" t="s">
        <v>255</v>
      </c>
      <c r="J40108">
        <v>1</v>
      </c>
      <c r="K40108" t="s">
        <v>269</v>
      </c>
    </row>
    <row r="40109" spans="1:11" x14ac:dyDescent="0.25">
      <c r="A40109" s="1">
        <v>44213</v>
      </c>
      <c r="B40109" s="2" t="s">
        <v>188</v>
      </c>
      <c r="C40109">
        <v>51107</v>
      </c>
      <c r="D40109">
        <v>323</v>
      </c>
      <c r="E40109">
        <v>4623</v>
      </c>
      <c r="F40109">
        <v>1487</v>
      </c>
      <c r="G40109">
        <v>8</v>
      </c>
      <c r="H40109" t="s">
        <v>268</v>
      </c>
      <c r="I40109" t="s">
        <v>255</v>
      </c>
      <c r="J40109">
        <v>1</v>
      </c>
      <c r="K40109" t="s">
        <v>269</v>
      </c>
    </row>
    <row r="40110" spans="1:11" x14ac:dyDescent="0.25">
      <c r="A40110" s="1">
        <v>44230</v>
      </c>
      <c r="B40110" s="2" t="s">
        <v>188</v>
      </c>
      <c r="C40110">
        <v>55623</v>
      </c>
      <c r="D40110">
        <v>207</v>
      </c>
      <c r="E40110">
        <v>4379</v>
      </c>
      <c r="F40110">
        <v>1646</v>
      </c>
      <c r="G40110">
        <v>8</v>
      </c>
      <c r="H40110" t="s">
        <v>268</v>
      </c>
      <c r="I40110" t="s">
        <v>255</v>
      </c>
      <c r="J40110">
        <v>2</v>
      </c>
      <c r="K40110" t="s">
        <v>261</v>
      </c>
    </row>
    <row r="40111" spans="1:11" x14ac:dyDescent="0.25">
      <c r="A40111" s="1">
        <v>44234</v>
      </c>
      <c r="B40111" s="2" t="s">
        <v>188</v>
      </c>
      <c r="C40111">
        <v>56442</v>
      </c>
      <c r="D40111">
        <v>205</v>
      </c>
      <c r="E40111">
        <v>4098</v>
      </c>
      <c r="F40111">
        <v>1681</v>
      </c>
      <c r="G40111">
        <v>8</v>
      </c>
      <c r="H40111" t="s">
        <v>268</v>
      </c>
      <c r="I40111" t="s">
        <v>255</v>
      </c>
      <c r="J40111">
        <v>2</v>
      </c>
      <c r="K40111" t="s">
        <v>261</v>
      </c>
    </row>
    <row r="40112" spans="1:11" x14ac:dyDescent="0.25">
      <c r="A40112" s="1">
        <v>44237</v>
      </c>
      <c r="B40112" s="2" t="s">
        <v>188</v>
      </c>
      <c r="C40112">
        <v>57046</v>
      </c>
      <c r="D40112">
        <v>187</v>
      </c>
      <c r="E40112">
        <v>4338</v>
      </c>
      <c r="F40112">
        <v>1709</v>
      </c>
      <c r="G40112">
        <v>8</v>
      </c>
      <c r="H40112" t="s">
        <v>268</v>
      </c>
      <c r="I40112" t="s">
        <v>255</v>
      </c>
      <c r="J40112">
        <v>2</v>
      </c>
      <c r="K40112" t="s">
        <v>261</v>
      </c>
    </row>
    <row r="40113" spans="1:11" x14ac:dyDescent="0.25">
      <c r="A40113" s="1">
        <v>44239</v>
      </c>
      <c r="B40113" s="2" t="s">
        <v>188</v>
      </c>
      <c r="C40113">
        <v>57428</v>
      </c>
      <c r="D40113">
        <v>199</v>
      </c>
      <c r="E40113">
        <v>3718</v>
      </c>
      <c r="F40113">
        <v>1727</v>
      </c>
      <c r="G40113">
        <v>8</v>
      </c>
      <c r="H40113" t="s">
        <v>268</v>
      </c>
      <c r="I40113" t="s">
        <v>255</v>
      </c>
      <c r="J40113">
        <v>2</v>
      </c>
      <c r="K40113" t="s">
        <v>261</v>
      </c>
    </row>
    <row r="40114" spans="1:11" x14ac:dyDescent="0.25">
      <c r="A40114" s="1">
        <v>44241</v>
      </c>
      <c r="B40114" s="2" t="s">
        <v>188</v>
      </c>
      <c r="C40114">
        <v>57839</v>
      </c>
      <c r="D40114">
        <v>201</v>
      </c>
      <c r="E40114">
        <v>3635</v>
      </c>
      <c r="F40114">
        <v>1742</v>
      </c>
      <c r="G40114">
        <v>8</v>
      </c>
      <c r="H40114" t="s">
        <v>268</v>
      </c>
      <c r="I40114" t="s">
        <v>255</v>
      </c>
      <c r="J40114">
        <v>2</v>
      </c>
      <c r="K40114" t="s">
        <v>261</v>
      </c>
    </row>
    <row r="40115" spans="1:11" x14ac:dyDescent="0.25">
      <c r="A40115" s="1">
        <v>44242</v>
      </c>
      <c r="B40115" s="2" t="s">
        <v>188</v>
      </c>
      <c r="C40115">
        <v>58023</v>
      </c>
      <c r="D40115">
        <v>184</v>
      </c>
      <c r="E40115">
        <v>3585</v>
      </c>
      <c r="F40115">
        <v>1750</v>
      </c>
      <c r="G40115">
        <v>8</v>
      </c>
      <c r="H40115" t="s">
        <v>268</v>
      </c>
      <c r="I40115" t="s">
        <v>255</v>
      </c>
      <c r="J40115">
        <v>2</v>
      </c>
      <c r="K40115" t="s">
        <v>261</v>
      </c>
    </row>
    <row r="40116" spans="1:11" x14ac:dyDescent="0.25">
      <c r="A40116" s="1">
        <v>44243</v>
      </c>
      <c r="B40116" s="2" t="s">
        <v>188</v>
      </c>
      <c r="C40116">
        <v>58200</v>
      </c>
      <c r="D40116">
        <v>177</v>
      </c>
      <c r="E40116">
        <v>3754</v>
      </c>
      <c r="F40116">
        <v>1758</v>
      </c>
      <c r="G40116">
        <v>8</v>
      </c>
      <c r="H40116" t="s">
        <v>268</v>
      </c>
      <c r="I40116" t="s">
        <v>255</v>
      </c>
      <c r="J40116">
        <v>2</v>
      </c>
      <c r="K40116" t="s">
        <v>261</v>
      </c>
    </row>
    <row r="40117" spans="1:11" x14ac:dyDescent="0.25">
      <c r="A40117" s="1">
        <v>44249</v>
      </c>
      <c r="B40117" s="2" t="s">
        <v>188</v>
      </c>
      <c r="C40117">
        <v>59235</v>
      </c>
      <c r="D40117">
        <v>689</v>
      </c>
      <c r="E40117">
        <v>3104</v>
      </c>
      <c r="F40117">
        <v>1807</v>
      </c>
      <c r="G40117">
        <v>8</v>
      </c>
      <c r="H40117" t="s">
        <v>268</v>
      </c>
      <c r="I40117" t="s">
        <v>255</v>
      </c>
      <c r="J40117">
        <v>2</v>
      </c>
      <c r="K40117" t="s">
        <v>261</v>
      </c>
    </row>
    <row r="40118" spans="1:11" x14ac:dyDescent="0.25">
      <c r="A40118" s="1">
        <v>44250</v>
      </c>
      <c r="B40118" s="2" t="s">
        <v>188</v>
      </c>
      <c r="C40118">
        <v>59396</v>
      </c>
      <c r="D40118">
        <v>161</v>
      </c>
      <c r="E40118">
        <v>3257</v>
      </c>
      <c r="F40118">
        <v>1815</v>
      </c>
      <c r="G40118">
        <v>8</v>
      </c>
      <c r="H40118" t="s">
        <v>268</v>
      </c>
      <c r="I40118" t="s">
        <v>255</v>
      </c>
      <c r="J40118">
        <v>2</v>
      </c>
      <c r="K40118" t="s">
        <v>261</v>
      </c>
    </row>
    <row r="40119" spans="1:11" x14ac:dyDescent="0.25">
      <c r="A40119" s="1">
        <v>44251</v>
      </c>
      <c r="B40119" s="2" t="s">
        <v>188</v>
      </c>
      <c r="C40119">
        <v>59555</v>
      </c>
      <c r="D40119">
        <v>159</v>
      </c>
      <c r="E40119">
        <v>3408</v>
      </c>
      <c r="F40119">
        <v>1823</v>
      </c>
      <c r="G40119">
        <v>8</v>
      </c>
      <c r="H40119" t="s">
        <v>268</v>
      </c>
      <c r="I40119" t="s">
        <v>255</v>
      </c>
      <c r="J40119">
        <v>2</v>
      </c>
      <c r="K40119" t="s">
        <v>261</v>
      </c>
    </row>
    <row r="40120" spans="1:11" x14ac:dyDescent="0.25">
      <c r="A40120" s="1">
        <v>44263</v>
      </c>
      <c r="B40120" s="2" t="s">
        <v>188</v>
      </c>
      <c r="C40120">
        <v>61398</v>
      </c>
      <c r="D40120">
        <v>147</v>
      </c>
      <c r="E40120">
        <v>1750</v>
      </c>
      <c r="F40120">
        <v>1915</v>
      </c>
      <c r="G40120">
        <v>8</v>
      </c>
      <c r="H40120" t="s">
        <v>268</v>
      </c>
      <c r="I40120" t="s">
        <v>255</v>
      </c>
      <c r="J40120">
        <v>3</v>
      </c>
      <c r="K40120" t="s">
        <v>256</v>
      </c>
    </row>
    <row r="40121" spans="1:11" x14ac:dyDescent="0.25">
      <c r="A40121" s="1">
        <v>44264</v>
      </c>
      <c r="B40121" s="2" t="s">
        <v>188</v>
      </c>
      <c r="C40121">
        <v>61539</v>
      </c>
      <c r="D40121">
        <v>141</v>
      </c>
      <c r="E40121">
        <v>1658</v>
      </c>
      <c r="F40121">
        <v>1923</v>
      </c>
      <c r="G40121">
        <v>8</v>
      </c>
      <c r="H40121" t="s">
        <v>268</v>
      </c>
      <c r="I40121" t="s">
        <v>255</v>
      </c>
      <c r="J40121">
        <v>3</v>
      </c>
      <c r="K40121" t="s">
        <v>256</v>
      </c>
    </row>
    <row r="40122" spans="1:11" x14ac:dyDescent="0.25">
      <c r="A40122" s="1">
        <v>44194</v>
      </c>
      <c r="B40122" s="2" t="s">
        <v>114</v>
      </c>
      <c r="C40122">
        <v>26288</v>
      </c>
      <c r="D40122">
        <v>483</v>
      </c>
      <c r="E40122">
        <v>9102</v>
      </c>
      <c r="F40122">
        <v>221</v>
      </c>
      <c r="G40122">
        <v>8</v>
      </c>
      <c r="H40122" t="s">
        <v>252</v>
      </c>
      <c r="I40122" t="s">
        <v>264</v>
      </c>
      <c r="J40122">
        <v>12</v>
      </c>
      <c r="K40122" t="s">
        <v>267</v>
      </c>
    </row>
    <row r="40123" spans="1:11" x14ac:dyDescent="0.25">
      <c r="A40123" s="1">
        <v>44205</v>
      </c>
      <c r="B40123" s="2" t="s">
        <v>114</v>
      </c>
      <c r="C40123">
        <v>33087</v>
      </c>
      <c r="D40123">
        <v>554</v>
      </c>
      <c r="E40123">
        <v>10057</v>
      </c>
      <c r="F40123">
        <v>278</v>
      </c>
      <c r="G40123">
        <v>8</v>
      </c>
      <c r="H40123" t="s">
        <v>268</v>
      </c>
      <c r="I40123" t="s">
        <v>255</v>
      </c>
      <c r="J40123">
        <v>1</v>
      </c>
      <c r="K40123" t="s">
        <v>269</v>
      </c>
    </row>
    <row r="40124" spans="1:11" x14ac:dyDescent="0.25">
      <c r="A40124" s="1">
        <v>44214</v>
      </c>
      <c r="B40124" s="2" t="s">
        <v>114</v>
      </c>
      <c r="C40124">
        <v>37341</v>
      </c>
      <c r="D40124">
        <v>262</v>
      </c>
      <c r="E40124">
        <v>10339</v>
      </c>
      <c r="F40124">
        <v>333</v>
      </c>
      <c r="G40124">
        <v>8</v>
      </c>
      <c r="H40124" t="s">
        <v>268</v>
      </c>
      <c r="I40124" t="s">
        <v>255</v>
      </c>
      <c r="J40124">
        <v>1</v>
      </c>
      <c r="K40124" t="s">
        <v>269</v>
      </c>
    </row>
    <row r="40125" spans="1:11" x14ac:dyDescent="0.25">
      <c r="A40125" s="1">
        <v>44220</v>
      </c>
      <c r="B40125" s="2" t="s">
        <v>114</v>
      </c>
      <c r="C40125">
        <v>40716</v>
      </c>
      <c r="D40125">
        <v>532</v>
      </c>
      <c r="E40125">
        <v>10330</v>
      </c>
      <c r="F40125">
        <v>376</v>
      </c>
      <c r="G40125">
        <v>8</v>
      </c>
      <c r="H40125" t="s">
        <v>268</v>
      </c>
      <c r="I40125" t="s">
        <v>255</v>
      </c>
      <c r="J40125">
        <v>1</v>
      </c>
      <c r="K40125" t="s">
        <v>269</v>
      </c>
    </row>
    <row r="40126" spans="1:11" x14ac:dyDescent="0.25">
      <c r="A40126" s="1">
        <v>44224</v>
      </c>
      <c r="B40126" s="2" t="s">
        <v>114</v>
      </c>
      <c r="C40126">
        <v>42652</v>
      </c>
      <c r="D40126">
        <v>686</v>
      </c>
      <c r="E40126">
        <v>9848</v>
      </c>
      <c r="F40126">
        <v>406</v>
      </c>
      <c r="G40126">
        <v>8</v>
      </c>
      <c r="H40126" t="s">
        <v>268</v>
      </c>
      <c r="I40126" t="s">
        <v>255</v>
      </c>
      <c r="J40126">
        <v>1</v>
      </c>
      <c r="K40126" t="s">
        <v>269</v>
      </c>
    </row>
    <row r="40127" spans="1:11" x14ac:dyDescent="0.25">
      <c r="A40127" s="1">
        <v>44227</v>
      </c>
      <c r="B40127" s="2" t="s">
        <v>114</v>
      </c>
      <c r="C40127">
        <v>44208</v>
      </c>
      <c r="D40127">
        <v>468</v>
      </c>
      <c r="E40127">
        <v>10051</v>
      </c>
      <c r="F40127">
        <v>419</v>
      </c>
      <c r="G40127">
        <v>8</v>
      </c>
      <c r="H40127" t="s">
        <v>268</v>
      </c>
      <c r="I40127" t="s">
        <v>255</v>
      </c>
      <c r="J40127">
        <v>1</v>
      </c>
      <c r="K40127" t="s">
        <v>269</v>
      </c>
    </row>
    <row r="40128" spans="1:11" x14ac:dyDescent="0.25">
      <c r="A40128" s="1">
        <v>44236</v>
      </c>
      <c r="B40128" s="2" t="s">
        <v>114</v>
      </c>
      <c r="C40128">
        <v>48807</v>
      </c>
      <c r="D40128">
        <v>540</v>
      </c>
      <c r="E40128">
        <v>9603</v>
      </c>
      <c r="F40128">
        <v>474</v>
      </c>
      <c r="G40128">
        <v>8</v>
      </c>
      <c r="H40128" t="s">
        <v>268</v>
      </c>
      <c r="I40128" t="s">
        <v>255</v>
      </c>
      <c r="J40128">
        <v>2</v>
      </c>
      <c r="K40128" t="s">
        <v>261</v>
      </c>
    </row>
    <row r="40129" spans="1:11" x14ac:dyDescent="0.25">
      <c r="A40129" s="1">
        <v>44253</v>
      </c>
      <c r="B40129" s="2" t="s">
        <v>114</v>
      </c>
      <c r="C40129">
        <v>62829</v>
      </c>
      <c r="D40129">
        <v>1203</v>
      </c>
      <c r="E40129">
        <v>13763</v>
      </c>
      <c r="F40129">
        <v>575</v>
      </c>
      <c r="G40129">
        <v>8</v>
      </c>
      <c r="H40129" t="s">
        <v>268</v>
      </c>
      <c r="I40129" t="s">
        <v>255</v>
      </c>
      <c r="J40129">
        <v>2</v>
      </c>
      <c r="K40129" t="s">
        <v>261</v>
      </c>
    </row>
    <row r="40130" spans="1:11" x14ac:dyDescent="0.25">
      <c r="A40130" s="1">
        <v>44259</v>
      </c>
      <c r="B40130" s="2" t="s">
        <v>114</v>
      </c>
      <c r="C40130">
        <v>70724</v>
      </c>
      <c r="D40130">
        <v>1534</v>
      </c>
      <c r="E40130">
        <v>16741</v>
      </c>
      <c r="F40130">
        <v>623</v>
      </c>
      <c r="G40130">
        <v>8</v>
      </c>
      <c r="H40130" t="s">
        <v>268</v>
      </c>
      <c r="I40130" t="s">
        <v>255</v>
      </c>
      <c r="J40130">
        <v>3</v>
      </c>
      <c r="K40130" t="s">
        <v>256</v>
      </c>
    </row>
    <row r="40131" spans="1:11" x14ac:dyDescent="0.25">
      <c r="A40131" s="1">
        <v>44265</v>
      </c>
      <c r="B40131" s="2" t="s">
        <v>114</v>
      </c>
      <c r="C40131">
        <v>78972</v>
      </c>
      <c r="D40131">
        <v>1483</v>
      </c>
      <c r="E40131">
        <v>20832</v>
      </c>
      <c r="F40131">
        <v>677</v>
      </c>
      <c r="G40131">
        <v>8</v>
      </c>
      <c r="H40131" t="s">
        <v>268</v>
      </c>
      <c r="I40131" t="s">
        <v>255</v>
      </c>
      <c r="J40131">
        <v>3</v>
      </c>
      <c r="K40131" t="s">
        <v>256</v>
      </c>
    </row>
    <row r="40132" spans="1:11" x14ac:dyDescent="0.25">
      <c r="A40132" s="1">
        <v>43995</v>
      </c>
      <c r="B40132" s="2" t="s">
        <v>77</v>
      </c>
      <c r="C40132">
        <v>3166</v>
      </c>
      <c r="D40132">
        <v>251</v>
      </c>
      <c r="E40132">
        <v>2616</v>
      </c>
      <c r="F40132">
        <v>55</v>
      </c>
      <c r="G40132">
        <v>8</v>
      </c>
      <c r="H40132" t="s">
        <v>252</v>
      </c>
      <c r="I40132" t="s">
        <v>253</v>
      </c>
      <c r="J40132">
        <v>6</v>
      </c>
      <c r="K40132" t="s">
        <v>262</v>
      </c>
    </row>
    <row r="40133" spans="1:11" x14ac:dyDescent="0.25">
      <c r="A40133" s="1">
        <v>44008</v>
      </c>
      <c r="B40133" s="2" t="s">
        <v>77</v>
      </c>
      <c r="C40133">
        <v>5425</v>
      </c>
      <c r="D40133">
        <v>250</v>
      </c>
      <c r="E40133">
        <v>3648</v>
      </c>
      <c r="F40133">
        <v>89</v>
      </c>
      <c r="G40133">
        <v>8</v>
      </c>
      <c r="H40133" t="s">
        <v>252</v>
      </c>
      <c r="I40133" t="s">
        <v>253</v>
      </c>
      <c r="J40133">
        <v>6</v>
      </c>
      <c r="K40133" t="s">
        <v>262</v>
      </c>
    </row>
    <row r="40134" spans="1:11" x14ac:dyDescent="0.25">
      <c r="A40134" s="1">
        <v>44034</v>
      </c>
      <c r="B40134" s="2" t="s">
        <v>77</v>
      </c>
      <c r="C40134">
        <v>11524</v>
      </c>
      <c r="D40134">
        <v>452</v>
      </c>
      <c r="E40134">
        <v>5830</v>
      </c>
      <c r="F40134">
        <v>188</v>
      </c>
      <c r="G40134">
        <v>8</v>
      </c>
      <c r="H40134" t="s">
        <v>252</v>
      </c>
      <c r="I40134" t="s">
        <v>257</v>
      </c>
      <c r="J40134">
        <v>7</v>
      </c>
      <c r="K40134" t="s">
        <v>258</v>
      </c>
    </row>
    <row r="40135" spans="1:11" x14ac:dyDescent="0.25">
      <c r="A40135" s="1">
        <v>44044</v>
      </c>
      <c r="B40135" s="2" t="s">
        <v>77</v>
      </c>
      <c r="C40135">
        <v>17999</v>
      </c>
      <c r="D40135">
        <v>469</v>
      </c>
      <c r="E40135">
        <v>10522</v>
      </c>
      <c r="F40135">
        <v>282</v>
      </c>
      <c r="G40135">
        <v>8</v>
      </c>
      <c r="H40135" t="s">
        <v>252</v>
      </c>
      <c r="I40135" t="s">
        <v>257</v>
      </c>
      <c r="J40135">
        <v>8</v>
      </c>
      <c r="K40135" t="s">
        <v>259</v>
      </c>
    </row>
    <row r="40136" spans="1:11" x14ac:dyDescent="0.25">
      <c r="A40136" s="1">
        <v>44084</v>
      </c>
      <c r="B40136" s="2" t="s">
        <v>77</v>
      </c>
      <c r="C40136">
        <v>62578</v>
      </c>
      <c r="D40136">
        <v>878</v>
      </c>
      <c r="E40136">
        <v>37964</v>
      </c>
      <c r="F40136">
        <v>974</v>
      </c>
      <c r="G40136">
        <v>8</v>
      </c>
      <c r="H40136" t="s">
        <v>252</v>
      </c>
      <c r="I40136" t="s">
        <v>257</v>
      </c>
      <c r="J40136">
        <v>9</v>
      </c>
      <c r="K40136" t="s">
        <v>260</v>
      </c>
    </row>
    <row r="40137" spans="1:11" x14ac:dyDescent="0.25">
      <c r="A40137" s="1">
        <v>44108</v>
      </c>
      <c r="B40137" s="2" t="s">
        <v>77</v>
      </c>
      <c r="C40137">
        <v>78819</v>
      </c>
      <c r="D40137">
        <v>959</v>
      </c>
      <c r="E40137">
        <v>44537</v>
      </c>
      <c r="F40137">
        <v>1222</v>
      </c>
      <c r="G40137">
        <v>8</v>
      </c>
      <c r="H40137" t="s">
        <v>252</v>
      </c>
      <c r="I40137" t="s">
        <v>264</v>
      </c>
      <c r="J40137">
        <v>10</v>
      </c>
      <c r="K40137" t="s">
        <v>265</v>
      </c>
    </row>
    <row r="40138" spans="1:11" x14ac:dyDescent="0.25">
      <c r="A40138" s="1">
        <v>44109</v>
      </c>
      <c r="B40138" s="2" t="s">
        <v>77</v>
      </c>
      <c r="C40138">
        <v>79437</v>
      </c>
      <c r="D40138">
        <v>618</v>
      </c>
      <c r="E40138">
        <v>44191</v>
      </c>
      <c r="F40138">
        <v>1230</v>
      </c>
      <c r="G40138">
        <v>8</v>
      </c>
      <c r="H40138" t="s">
        <v>252</v>
      </c>
      <c r="I40138" t="s">
        <v>264</v>
      </c>
      <c r="J40138">
        <v>10</v>
      </c>
      <c r="K40138" t="s">
        <v>265</v>
      </c>
    </row>
    <row r="40139" spans="1:11" x14ac:dyDescent="0.25">
      <c r="A40139" s="1">
        <v>44110</v>
      </c>
      <c r="B40139" s="2" t="s">
        <v>77</v>
      </c>
      <c r="C40139">
        <v>80003</v>
      </c>
      <c r="D40139">
        <v>566</v>
      </c>
      <c r="E40139">
        <v>43805</v>
      </c>
      <c r="F40139">
        <v>1238</v>
      </c>
      <c r="G40139">
        <v>8</v>
      </c>
      <c r="H40139" t="s">
        <v>252</v>
      </c>
      <c r="I40139" t="s">
        <v>264</v>
      </c>
      <c r="J40139">
        <v>10</v>
      </c>
      <c r="K40139" t="s">
        <v>265</v>
      </c>
    </row>
    <row r="40140" spans="1:11" x14ac:dyDescent="0.25">
      <c r="A40140" s="1">
        <v>44131</v>
      </c>
      <c r="B40140" s="2" t="s">
        <v>77</v>
      </c>
      <c r="C40140">
        <v>94218</v>
      </c>
      <c r="D40140">
        <v>511</v>
      </c>
      <c r="E40140">
        <v>43805</v>
      </c>
      <c r="F40140">
        <v>1445</v>
      </c>
      <c r="G40140">
        <v>8</v>
      </c>
      <c r="H40140" t="s">
        <v>252</v>
      </c>
      <c r="I40140" t="s">
        <v>264</v>
      </c>
      <c r="J40140">
        <v>10</v>
      </c>
      <c r="K40140" t="s">
        <v>265</v>
      </c>
    </row>
    <row r="40141" spans="1:11" x14ac:dyDescent="0.25">
      <c r="A40141" s="1">
        <v>44146</v>
      </c>
      <c r="B40141" s="2" t="s">
        <v>77</v>
      </c>
      <c r="C40141">
        <v>100727</v>
      </c>
      <c r="D40141">
        <v>400</v>
      </c>
      <c r="E40141">
        <v>36685</v>
      </c>
      <c r="F40141">
        <v>1545</v>
      </c>
      <c r="G40141">
        <v>8</v>
      </c>
      <c r="H40141" t="s">
        <v>252</v>
      </c>
      <c r="I40141" t="s">
        <v>264</v>
      </c>
      <c r="J40141">
        <v>11</v>
      </c>
      <c r="K40141" t="s">
        <v>266</v>
      </c>
    </row>
    <row r="40142" spans="1:11" x14ac:dyDescent="0.25">
      <c r="A40142" s="1">
        <v>44161</v>
      </c>
      <c r="B40142" s="2" t="s">
        <v>77</v>
      </c>
      <c r="C40142">
        <v>107669</v>
      </c>
      <c r="D40142">
        <v>560</v>
      </c>
      <c r="E40142">
        <v>38996</v>
      </c>
      <c r="F40142">
        <v>1672</v>
      </c>
      <c r="G40142">
        <v>8</v>
      </c>
      <c r="H40142" t="s">
        <v>252</v>
      </c>
      <c r="I40142" t="s">
        <v>264</v>
      </c>
      <c r="J40142">
        <v>11</v>
      </c>
      <c r="K40142" t="s">
        <v>266</v>
      </c>
    </row>
    <row r="40143" spans="1:11" x14ac:dyDescent="0.25">
      <c r="A40143" s="1">
        <v>44172</v>
      </c>
      <c r="B40143" s="2" t="s">
        <v>77</v>
      </c>
      <c r="C40143">
        <v>113735</v>
      </c>
      <c r="D40143">
        <v>440</v>
      </c>
      <c r="E40143">
        <v>29177</v>
      </c>
      <c r="F40143">
        <v>1755</v>
      </c>
      <c r="G40143">
        <v>8</v>
      </c>
      <c r="H40143" t="s">
        <v>252</v>
      </c>
      <c r="I40143" t="s">
        <v>264</v>
      </c>
      <c r="J40143">
        <v>12</v>
      </c>
      <c r="K40143" t="s">
        <v>267</v>
      </c>
    </row>
    <row r="40144" spans="1:11" x14ac:dyDescent="0.25">
      <c r="A40144" s="1">
        <v>44186</v>
      </c>
      <c r="B40144" s="2" t="s">
        <v>77</v>
      </c>
      <c r="C40144">
        <v>120348</v>
      </c>
      <c r="D40144">
        <v>397</v>
      </c>
      <c r="E40144">
        <v>14806</v>
      </c>
      <c r="F40144">
        <v>1861</v>
      </c>
      <c r="G40144">
        <v>8</v>
      </c>
      <c r="H40144" t="s">
        <v>252</v>
      </c>
      <c r="I40144" t="s">
        <v>264</v>
      </c>
      <c r="J40144">
        <v>12</v>
      </c>
      <c r="K40144" t="s">
        <v>267</v>
      </c>
    </row>
    <row r="40145" spans="1:11" x14ac:dyDescent="0.25">
      <c r="A40145" s="1">
        <v>44192</v>
      </c>
      <c r="B40145" s="2" t="s">
        <v>77</v>
      </c>
      <c r="C40145">
        <v>122864</v>
      </c>
      <c r="D40145">
        <v>451</v>
      </c>
      <c r="E40145">
        <v>11662</v>
      </c>
      <c r="F40145">
        <v>1909</v>
      </c>
      <c r="G40145">
        <v>8</v>
      </c>
      <c r="H40145" t="s">
        <v>252</v>
      </c>
      <c r="I40145" t="s">
        <v>264</v>
      </c>
      <c r="J40145">
        <v>12</v>
      </c>
      <c r="K40145" t="s">
        <v>267</v>
      </c>
    </row>
    <row r="40146" spans="1:11" x14ac:dyDescent="0.25">
      <c r="A40146" s="1">
        <v>44204</v>
      </c>
      <c r="B40146" s="2" t="s">
        <v>77</v>
      </c>
      <c r="C40146">
        <v>127572</v>
      </c>
      <c r="D40146">
        <v>345</v>
      </c>
      <c r="E40146">
        <v>12416</v>
      </c>
      <c r="F40146">
        <v>1974</v>
      </c>
      <c r="G40146">
        <v>8</v>
      </c>
      <c r="H40146" t="s">
        <v>268</v>
      </c>
      <c r="I40146" t="s">
        <v>255</v>
      </c>
      <c r="J40146">
        <v>1</v>
      </c>
      <c r="K40146" t="s">
        <v>269</v>
      </c>
    </row>
    <row r="40147" spans="1:11" x14ac:dyDescent="0.25">
      <c r="A40147" s="1">
        <v>44223</v>
      </c>
      <c r="B40147" s="2" t="s">
        <v>77</v>
      </c>
      <c r="C40147">
        <v>135045</v>
      </c>
      <c r="D40147">
        <v>476</v>
      </c>
      <c r="E40147">
        <v>11368</v>
      </c>
      <c r="F40147">
        <v>2083</v>
      </c>
      <c r="G40147">
        <v>8</v>
      </c>
      <c r="H40147" t="s">
        <v>268</v>
      </c>
      <c r="I40147" t="s">
        <v>255</v>
      </c>
      <c r="J40147">
        <v>1</v>
      </c>
      <c r="K40147" t="s">
        <v>269</v>
      </c>
    </row>
    <row r="40148" spans="1:11" x14ac:dyDescent="0.25">
      <c r="A40148" s="1">
        <v>44235</v>
      </c>
      <c r="B40148" s="2" t="s">
        <v>77</v>
      </c>
      <c r="C40148">
        <v>142994</v>
      </c>
      <c r="D40148">
        <v>656</v>
      </c>
      <c r="E40148">
        <v>15082</v>
      </c>
      <c r="F40148">
        <v>2156</v>
      </c>
      <c r="G40148">
        <v>8</v>
      </c>
      <c r="H40148" t="s">
        <v>268</v>
      </c>
      <c r="I40148" t="s">
        <v>255</v>
      </c>
      <c r="J40148">
        <v>2</v>
      </c>
      <c r="K40148" t="s">
        <v>261</v>
      </c>
    </row>
    <row r="40149" spans="1:11" x14ac:dyDescent="0.25">
      <c r="A40149" s="1">
        <v>44248</v>
      </c>
      <c r="B40149" s="2" t="s">
        <v>77</v>
      </c>
      <c r="C40149">
        <v>152806</v>
      </c>
      <c r="D40149">
        <v>949</v>
      </c>
      <c r="E40149">
        <v>19161</v>
      </c>
      <c r="F40149">
        <v>2279</v>
      </c>
      <c r="G40149">
        <v>8</v>
      </c>
      <c r="H40149" t="s">
        <v>268</v>
      </c>
      <c r="I40149" t="s">
        <v>255</v>
      </c>
      <c r="J40149">
        <v>2</v>
      </c>
      <c r="K40149" t="s">
        <v>261</v>
      </c>
    </row>
    <row r="40150" spans="1:11" x14ac:dyDescent="0.25">
      <c r="A40150" s="1">
        <v>44256</v>
      </c>
      <c r="B40150" s="2" t="s">
        <v>77</v>
      </c>
      <c r="C40150">
        <v>159972</v>
      </c>
      <c r="D40150">
        <v>900</v>
      </c>
      <c r="E40150">
        <v>22422</v>
      </c>
      <c r="F40150">
        <v>2373</v>
      </c>
      <c r="G40150">
        <v>8</v>
      </c>
      <c r="H40150" t="s">
        <v>268</v>
      </c>
      <c r="I40150" t="s">
        <v>255</v>
      </c>
      <c r="J40150">
        <v>3</v>
      </c>
      <c r="K40150" t="s">
        <v>256</v>
      </c>
    </row>
    <row r="40151" spans="1:11" x14ac:dyDescent="0.25">
      <c r="A40151" s="1">
        <v>43936</v>
      </c>
      <c r="B40151" s="2" t="s">
        <v>115</v>
      </c>
      <c r="C40151">
        <v>3237</v>
      </c>
      <c r="D40151">
        <v>76</v>
      </c>
      <c r="E40151">
        <v>2865</v>
      </c>
      <c r="F40151">
        <v>72</v>
      </c>
      <c r="G40151">
        <v>8</v>
      </c>
      <c r="H40151" t="s">
        <v>252</v>
      </c>
      <c r="I40151" t="s">
        <v>253</v>
      </c>
      <c r="J40151">
        <v>4</v>
      </c>
      <c r="K40151" t="s">
        <v>254</v>
      </c>
    </row>
    <row r="40152" spans="1:11" x14ac:dyDescent="0.25">
      <c r="A40152" s="1">
        <v>43939</v>
      </c>
      <c r="B40152" s="2" t="s">
        <v>115</v>
      </c>
      <c r="C40152">
        <v>3681</v>
      </c>
      <c r="D40152">
        <v>192</v>
      </c>
      <c r="E40152">
        <v>1891</v>
      </c>
      <c r="F40152">
        <v>90</v>
      </c>
      <c r="G40152">
        <v>8</v>
      </c>
      <c r="H40152" t="s">
        <v>252</v>
      </c>
      <c r="I40152" t="s">
        <v>253</v>
      </c>
      <c r="J40152">
        <v>4</v>
      </c>
      <c r="K40152" t="s">
        <v>254</v>
      </c>
    </row>
    <row r="40153" spans="1:11" x14ac:dyDescent="0.25">
      <c r="A40153" s="1">
        <v>43943</v>
      </c>
      <c r="B40153" s="2" t="s">
        <v>115</v>
      </c>
      <c r="C40153">
        <v>4129</v>
      </c>
      <c r="D40153">
        <v>115</v>
      </c>
      <c r="E40153">
        <v>1980</v>
      </c>
      <c r="F40153">
        <v>149</v>
      </c>
      <c r="G40153">
        <v>8</v>
      </c>
      <c r="H40153" t="s">
        <v>252</v>
      </c>
      <c r="I40153" t="s">
        <v>253</v>
      </c>
      <c r="J40153">
        <v>4</v>
      </c>
      <c r="K40153" t="s">
        <v>254</v>
      </c>
    </row>
    <row r="40154" spans="1:11" x14ac:dyDescent="0.25">
      <c r="A40154" s="1">
        <v>44179</v>
      </c>
      <c r="B40154" s="2" t="s">
        <v>115</v>
      </c>
      <c r="C40154">
        <v>31110</v>
      </c>
      <c r="D40154">
        <v>300</v>
      </c>
      <c r="E40154">
        <v>10649</v>
      </c>
      <c r="F40154">
        <v>461</v>
      </c>
      <c r="G40154">
        <v>8</v>
      </c>
      <c r="H40154" t="s">
        <v>252</v>
      </c>
      <c r="I40154" t="s">
        <v>264</v>
      </c>
      <c r="J40154">
        <v>12</v>
      </c>
      <c r="K40154" t="s">
        <v>267</v>
      </c>
    </row>
    <row r="40155" spans="1:11" x14ac:dyDescent="0.25">
      <c r="A40155" s="1">
        <v>44203</v>
      </c>
      <c r="B40155" s="2" t="s">
        <v>115</v>
      </c>
      <c r="C40155">
        <v>37772</v>
      </c>
      <c r="D40155">
        <v>223</v>
      </c>
      <c r="E40155">
        <v>6188</v>
      </c>
      <c r="F40155">
        <v>584</v>
      </c>
      <c r="G40155">
        <v>8</v>
      </c>
      <c r="H40155" t="s">
        <v>268</v>
      </c>
      <c r="I40155" t="s">
        <v>255</v>
      </c>
      <c r="J40155">
        <v>1</v>
      </c>
      <c r="K40155" t="s">
        <v>269</v>
      </c>
    </row>
    <row r="40156" spans="1:11" x14ac:dyDescent="0.25">
      <c r="A40156" s="1">
        <v>44209</v>
      </c>
      <c r="B40156" s="2" t="s">
        <v>115</v>
      </c>
      <c r="C40156">
        <v>39335</v>
      </c>
      <c r="D40156">
        <v>324</v>
      </c>
      <c r="E40156">
        <v>7725</v>
      </c>
      <c r="F40156">
        <v>610</v>
      </c>
      <c r="G40156">
        <v>8</v>
      </c>
      <c r="H40156" t="s">
        <v>268</v>
      </c>
      <c r="I40156" t="s">
        <v>255</v>
      </c>
      <c r="J40156">
        <v>1</v>
      </c>
      <c r="K40156" t="s">
        <v>269</v>
      </c>
    </row>
    <row r="40157" spans="1:11" x14ac:dyDescent="0.25">
      <c r="A40157" s="1">
        <v>44256</v>
      </c>
      <c r="B40157" s="2" t="s">
        <v>115</v>
      </c>
      <c r="C40157">
        <v>58064</v>
      </c>
      <c r="D40157">
        <v>392</v>
      </c>
      <c r="E40157">
        <v>11314</v>
      </c>
      <c r="F40157">
        <v>750</v>
      </c>
      <c r="G40157">
        <v>8</v>
      </c>
      <c r="H40157" t="s">
        <v>268</v>
      </c>
      <c r="I40157" t="s">
        <v>255</v>
      </c>
      <c r="J40157">
        <v>3</v>
      </c>
      <c r="K40157" t="s">
        <v>256</v>
      </c>
    </row>
    <row r="40158" spans="1:11" x14ac:dyDescent="0.25">
      <c r="A40158" s="1">
        <v>44009</v>
      </c>
      <c r="B40158" s="2" t="s">
        <v>10</v>
      </c>
      <c r="C40158">
        <v>163458</v>
      </c>
      <c r="D40158">
        <v>522</v>
      </c>
      <c r="E40158">
        <v>58048</v>
      </c>
      <c r="F40158">
        <v>29761</v>
      </c>
      <c r="G40158">
        <v>8</v>
      </c>
      <c r="H40158" t="s">
        <v>252</v>
      </c>
      <c r="I40158" t="s">
        <v>253</v>
      </c>
      <c r="J40158">
        <v>6</v>
      </c>
      <c r="K40158" t="s">
        <v>262</v>
      </c>
    </row>
    <row r="40159" spans="1:11" x14ac:dyDescent="0.25">
      <c r="A40159" s="1">
        <v>44031</v>
      </c>
      <c r="B40159" s="2" t="s">
        <v>10</v>
      </c>
      <c r="C40159">
        <v>176404</v>
      </c>
      <c r="D40159">
        <v>865</v>
      </c>
      <c r="E40159">
        <v>67027</v>
      </c>
      <c r="F40159">
        <v>30144</v>
      </c>
      <c r="G40159">
        <v>8</v>
      </c>
      <c r="H40159" t="s">
        <v>252</v>
      </c>
      <c r="I40159" t="s">
        <v>257</v>
      </c>
      <c r="J40159">
        <v>7</v>
      </c>
      <c r="K40159" t="s">
        <v>258</v>
      </c>
    </row>
    <row r="40160" spans="1:11" x14ac:dyDescent="0.25">
      <c r="A40160" s="1">
        <v>44032</v>
      </c>
      <c r="B40160" s="2" t="s">
        <v>10</v>
      </c>
      <c r="C40160">
        <v>176754</v>
      </c>
      <c r="D40160">
        <v>350</v>
      </c>
      <c r="E40160">
        <v>67369</v>
      </c>
      <c r="F40160">
        <v>30152</v>
      </c>
      <c r="G40160">
        <v>8</v>
      </c>
      <c r="H40160" t="s">
        <v>252</v>
      </c>
      <c r="I40160" t="s">
        <v>257</v>
      </c>
      <c r="J40160">
        <v>7</v>
      </c>
      <c r="K40160" t="s">
        <v>258</v>
      </c>
    </row>
    <row r="40161" spans="1:11" x14ac:dyDescent="0.25">
      <c r="A40161" s="1">
        <v>44116</v>
      </c>
      <c r="B40161" s="2" t="s">
        <v>116</v>
      </c>
      <c r="C40161">
        <v>12272</v>
      </c>
      <c r="D40161">
        <v>478</v>
      </c>
      <c r="E40161">
        <v>5641</v>
      </c>
      <c r="F40161">
        <v>93</v>
      </c>
      <c r="G40161">
        <v>8</v>
      </c>
      <c r="H40161" t="s">
        <v>252</v>
      </c>
      <c r="I40161" t="s">
        <v>264</v>
      </c>
      <c r="J40161">
        <v>10</v>
      </c>
      <c r="K40161" t="s">
        <v>265</v>
      </c>
    </row>
    <row r="40162" spans="1:11" x14ac:dyDescent="0.25">
      <c r="A40162" s="1">
        <v>44122</v>
      </c>
      <c r="B40162" s="2" t="s">
        <v>116</v>
      </c>
      <c r="C40162">
        <v>17477</v>
      </c>
      <c r="D40162">
        <v>1192</v>
      </c>
      <c r="E40162">
        <v>9281</v>
      </c>
      <c r="F40162">
        <v>136</v>
      </c>
      <c r="G40162">
        <v>8</v>
      </c>
      <c r="H40162" t="s">
        <v>252</v>
      </c>
      <c r="I40162" t="s">
        <v>264</v>
      </c>
      <c r="J40162">
        <v>10</v>
      </c>
      <c r="K40162" t="s">
        <v>265</v>
      </c>
    </row>
    <row r="40163" spans="1:11" x14ac:dyDescent="0.25">
      <c r="A40163" s="1">
        <v>44129</v>
      </c>
      <c r="B40163" s="2" t="s">
        <v>116</v>
      </c>
      <c r="C40163">
        <v>28431</v>
      </c>
      <c r="D40163">
        <v>1928</v>
      </c>
      <c r="E40163">
        <v>17463</v>
      </c>
      <c r="F40163">
        <v>201</v>
      </c>
      <c r="G40163">
        <v>8</v>
      </c>
      <c r="H40163" t="s">
        <v>252</v>
      </c>
      <c r="I40163" t="s">
        <v>264</v>
      </c>
      <c r="J40163">
        <v>10</v>
      </c>
      <c r="K40163" t="s">
        <v>265</v>
      </c>
    </row>
    <row r="40164" spans="1:11" x14ac:dyDescent="0.25">
      <c r="A40164" s="1">
        <v>44236</v>
      </c>
      <c r="B40164" s="2" t="s">
        <v>116</v>
      </c>
      <c r="C40164">
        <v>263057</v>
      </c>
      <c r="D40164">
        <v>829</v>
      </c>
      <c r="E40164">
        <v>4835</v>
      </c>
      <c r="F40164">
        <v>3306</v>
      </c>
      <c r="G40164">
        <v>8</v>
      </c>
      <c r="H40164" t="s">
        <v>268</v>
      </c>
      <c r="I40164" t="s">
        <v>255</v>
      </c>
      <c r="J40164">
        <v>2</v>
      </c>
      <c r="K40164" t="s">
        <v>261</v>
      </c>
    </row>
    <row r="40165" spans="1:11" x14ac:dyDescent="0.25">
      <c r="A40165" s="1">
        <v>44016</v>
      </c>
      <c r="B40165" s="2" t="s">
        <v>117</v>
      </c>
      <c r="C40165">
        <v>197418</v>
      </c>
      <c r="D40165">
        <v>418</v>
      </c>
      <c r="E40165">
        <v>7037</v>
      </c>
      <c r="F40165">
        <v>9081</v>
      </c>
      <c r="G40165">
        <v>8</v>
      </c>
      <c r="H40165" t="s">
        <v>252</v>
      </c>
      <c r="I40165" t="s">
        <v>257</v>
      </c>
      <c r="J40165">
        <v>7</v>
      </c>
      <c r="K40165" t="s">
        <v>258</v>
      </c>
    </row>
    <row r="40166" spans="1:11" x14ac:dyDescent="0.25">
      <c r="A40166" s="1">
        <v>44055</v>
      </c>
      <c r="B40166" s="2" t="s">
        <v>117</v>
      </c>
      <c r="C40166">
        <v>220850</v>
      </c>
      <c r="D40166">
        <v>1320</v>
      </c>
      <c r="E40166">
        <v>11674</v>
      </c>
      <c r="F40166">
        <v>9276</v>
      </c>
      <c r="G40166">
        <v>8</v>
      </c>
      <c r="H40166" t="s">
        <v>252</v>
      </c>
      <c r="I40166" t="s">
        <v>257</v>
      </c>
      <c r="J40166">
        <v>8</v>
      </c>
      <c r="K40166" t="s">
        <v>259</v>
      </c>
    </row>
    <row r="40167" spans="1:11" x14ac:dyDescent="0.25">
      <c r="A40167" s="1">
        <v>44057</v>
      </c>
      <c r="B40167" s="2" t="s">
        <v>117</v>
      </c>
      <c r="C40167">
        <v>223774</v>
      </c>
      <c r="D40167">
        <v>1505</v>
      </c>
      <c r="E40167">
        <v>11935</v>
      </c>
      <c r="F40167">
        <v>9289</v>
      </c>
      <c r="G40167">
        <v>8</v>
      </c>
      <c r="H40167" t="s">
        <v>252</v>
      </c>
      <c r="I40167" t="s">
        <v>257</v>
      </c>
      <c r="J40167">
        <v>8</v>
      </c>
      <c r="K40167" t="s">
        <v>259</v>
      </c>
    </row>
    <row r="40168" spans="1:11" x14ac:dyDescent="0.25">
      <c r="A40168" s="1">
        <v>44088</v>
      </c>
      <c r="B40168" s="2" t="s">
        <v>117</v>
      </c>
      <c r="C40168">
        <v>263221</v>
      </c>
      <c r="D40168">
        <v>1923</v>
      </c>
      <c r="E40168">
        <v>16235</v>
      </c>
      <c r="F40168">
        <v>9436</v>
      </c>
      <c r="G40168">
        <v>8</v>
      </c>
      <c r="H40168" t="s">
        <v>252</v>
      </c>
      <c r="I40168" t="s">
        <v>257</v>
      </c>
      <c r="J40168">
        <v>9</v>
      </c>
      <c r="K40168" t="s">
        <v>260</v>
      </c>
    </row>
    <row r="40169" spans="1:11" x14ac:dyDescent="0.25">
      <c r="A40169" s="1">
        <v>44091</v>
      </c>
      <c r="B40169" s="2" t="s">
        <v>117</v>
      </c>
      <c r="C40169">
        <v>269042</v>
      </c>
      <c r="D40169">
        <v>2177</v>
      </c>
      <c r="E40169">
        <v>18285</v>
      </c>
      <c r="F40169">
        <v>9457</v>
      </c>
      <c r="G40169">
        <v>8</v>
      </c>
      <c r="H40169" t="s">
        <v>252</v>
      </c>
      <c r="I40169" t="s">
        <v>257</v>
      </c>
      <c r="J40169">
        <v>9</v>
      </c>
      <c r="K40169" t="s">
        <v>260</v>
      </c>
    </row>
    <row r="40170" spans="1:11" x14ac:dyDescent="0.25">
      <c r="A40170" s="1">
        <v>43999</v>
      </c>
      <c r="B40170" s="2" t="s">
        <v>149</v>
      </c>
      <c r="C40170">
        <v>12590</v>
      </c>
      <c r="D40170">
        <v>397</v>
      </c>
      <c r="E40170">
        <v>8114</v>
      </c>
      <c r="F40170">
        <v>66</v>
      </c>
      <c r="G40170">
        <v>8</v>
      </c>
      <c r="H40170" t="s">
        <v>252</v>
      </c>
      <c r="I40170" t="s">
        <v>253</v>
      </c>
      <c r="J40170">
        <v>6</v>
      </c>
      <c r="K40170" t="s">
        <v>262</v>
      </c>
    </row>
    <row r="40171" spans="1:11" x14ac:dyDescent="0.25">
      <c r="A40171" s="1">
        <v>44008</v>
      </c>
      <c r="B40171" s="2" t="s">
        <v>149</v>
      </c>
      <c r="C40171">
        <v>15834</v>
      </c>
      <c r="D40171">
        <v>361</v>
      </c>
      <c r="E40171">
        <v>3976</v>
      </c>
      <c r="F40171">
        <v>103</v>
      </c>
      <c r="G40171">
        <v>8</v>
      </c>
      <c r="H40171" t="s">
        <v>252</v>
      </c>
      <c r="I40171" t="s">
        <v>253</v>
      </c>
      <c r="J40171">
        <v>6</v>
      </c>
      <c r="K40171" t="s">
        <v>262</v>
      </c>
    </row>
    <row r="40172" spans="1:11" x14ac:dyDescent="0.25">
      <c r="A40172" s="1">
        <v>44036</v>
      </c>
      <c r="B40172" s="2" t="s">
        <v>149</v>
      </c>
      <c r="C40172">
        <v>31057</v>
      </c>
      <c r="D40172">
        <v>1385</v>
      </c>
      <c r="E40172">
        <v>3095</v>
      </c>
      <c r="F40172">
        <v>161</v>
      </c>
      <c r="G40172">
        <v>8</v>
      </c>
      <c r="H40172" t="s">
        <v>252</v>
      </c>
      <c r="I40172" t="s">
        <v>257</v>
      </c>
      <c r="J40172">
        <v>7</v>
      </c>
      <c r="K40172" t="s">
        <v>258</v>
      </c>
    </row>
    <row r="40173" spans="1:11" x14ac:dyDescent="0.25">
      <c r="A40173" s="1">
        <v>44048</v>
      </c>
      <c r="B40173" s="2" t="s">
        <v>149</v>
      </c>
      <c r="C40173">
        <v>39075</v>
      </c>
      <c r="D40173">
        <v>1263</v>
      </c>
      <c r="E40173">
        <v>3313</v>
      </c>
      <c r="F40173">
        <v>199</v>
      </c>
      <c r="G40173">
        <v>8</v>
      </c>
      <c r="H40173" t="s">
        <v>252</v>
      </c>
      <c r="I40173" t="s">
        <v>257</v>
      </c>
      <c r="J40173">
        <v>8</v>
      </c>
      <c r="K40173" t="s">
        <v>259</v>
      </c>
    </row>
    <row r="40174" spans="1:11" x14ac:dyDescent="0.25">
      <c r="A40174" s="1">
        <v>44055</v>
      </c>
      <c r="B40174" s="2" t="s">
        <v>149</v>
      </c>
      <c r="C40174">
        <v>41572</v>
      </c>
      <c r="D40174">
        <v>168</v>
      </c>
      <c r="E40174">
        <v>2029</v>
      </c>
      <c r="F40174">
        <v>223</v>
      </c>
      <c r="G40174">
        <v>8</v>
      </c>
      <c r="H40174" t="s">
        <v>252</v>
      </c>
      <c r="I40174" t="s">
        <v>257</v>
      </c>
      <c r="J40174">
        <v>8</v>
      </c>
      <c r="K40174" t="s">
        <v>259</v>
      </c>
    </row>
    <row r="40175" spans="1:11" x14ac:dyDescent="0.25">
      <c r="A40175" s="1">
        <v>44058</v>
      </c>
      <c r="B40175" s="2" t="s">
        <v>149</v>
      </c>
      <c r="C40175">
        <v>42210</v>
      </c>
      <c r="D40175">
        <v>363</v>
      </c>
      <c r="E40175">
        <v>1832</v>
      </c>
      <c r="F40175">
        <v>231</v>
      </c>
      <c r="G40175">
        <v>8</v>
      </c>
      <c r="H40175" t="s">
        <v>252</v>
      </c>
      <c r="I40175" t="s">
        <v>257</v>
      </c>
      <c r="J40175">
        <v>8</v>
      </c>
      <c r="K40175" t="s">
        <v>259</v>
      </c>
    </row>
    <row r="40176" spans="1:11" x14ac:dyDescent="0.25">
      <c r="A40176" s="1">
        <v>44060</v>
      </c>
      <c r="B40176" s="2" t="s">
        <v>149</v>
      </c>
      <c r="C40176">
        <v>42653</v>
      </c>
      <c r="D40176">
        <v>121</v>
      </c>
      <c r="E40176">
        <v>1847</v>
      </c>
      <c r="F40176">
        <v>239</v>
      </c>
      <c r="G40176">
        <v>8</v>
      </c>
      <c r="H40176" t="s">
        <v>252</v>
      </c>
      <c r="I40176" t="s">
        <v>257</v>
      </c>
      <c r="J40176">
        <v>8</v>
      </c>
      <c r="K40176" t="s">
        <v>259</v>
      </c>
    </row>
    <row r="40177" spans="1:11" x14ac:dyDescent="0.25">
      <c r="A40177" s="1">
        <v>44062</v>
      </c>
      <c r="B40177" s="2" t="s">
        <v>149</v>
      </c>
      <c r="C40177">
        <v>43094</v>
      </c>
      <c r="D40177">
        <v>101</v>
      </c>
      <c r="E40177">
        <v>1875</v>
      </c>
      <c r="F40177">
        <v>256</v>
      </c>
      <c r="G40177">
        <v>8</v>
      </c>
      <c r="H40177" t="s">
        <v>252</v>
      </c>
      <c r="I40177" t="s">
        <v>257</v>
      </c>
      <c r="J40177">
        <v>8</v>
      </c>
      <c r="K40177" t="s">
        <v>259</v>
      </c>
    </row>
    <row r="40178" spans="1:11" x14ac:dyDescent="0.25">
      <c r="A40178" s="1">
        <v>44088</v>
      </c>
      <c r="B40178" s="2" t="s">
        <v>149</v>
      </c>
      <c r="C40178">
        <v>45601</v>
      </c>
      <c r="D40178">
        <v>167</v>
      </c>
      <c r="E40178">
        <v>628</v>
      </c>
      <c r="F40178">
        <v>294</v>
      </c>
      <c r="G40178">
        <v>8</v>
      </c>
      <c r="H40178" t="s">
        <v>252</v>
      </c>
      <c r="I40178" t="s">
        <v>257</v>
      </c>
      <c r="J40178">
        <v>9</v>
      </c>
      <c r="K40178" t="s">
        <v>260</v>
      </c>
    </row>
    <row r="40179" spans="1:11" x14ac:dyDescent="0.25">
      <c r="A40179" s="1">
        <v>44225</v>
      </c>
      <c r="B40179" s="2" t="s">
        <v>149</v>
      </c>
      <c r="C40179">
        <v>64630</v>
      </c>
      <c r="D40179">
        <v>747</v>
      </c>
      <c r="E40179">
        <v>4332</v>
      </c>
      <c r="F40179">
        <v>398</v>
      </c>
      <c r="G40179">
        <v>8</v>
      </c>
      <c r="H40179" t="s">
        <v>268</v>
      </c>
      <c r="I40179" t="s">
        <v>255</v>
      </c>
      <c r="J40179">
        <v>1</v>
      </c>
      <c r="K40179" t="s">
        <v>269</v>
      </c>
    </row>
    <row r="40180" spans="1:11" x14ac:dyDescent="0.25">
      <c r="A40180" s="1">
        <v>44229</v>
      </c>
      <c r="B40180" s="2" t="s">
        <v>149</v>
      </c>
      <c r="C40180">
        <v>67782</v>
      </c>
      <c r="D40180">
        <v>772</v>
      </c>
      <c r="E40180">
        <v>5515</v>
      </c>
      <c r="F40180">
        <v>424</v>
      </c>
      <c r="G40180">
        <v>8</v>
      </c>
      <c r="H40180" t="s">
        <v>268</v>
      </c>
      <c r="I40180" t="s">
        <v>255</v>
      </c>
      <c r="J40180">
        <v>2</v>
      </c>
      <c r="K40180" t="s">
        <v>261</v>
      </c>
    </row>
    <row r="40181" spans="1:11" x14ac:dyDescent="0.25">
      <c r="A40181" s="1">
        <v>44233</v>
      </c>
      <c r="B40181" s="2" t="s">
        <v>149</v>
      </c>
      <c r="C40181">
        <v>70768</v>
      </c>
      <c r="D40181">
        <v>722</v>
      </c>
      <c r="E40181">
        <v>6352</v>
      </c>
      <c r="F40181">
        <v>457</v>
      </c>
      <c r="G40181">
        <v>8</v>
      </c>
      <c r="H40181" t="s">
        <v>268</v>
      </c>
      <c r="I40181" t="s">
        <v>255</v>
      </c>
      <c r="J40181">
        <v>2</v>
      </c>
      <c r="K40181" t="s">
        <v>261</v>
      </c>
    </row>
    <row r="40182" spans="1:11" x14ac:dyDescent="0.25">
      <c r="A40182" s="1">
        <v>44235</v>
      </c>
      <c r="B40182" s="2" t="s">
        <v>149</v>
      </c>
      <c r="C40182">
        <v>72328</v>
      </c>
      <c r="D40182">
        <v>795</v>
      </c>
      <c r="E40182">
        <v>6707</v>
      </c>
      <c r="F40182">
        <v>472</v>
      </c>
      <c r="G40182">
        <v>8</v>
      </c>
      <c r="H40182" t="s">
        <v>268</v>
      </c>
      <c r="I40182" t="s">
        <v>255</v>
      </c>
      <c r="J40182">
        <v>2</v>
      </c>
      <c r="K40182" t="s">
        <v>261</v>
      </c>
    </row>
    <row r="40183" spans="1:11" x14ac:dyDescent="0.25">
      <c r="A40183" s="1">
        <v>44255</v>
      </c>
      <c r="B40183" s="2" t="s">
        <v>149</v>
      </c>
      <c r="C40183">
        <v>84023</v>
      </c>
      <c r="D40183">
        <v>811</v>
      </c>
      <c r="E40183">
        <v>5444</v>
      </c>
      <c r="F40183">
        <v>607</v>
      </c>
      <c r="G40183">
        <v>8</v>
      </c>
      <c r="H40183" t="s">
        <v>268</v>
      </c>
      <c r="I40183" t="s">
        <v>255</v>
      </c>
      <c r="J40183">
        <v>2</v>
      </c>
      <c r="K40183" t="s">
        <v>261</v>
      </c>
    </row>
    <row r="40184" spans="1:11" x14ac:dyDescent="0.25">
      <c r="A40184" s="1">
        <v>44260</v>
      </c>
      <c r="B40184" s="2" t="s">
        <v>149</v>
      </c>
      <c r="C40184">
        <v>85742</v>
      </c>
      <c r="D40184">
        <v>503</v>
      </c>
      <c r="E40184">
        <v>4928</v>
      </c>
      <c r="F40184">
        <v>637</v>
      </c>
      <c r="G40184">
        <v>8</v>
      </c>
      <c r="H40184" t="s">
        <v>268</v>
      </c>
      <c r="I40184" t="s">
        <v>255</v>
      </c>
      <c r="J40184">
        <v>3</v>
      </c>
      <c r="K40184" t="s">
        <v>256</v>
      </c>
    </row>
    <row r="40185" spans="1:11" x14ac:dyDescent="0.25">
      <c r="A40185" s="1">
        <v>44096</v>
      </c>
      <c r="B40185" s="2" t="s">
        <v>118</v>
      </c>
      <c r="C40185">
        <v>15928</v>
      </c>
      <c r="D40185">
        <v>333</v>
      </c>
      <c r="E40185">
        <v>3431</v>
      </c>
      <c r="F40185">
        <v>352</v>
      </c>
      <c r="G40185">
        <v>8</v>
      </c>
      <c r="H40185" t="s">
        <v>252</v>
      </c>
      <c r="I40185" t="s">
        <v>257</v>
      </c>
      <c r="J40185">
        <v>9</v>
      </c>
      <c r="K40185" t="s">
        <v>260</v>
      </c>
    </row>
    <row r="40186" spans="1:11" x14ac:dyDescent="0.25">
      <c r="A40186" s="1">
        <v>44109</v>
      </c>
      <c r="B40186" s="2" t="s">
        <v>118</v>
      </c>
      <c r="C40186">
        <v>20142</v>
      </c>
      <c r="D40186">
        <v>300</v>
      </c>
      <c r="E40186">
        <v>3808</v>
      </c>
      <c r="F40186">
        <v>417</v>
      </c>
      <c r="G40186">
        <v>8</v>
      </c>
      <c r="H40186" t="s">
        <v>252</v>
      </c>
      <c r="I40186" t="s">
        <v>264</v>
      </c>
      <c r="J40186">
        <v>10</v>
      </c>
      <c r="K40186" t="s">
        <v>265</v>
      </c>
    </row>
    <row r="40187" spans="1:11" x14ac:dyDescent="0.25">
      <c r="A40187" s="1">
        <v>44120</v>
      </c>
      <c r="B40187" s="2" t="s">
        <v>118</v>
      </c>
      <c r="C40187">
        <v>24450</v>
      </c>
      <c r="D40187">
        <v>503</v>
      </c>
      <c r="E40187">
        <v>4538</v>
      </c>
      <c r="F40187">
        <v>490</v>
      </c>
      <c r="G40187">
        <v>8</v>
      </c>
      <c r="H40187" t="s">
        <v>252</v>
      </c>
      <c r="I40187" t="s">
        <v>264</v>
      </c>
      <c r="J40187">
        <v>10</v>
      </c>
      <c r="K40187" t="s">
        <v>265</v>
      </c>
    </row>
    <row r="40188" spans="1:11" x14ac:dyDescent="0.25">
      <c r="A40188" s="1">
        <v>44124</v>
      </c>
      <c r="B40188" s="2" t="s">
        <v>118</v>
      </c>
      <c r="C40188">
        <v>26469</v>
      </c>
      <c r="D40188">
        <v>667</v>
      </c>
      <c r="E40188">
        <v>4996</v>
      </c>
      <c r="F40188">
        <v>528</v>
      </c>
      <c r="G40188">
        <v>8</v>
      </c>
      <c r="H40188" t="s">
        <v>252</v>
      </c>
      <c r="I40188" t="s">
        <v>264</v>
      </c>
      <c r="J40188">
        <v>10</v>
      </c>
      <c r="K40188" t="s">
        <v>265</v>
      </c>
    </row>
    <row r="40189" spans="1:11" x14ac:dyDescent="0.25">
      <c r="A40189" s="1">
        <v>43984</v>
      </c>
      <c r="B40189" s="2" t="s">
        <v>30</v>
      </c>
      <c r="C40189">
        <v>5336</v>
      </c>
      <c r="D40189">
        <v>249</v>
      </c>
      <c r="E40189">
        <v>4425</v>
      </c>
      <c r="F40189">
        <v>116</v>
      </c>
      <c r="G40189">
        <v>8</v>
      </c>
      <c r="H40189" t="s">
        <v>252</v>
      </c>
      <c r="I40189" t="s">
        <v>253</v>
      </c>
      <c r="J40189">
        <v>6</v>
      </c>
      <c r="K40189" t="s">
        <v>262</v>
      </c>
    </row>
    <row r="40190" spans="1:11" x14ac:dyDescent="0.25">
      <c r="A40190" s="1">
        <v>44087</v>
      </c>
      <c r="B40190" s="2" t="s">
        <v>30</v>
      </c>
      <c r="C40190">
        <v>81909</v>
      </c>
      <c r="D40190">
        <v>251</v>
      </c>
      <c r="E40190">
        <v>8025</v>
      </c>
      <c r="F40190">
        <v>2957</v>
      </c>
      <c r="G40190">
        <v>8</v>
      </c>
      <c r="H40190" t="s">
        <v>252</v>
      </c>
      <c r="I40190" t="s">
        <v>257</v>
      </c>
      <c r="J40190">
        <v>9</v>
      </c>
      <c r="K40190" t="s">
        <v>260</v>
      </c>
    </row>
    <row r="40191" spans="1:11" x14ac:dyDescent="0.25">
      <c r="A40191" s="1">
        <v>44104</v>
      </c>
      <c r="B40191" s="2" t="s">
        <v>30</v>
      </c>
      <c r="C40191">
        <v>91746</v>
      </c>
      <c r="D40191">
        <v>778</v>
      </c>
      <c r="E40191">
        <v>8244</v>
      </c>
      <c r="F40191">
        <v>3246</v>
      </c>
      <c r="G40191">
        <v>8</v>
      </c>
      <c r="H40191" t="s">
        <v>252</v>
      </c>
      <c r="I40191" t="s">
        <v>257</v>
      </c>
      <c r="J40191">
        <v>9</v>
      </c>
      <c r="K40191" t="s">
        <v>260</v>
      </c>
    </row>
    <row r="40192" spans="1:11" x14ac:dyDescent="0.25">
      <c r="A40192" s="1">
        <v>44108</v>
      </c>
      <c r="B40192" s="2" t="s">
        <v>30</v>
      </c>
      <c r="C40192">
        <v>93963</v>
      </c>
      <c r="D40192">
        <v>215</v>
      </c>
      <c r="E40192">
        <v>8216</v>
      </c>
      <c r="F40192">
        <v>3293</v>
      </c>
      <c r="G40192">
        <v>8</v>
      </c>
      <c r="H40192" t="s">
        <v>252</v>
      </c>
      <c r="I40192" t="s">
        <v>264</v>
      </c>
      <c r="J40192">
        <v>10</v>
      </c>
      <c r="K40192" t="s">
        <v>265</v>
      </c>
    </row>
    <row r="40193" spans="1:11" x14ac:dyDescent="0.25">
      <c r="A40193" s="1">
        <v>44110</v>
      </c>
      <c r="B40193" s="2" t="s">
        <v>30</v>
      </c>
      <c r="C40193">
        <v>94870</v>
      </c>
      <c r="D40193">
        <v>688</v>
      </c>
      <c r="E40193">
        <v>8080</v>
      </c>
      <c r="F40193">
        <v>3310</v>
      </c>
      <c r="G40193">
        <v>8</v>
      </c>
      <c r="H40193" t="s">
        <v>252</v>
      </c>
      <c r="I40193" t="s">
        <v>264</v>
      </c>
      <c r="J40193">
        <v>10</v>
      </c>
      <c r="K40193" t="s">
        <v>265</v>
      </c>
    </row>
    <row r="40194" spans="1:11" x14ac:dyDescent="0.25">
      <c r="A40194" s="1">
        <v>44160</v>
      </c>
      <c r="B40194" s="2" t="s">
        <v>30</v>
      </c>
      <c r="C40194">
        <v>119989</v>
      </c>
      <c r="D40194">
        <v>640</v>
      </c>
      <c r="E40194">
        <v>7028</v>
      </c>
      <c r="F40194">
        <v>4107</v>
      </c>
      <c r="G40194">
        <v>8</v>
      </c>
      <c r="H40194" t="s">
        <v>252</v>
      </c>
      <c r="I40194" t="s">
        <v>264</v>
      </c>
      <c r="J40194">
        <v>11</v>
      </c>
      <c r="K40194" t="s">
        <v>266</v>
      </c>
    </row>
    <row r="40195" spans="1:11" x14ac:dyDescent="0.25">
      <c r="A40195" s="1">
        <v>44162</v>
      </c>
      <c r="B40195" s="2" t="s">
        <v>30</v>
      </c>
      <c r="C40195">
        <v>121132</v>
      </c>
      <c r="D40195">
        <v>447</v>
      </c>
      <c r="E40195">
        <v>7372</v>
      </c>
      <c r="F40195">
        <v>4141</v>
      </c>
      <c r="G40195">
        <v>8</v>
      </c>
      <c r="H40195" t="s">
        <v>252</v>
      </c>
      <c r="I40195" t="s">
        <v>264</v>
      </c>
      <c r="J40195">
        <v>11</v>
      </c>
      <c r="K40195" t="s">
        <v>266</v>
      </c>
    </row>
    <row r="40196" spans="1:11" x14ac:dyDescent="0.25">
      <c r="A40196" s="1">
        <v>44190</v>
      </c>
      <c r="B40196" s="2" t="s">
        <v>30</v>
      </c>
      <c r="C40196">
        <v>135080</v>
      </c>
      <c r="D40196">
        <v>186</v>
      </c>
      <c r="E40196">
        <v>6978</v>
      </c>
      <c r="F40196">
        <v>4757</v>
      </c>
      <c r="G40196">
        <v>8</v>
      </c>
      <c r="H40196" t="s">
        <v>252</v>
      </c>
      <c r="I40196" t="s">
        <v>264</v>
      </c>
      <c r="J40196">
        <v>12</v>
      </c>
      <c r="K40196" t="s">
        <v>267</v>
      </c>
    </row>
    <row r="40197" spans="1:11" x14ac:dyDescent="0.25">
      <c r="A40197" s="1">
        <v>44194</v>
      </c>
      <c r="B40197" s="2" t="s">
        <v>30</v>
      </c>
      <c r="C40197">
        <v>136287</v>
      </c>
      <c r="D40197">
        <v>846</v>
      </c>
      <c r="E40197">
        <v>6345</v>
      </c>
      <c r="F40197">
        <v>4781</v>
      </c>
      <c r="G40197">
        <v>8</v>
      </c>
      <c r="H40197" t="s">
        <v>252</v>
      </c>
      <c r="I40197" t="s">
        <v>264</v>
      </c>
      <c r="J40197">
        <v>12</v>
      </c>
      <c r="K40197" t="s">
        <v>267</v>
      </c>
    </row>
    <row r="40198" spans="1:11" x14ac:dyDescent="0.25">
      <c r="A40198" s="1">
        <v>44243</v>
      </c>
      <c r="B40198" s="2" t="s">
        <v>30</v>
      </c>
      <c r="C40198">
        <v>168103</v>
      </c>
      <c r="D40198">
        <v>720</v>
      </c>
      <c r="E40198">
        <v>6734</v>
      </c>
      <c r="F40198">
        <v>6158</v>
      </c>
      <c r="G40198">
        <v>8</v>
      </c>
      <c r="H40198" t="s">
        <v>268</v>
      </c>
      <c r="I40198" t="s">
        <v>255</v>
      </c>
      <c r="J40198">
        <v>2</v>
      </c>
      <c r="K40198" t="s">
        <v>261</v>
      </c>
    </row>
    <row r="40199" spans="1:11" x14ac:dyDescent="0.25">
      <c r="A40199" s="1">
        <v>44259</v>
      </c>
      <c r="B40199" s="2" t="s">
        <v>30</v>
      </c>
      <c r="C40199">
        <v>176876</v>
      </c>
      <c r="D40199">
        <v>626</v>
      </c>
      <c r="E40199">
        <v>6897</v>
      </c>
      <c r="F40199">
        <v>6435</v>
      </c>
      <c r="G40199">
        <v>8</v>
      </c>
      <c r="H40199" t="s">
        <v>268</v>
      </c>
      <c r="I40199" t="s">
        <v>255</v>
      </c>
      <c r="J40199">
        <v>3</v>
      </c>
      <c r="K40199" t="s">
        <v>256</v>
      </c>
    </row>
    <row r="40200" spans="1:11" x14ac:dyDescent="0.25">
      <c r="A40200" s="1">
        <v>43946</v>
      </c>
      <c r="B40200" s="2" t="s">
        <v>168</v>
      </c>
      <c r="C40200">
        <v>591</v>
      </c>
      <c r="D40200">
        <v>29</v>
      </c>
      <c r="E40200">
        <v>478</v>
      </c>
      <c r="F40200">
        <v>55</v>
      </c>
      <c r="G40200">
        <v>8</v>
      </c>
      <c r="H40200" t="s">
        <v>252</v>
      </c>
      <c r="I40200" t="s">
        <v>253</v>
      </c>
      <c r="J40200">
        <v>4</v>
      </c>
      <c r="K40200" t="s">
        <v>254</v>
      </c>
    </row>
    <row r="40201" spans="1:11" x14ac:dyDescent="0.25">
      <c r="A40201" s="1">
        <v>43963</v>
      </c>
      <c r="B40201" s="2" t="s">
        <v>168</v>
      </c>
      <c r="C40201">
        <v>2080</v>
      </c>
      <c r="D40201">
        <v>108</v>
      </c>
      <c r="E40201">
        <v>1758</v>
      </c>
      <c r="F40201">
        <v>116</v>
      </c>
      <c r="G40201">
        <v>8</v>
      </c>
      <c r="H40201" t="s">
        <v>252</v>
      </c>
      <c r="I40201" t="s">
        <v>253</v>
      </c>
      <c r="J40201">
        <v>5</v>
      </c>
      <c r="K40201" t="s">
        <v>263</v>
      </c>
    </row>
    <row r="40202" spans="1:11" x14ac:dyDescent="0.25">
      <c r="A40202" s="1">
        <v>43985</v>
      </c>
      <c r="B40202" s="2" t="s">
        <v>168</v>
      </c>
      <c r="C40202">
        <v>5527</v>
      </c>
      <c r="D40202">
        <v>165</v>
      </c>
      <c r="E40202">
        <v>4739</v>
      </c>
      <c r="F40202">
        <v>225</v>
      </c>
      <c r="G40202">
        <v>8</v>
      </c>
      <c r="H40202" t="s">
        <v>252</v>
      </c>
      <c r="I40202" t="s">
        <v>253</v>
      </c>
      <c r="J40202">
        <v>6</v>
      </c>
      <c r="K40202" t="s">
        <v>262</v>
      </c>
    </row>
    <row r="40203" spans="1:11" x14ac:dyDescent="0.25">
      <c r="A40203" s="1">
        <v>43990</v>
      </c>
      <c r="B40203" s="2" t="s">
        <v>168</v>
      </c>
      <c r="C40203">
        <v>6327</v>
      </c>
      <c r="D40203">
        <v>172</v>
      </c>
      <c r="E40203">
        <v>5357</v>
      </c>
      <c r="F40203">
        <v>258</v>
      </c>
      <c r="G40203">
        <v>8</v>
      </c>
      <c r="H40203" t="s">
        <v>252</v>
      </c>
      <c r="I40203" t="s">
        <v>253</v>
      </c>
      <c r="J40203">
        <v>6</v>
      </c>
      <c r="K40203" t="s">
        <v>262</v>
      </c>
    </row>
    <row r="40204" spans="1:11" x14ac:dyDescent="0.25">
      <c r="A40204" s="1">
        <v>43999</v>
      </c>
      <c r="B40204" s="2" t="s">
        <v>168</v>
      </c>
      <c r="C40204">
        <v>9656</v>
      </c>
      <c r="D40204">
        <v>478</v>
      </c>
      <c r="E40204">
        <v>8251</v>
      </c>
      <c r="F40204">
        <v>330</v>
      </c>
      <c r="G40204">
        <v>8</v>
      </c>
      <c r="H40204" t="s">
        <v>252</v>
      </c>
      <c r="I40204" t="s">
        <v>253</v>
      </c>
      <c r="J40204">
        <v>6</v>
      </c>
      <c r="K40204" t="s">
        <v>262</v>
      </c>
    </row>
    <row r="40205" spans="1:11" x14ac:dyDescent="0.25">
      <c r="A40205" s="1">
        <v>44010</v>
      </c>
      <c r="B40205" s="2" t="s">
        <v>168</v>
      </c>
      <c r="C40205">
        <v>17007</v>
      </c>
      <c r="D40205">
        <v>1013</v>
      </c>
      <c r="E40205">
        <v>14761</v>
      </c>
      <c r="F40205">
        <v>479</v>
      </c>
      <c r="G40205">
        <v>8</v>
      </c>
      <c r="H40205" t="s">
        <v>252</v>
      </c>
      <c r="I40205" t="s">
        <v>253</v>
      </c>
      <c r="J40205">
        <v>6</v>
      </c>
      <c r="K40205" t="s">
        <v>262</v>
      </c>
    </row>
    <row r="40206" spans="1:11" x14ac:dyDescent="0.25">
      <c r="A40206" s="1">
        <v>44060</v>
      </c>
      <c r="B40206" s="2" t="s">
        <v>168</v>
      </c>
      <c r="C40206">
        <v>50502</v>
      </c>
      <c r="D40206">
        <v>523</v>
      </c>
      <c r="E40206">
        <v>41588</v>
      </c>
      <c r="F40206">
        <v>1575</v>
      </c>
      <c r="G40206">
        <v>8</v>
      </c>
      <c r="H40206" t="s">
        <v>252</v>
      </c>
      <c r="I40206" t="s">
        <v>257</v>
      </c>
      <c r="J40206">
        <v>8</v>
      </c>
      <c r="K40206" t="s">
        <v>259</v>
      </c>
    </row>
    <row r="40207" spans="1:11" x14ac:dyDescent="0.25">
      <c r="A40207" s="1">
        <v>44061</v>
      </c>
      <c r="B40207" s="2" t="s">
        <v>168</v>
      </c>
      <c r="C40207">
        <v>50995</v>
      </c>
      <c r="D40207">
        <v>493</v>
      </c>
      <c r="E40207">
        <v>41962</v>
      </c>
      <c r="F40207">
        <v>1583</v>
      </c>
      <c r="G40207">
        <v>8</v>
      </c>
      <c r="H40207" t="s">
        <v>252</v>
      </c>
      <c r="I40207" t="s">
        <v>257</v>
      </c>
      <c r="J40207">
        <v>8</v>
      </c>
      <c r="K40207" t="s">
        <v>259</v>
      </c>
    </row>
    <row r="40208" spans="1:11" x14ac:dyDescent="0.25">
      <c r="A40208" s="1">
        <v>44089</v>
      </c>
      <c r="B40208" s="2" t="s">
        <v>168</v>
      </c>
      <c r="C40208">
        <v>68620</v>
      </c>
      <c r="D40208">
        <v>831</v>
      </c>
      <c r="E40208">
        <v>48046</v>
      </c>
      <c r="F40208">
        <v>2087</v>
      </c>
      <c r="G40208">
        <v>8</v>
      </c>
      <c r="H40208" t="s">
        <v>252</v>
      </c>
      <c r="I40208" t="s">
        <v>257</v>
      </c>
      <c r="J40208">
        <v>9</v>
      </c>
      <c r="K40208" t="s">
        <v>260</v>
      </c>
    </row>
    <row r="40209" spans="1:11" x14ac:dyDescent="0.25">
      <c r="A40209" s="1">
        <v>44116</v>
      </c>
      <c r="B40209" s="2" t="s">
        <v>168</v>
      </c>
      <c r="C40209">
        <v>84081</v>
      </c>
      <c r="D40209">
        <v>935</v>
      </c>
      <c r="E40209">
        <v>49557</v>
      </c>
      <c r="F40209">
        <v>2512</v>
      </c>
      <c r="G40209">
        <v>8</v>
      </c>
      <c r="H40209" t="s">
        <v>252</v>
      </c>
      <c r="I40209" t="s">
        <v>264</v>
      </c>
      <c r="J40209">
        <v>10</v>
      </c>
      <c r="K40209" t="s">
        <v>265</v>
      </c>
    </row>
    <row r="40210" spans="1:11" x14ac:dyDescent="0.25">
      <c r="A40210" s="1">
        <v>44124</v>
      </c>
      <c r="B40210" s="2" t="s">
        <v>168</v>
      </c>
      <c r="C40210">
        <v>89381</v>
      </c>
      <c r="D40210">
        <v>956</v>
      </c>
      <c r="E40210">
        <v>51407</v>
      </c>
      <c r="F40210">
        <v>2576</v>
      </c>
      <c r="G40210">
        <v>8</v>
      </c>
      <c r="H40210" t="s">
        <v>252</v>
      </c>
      <c r="I40210" t="s">
        <v>264</v>
      </c>
      <c r="J40210">
        <v>10</v>
      </c>
      <c r="K40210" t="s">
        <v>265</v>
      </c>
    </row>
    <row r="40211" spans="1:11" x14ac:dyDescent="0.25">
      <c r="A40211" s="1">
        <v>44127</v>
      </c>
      <c r="B40211" s="2" t="s">
        <v>168</v>
      </c>
      <c r="C40211">
        <v>91509</v>
      </c>
      <c r="D40211">
        <v>431</v>
      </c>
      <c r="E40211">
        <v>51773</v>
      </c>
      <c r="F40211">
        <v>2604</v>
      </c>
      <c r="G40211">
        <v>8</v>
      </c>
      <c r="H40211" t="s">
        <v>252</v>
      </c>
      <c r="I40211" t="s">
        <v>264</v>
      </c>
      <c r="J40211">
        <v>10</v>
      </c>
      <c r="K40211" t="s">
        <v>265</v>
      </c>
    </row>
    <row r="40212" spans="1:11" x14ac:dyDescent="0.25">
      <c r="A40212" s="1">
        <v>44128</v>
      </c>
      <c r="B40212" s="2" t="s">
        <v>168</v>
      </c>
      <c r="C40212">
        <v>91882</v>
      </c>
      <c r="D40212">
        <v>373</v>
      </c>
      <c r="E40212">
        <v>51573</v>
      </c>
      <c r="F40212">
        <v>2612</v>
      </c>
      <c r="G40212">
        <v>8</v>
      </c>
      <c r="H40212" t="s">
        <v>252</v>
      </c>
      <c r="I40212" t="s">
        <v>264</v>
      </c>
      <c r="J40212">
        <v>10</v>
      </c>
      <c r="K40212" t="s">
        <v>265</v>
      </c>
    </row>
    <row r="40213" spans="1:11" x14ac:dyDescent="0.25">
      <c r="A40213" s="1">
        <v>44135</v>
      </c>
      <c r="B40213" s="2" t="s">
        <v>168</v>
      </c>
      <c r="C40213">
        <v>96888</v>
      </c>
      <c r="D40213">
        <v>738</v>
      </c>
      <c r="E40213">
        <v>54090</v>
      </c>
      <c r="F40213">
        <v>2669</v>
      </c>
      <c r="G40213">
        <v>8</v>
      </c>
      <c r="H40213" t="s">
        <v>252</v>
      </c>
      <c r="I40213" t="s">
        <v>264</v>
      </c>
      <c r="J40213">
        <v>10</v>
      </c>
      <c r="K40213" t="s">
        <v>265</v>
      </c>
    </row>
    <row r="40214" spans="1:11" x14ac:dyDescent="0.25">
      <c r="A40214" s="1">
        <v>44160</v>
      </c>
      <c r="B40214" s="2" t="s">
        <v>168</v>
      </c>
      <c r="C40214">
        <v>105572</v>
      </c>
      <c r="D40214">
        <v>361</v>
      </c>
      <c r="E40214">
        <v>55874</v>
      </c>
      <c r="F40214">
        <v>2877</v>
      </c>
      <c r="G40214">
        <v>8</v>
      </c>
      <c r="H40214" t="s">
        <v>252</v>
      </c>
      <c r="I40214" t="s">
        <v>264</v>
      </c>
      <c r="J40214">
        <v>11</v>
      </c>
      <c r="K40214" t="s">
        <v>266</v>
      </c>
    </row>
    <row r="40215" spans="1:11" x14ac:dyDescent="0.25">
      <c r="A40215" s="1">
        <v>44169</v>
      </c>
      <c r="B40215" s="2" t="s">
        <v>168</v>
      </c>
      <c r="C40215">
        <v>109760</v>
      </c>
      <c r="D40215">
        <v>616</v>
      </c>
      <c r="E40215">
        <v>57869</v>
      </c>
      <c r="F40215">
        <v>2938</v>
      </c>
      <c r="G40215">
        <v>8</v>
      </c>
      <c r="H40215" t="s">
        <v>252</v>
      </c>
      <c r="I40215" t="s">
        <v>264</v>
      </c>
      <c r="J40215">
        <v>12</v>
      </c>
      <c r="K40215" t="s">
        <v>267</v>
      </c>
    </row>
    <row r="40216" spans="1:11" x14ac:dyDescent="0.25">
      <c r="A40216" s="1">
        <v>44183</v>
      </c>
      <c r="B40216" s="2" t="s">
        <v>168</v>
      </c>
      <c r="C40216">
        <v>115474</v>
      </c>
      <c r="D40216">
        <v>157</v>
      </c>
      <c r="E40216">
        <v>58954</v>
      </c>
      <c r="F40216">
        <v>3021</v>
      </c>
      <c r="G40216">
        <v>8</v>
      </c>
      <c r="H40216" t="s">
        <v>252</v>
      </c>
      <c r="I40216" t="s">
        <v>264</v>
      </c>
      <c r="J40216">
        <v>12</v>
      </c>
      <c r="K40216" t="s">
        <v>267</v>
      </c>
    </row>
    <row r="40217" spans="1:11" x14ac:dyDescent="0.25">
      <c r="A40217" s="1">
        <v>44189</v>
      </c>
      <c r="B40217" s="2" t="s">
        <v>168</v>
      </c>
      <c r="C40217">
        <v>118036</v>
      </c>
      <c r="D40217">
        <v>448</v>
      </c>
      <c r="E40217">
        <v>60176</v>
      </c>
      <c r="F40217">
        <v>3054</v>
      </c>
      <c r="G40217">
        <v>8</v>
      </c>
      <c r="H40217" t="s">
        <v>252</v>
      </c>
      <c r="I40217" t="s">
        <v>264</v>
      </c>
      <c r="J40217">
        <v>12</v>
      </c>
      <c r="K40217" t="s">
        <v>267</v>
      </c>
    </row>
    <row r="40218" spans="1:11" x14ac:dyDescent="0.25">
      <c r="A40218" s="1">
        <v>43930</v>
      </c>
      <c r="B40218" s="2" t="s">
        <v>194</v>
      </c>
      <c r="C40218">
        <v>980</v>
      </c>
      <c r="D40218">
        <v>85</v>
      </c>
      <c r="E40218">
        <v>818</v>
      </c>
      <c r="F40218">
        <v>66</v>
      </c>
      <c r="G40218">
        <v>8</v>
      </c>
      <c r="H40218" t="s">
        <v>252</v>
      </c>
      <c r="I40218" t="s">
        <v>253</v>
      </c>
      <c r="J40218">
        <v>4</v>
      </c>
      <c r="K40218" t="s">
        <v>254</v>
      </c>
    </row>
    <row r="40219" spans="1:11" x14ac:dyDescent="0.25">
      <c r="A40219" s="1">
        <v>43932</v>
      </c>
      <c r="B40219" s="2" t="s">
        <v>194</v>
      </c>
      <c r="C40219">
        <v>1310</v>
      </c>
      <c r="D40219">
        <v>120</v>
      </c>
      <c r="E40219">
        <v>1110</v>
      </c>
      <c r="F40219">
        <v>85</v>
      </c>
      <c r="G40219">
        <v>8</v>
      </c>
      <c r="H40219" t="s">
        <v>252</v>
      </c>
      <c r="I40219" t="s">
        <v>253</v>
      </c>
      <c r="J40219">
        <v>4</v>
      </c>
      <c r="K40219" t="s">
        <v>254</v>
      </c>
    </row>
    <row r="40220" spans="1:11" x14ac:dyDescent="0.25">
      <c r="A40220" s="1">
        <v>43937</v>
      </c>
      <c r="B40220" s="2" t="s">
        <v>194</v>
      </c>
      <c r="C40220">
        <v>1652</v>
      </c>
      <c r="D40220">
        <v>73</v>
      </c>
      <c r="E40220">
        <v>1311</v>
      </c>
      <c r="F40220">
        <v>142</v>
      </c>
      <c r="G40220">
        <v>8</v>
      </c>
      <c r="H40220" t="s">
        <v>252</v>
      </c>
      <c r="I40220" t="s">
        <v>253</v>
      </c>
      <c r="J40220">
        <v>4</v>
      </c>
      <c r="K40220" t="s">
        <v>254</v>
      </c>
    </row>
    <row r="40221" spans="1:11" x14ac:dyDescent="0.25">
      <c r="A40221" s="1">
        <v>43948</v>
      </c>
      <c r="B40221" s="2" t="s">
        <v>194</v>
      </c>
      <c r="C40221">
        <v>2583</v>
      </c>
      <c r="D40221">
        <v>83</v>
      </c>
      <c r="E40221">
        <v>1805</v>
      </c>
      <c r="F40221">
        <v>280</v>
      </c>
      <c r="G40221">
        <v>8</v>
      </c>
      <c r="H40221" t="s">
        <v>252</v>
      </c>
      <c r="I40221" t="s">
        <v>253</v>
      </c>
      <c r="J40221">
        <v>4</v>
      </c>
      <c r="K40221" t="s">
        <v>254</v>
      </c>
    </row>
    <row r="40222" spans="1:11" x14ac:dyDescent="0.25">
      <c r="A40222" s="1">
        <v>43961</v>
      </c>
      <c r="B40222" s="2" t="s">
        <v>194</v>
      </c>
      <c r="C40222">
        <v>3263</v>
      </c>
      <c r="D40222">
        <v>50</v>
      </c>
      <c r="E40222">
        <v>1917</v>
      </c>
      <c r="F40222">
        <v>413</v>
      </c>
      <c r="G40222">
        <v>8</v>
      </c>
      <c r="H40222" t="s">
        <v>252</v>
      </c>
      <c r="I40222" t="s">
        <v>253</v>
      </c>
      <c r="J40222">
        <v>5</v>
      </c>
      <c r="K40222" t="s">
        <v>263</v>
      </c>
    </row>
    <row r="40223" spans="1:11" x14ac:dyDescent="0.25">
      <c r="A40223" s="1">
        <v>43962</v>
      </c>
      <c r="B40223" s="2" t="s">
        <v>194</v>
      </c>
      <c r="C40223">
        <v>3284</v>
      </c>
      <c r="D40223">
        <v>21</v>
      </c>
      <c r="E40223">
        <v>1905</v>
      </c>
      <c r="F40223">
        <v>421</v>
      </c>
      <c r="G40223">
        <v>8</v>
      </c>
      <c r="H40223" t="s">
        <v>252</v>
      </c>
      <c r="I40223" t="s">
        <v>253</v>
      </c>
      <c r="J40223">
        <v>5</v>
      </c>
      <c r="K40223" t="s">
        <v>263</v>
      </c>
    </row>
    <row r="40224" spans="1:11" x14ac:dyDescent="0.25">
      <c r="A40224" s="1">
        <v>43977</v>
      </c>
      <c r="B40224" s="2" t="s">
        <v>194</v>
      </c>
      <c r="C40224">
        <v>3771</v>
      </c>
      <c r="D40224">
        <v>15</v>
      </c>
      <c r="E40224">
        <v>1436</v>
      </c>
      <c r="F40224">
        <v>499</v>
      </c>
      <c r="G40224">
        <v>8</v>
      </c>
      <c r="H40224" t="s">
        <v>252</v>
      </c>
      <c r="I40224" t="s">
        <v>253</v>
      </c>
      <c r="J40224">
        <v>5</v>
      </c>
      <c r="K40224" t="s">
        <v>263</v>
      </c>
    </row>
    <row r="40225" spans="1:11" x14ac:dyDescent="0.25">
      <c r="A40225" s="1">
        <v>43980</v>
      </c>
      <c r="B40225" s="2" t="s">
        <v>194</v>
      </c>
      <c r="C40225">
        <v>3841</v>
      </c>
      <c r="D40225">
        <v>25</v>
      </c>
      <c r="E40225">
        <v>1300</v>
      </c>
      <c r="F40225">
        <v>517</v>
      </c>
      <c r="G40225">
        <v>8</v>
      </c>
      <c r="H40225" t="s">
        <v>252</v>
      </c>
      <c r="I40225" t="s">
        <v>253</v>
      </c>
      <c r="J40225">
        <v>5</v>
      </c>
      <c r="K40225" t="s">
        <v>263</v>
      </c>
    </row>
    <row r="40226" spans="1:11" x14ac:dyDescent="0.25">
      <c r="A40226" s="1">
        <v>44090</v>
      </c>
      <c r="B40226" s="2" t="s">
        <v>194</v>
      </c>
      <c r="C40226">
        <v>14460</v>
      </c>
      <c r="D40226">
        <v>581</v>
      </c>
      <c r="E40226">
        <v>9653</v>
      </c>
      <c r="F40226">
        <v>654</v>
      </c>
      <c r="G40226">
        <v>8</v>
      </c>
      <c r="H40226" t="s">
        <v>252</v>
      </c>
      <c r="I40226" t="s">
        <v>257</v>
      </c>
      <c r="J40226">
        <v>9</v>
      </c>
      <c r="K40226" t="s">
        <v>260</v>
      </c>
    </row>
    <row r="40227" spans="1:11" x14ac:dyDescent="0.25">
      <c r="A40227" s="1">
        <v>44094</v>
      </c>
      <c r="B40227" s="2" t="s">
        <v>194</v>
      </c>
      <c r="C40227">
        <v>17990</v>
      </c>
      <c r="D40227">
        <v>1070</v>
      </c>
      <c r="E40227">
        <v>12916</v>
      </c>
      <c r="F40227">
        <v>683</v>
      </c>
      <c r="G40227">
        <v>8</v>
      </c>
      <c r="H40227" t="s">
        <v>252</v>
      </c>
      <c r="I40227" t="s">
        <v>257</v>
      </c>
      <c r="J40227">
        <v>9</v>
      </c>
      <c r="K40227" t="s">
        <v>260</v>
      </c>
    </row>
    <row r="40228" spans="1:11" x14ac:dyDescent="0.25">
      <c r="A40228" s="1">
        <v>44096</v>
      </c>
      <c r="B40228" s="2" t="s">
        <v>194</v>
      </c>
      <c r="C40228">
        <v>19499</v>
      </c>
      <c r="D40228">
        <v>633</v>
      </c>
      <c r="E40228">
        <v>14246</v>
      </c>
      <c r="F40228">
        <v>694</v>
      </c>
      <c r="G40228">
        <v>8</v>
      </c>
      <c r="H40228" t="s">
        <v>252</v>
      </c>
      <c r="I40228" t="s">
        <v>257</v>
      </c>
      <c r="J40228">
        <v>9</v>
      </c>
      <c r="K40228" t="s">
        <v>260</v>
      </c>
    </row>
    <row r="40229" spans="1:11" x14ac:dyDescent="0.25">
      <c r="A40229" s="1">
        <v>44097</v>
      </c>
      <c r="B40229" s="2" t="s">
        <v>194</v>
      </c>
      <c r="C40229">
        <v>20450</v>
      </c>
      <c r="D40229">
        <v>951</v>
      </c>
      <c r="E40229">
        <v>15104</v>
      </c>
      <c r="F40229">
        <v>702</v>
      </c>
      <c r="G40229">
        <v>8</v>
      </c>
      <c r="H40229" t="s">
        <v>252</v>
      </c>
      <c r="I40229" t="s">
        <v>257</v>
      </c>
      <c r="J40229">
        <v>9</v>
      </c>
      <c r="K40229" t="s">
        <v>260</v>
      </c>
    </row>
    <row r="40230" spans="1:11" x14ac:dyDescent="0.25">
      <c r="A40230" s="1">
        <v>44103</v>
      </c>
      <c r="B40230" s="2" t="s">
        <v>194</v>
      </c>
      <c r="C40230">
        <v>25567</v>
      </c>
      <c r="D40230">
        <v>851</v>
      </c>
      <c r="E40230">
        <v>19637</v>
      </c>
      <c r="F40230">
        <v>757</v>
      </c>
      <c r="G40230">
        <v>8</v>
      </c>
      <c r="H40230" t="s">
        <v>252</v>
      </c>
      <c r="I40230" t="s">
        <v>257</v>
      </c>
      <c r="J40230">
        <v>9</v>
      </c>
      <c r="K40230" t="s">
        <v>260</v>
      </c>
    </row>
    <row r="40231" spans="1:11" x14ac:dyDescent="0.25">
      <c r="A40231" s="1">
        <v>44104</v>
      </c>
      <c r="B40231" s="2" t="s">
        <v>194</v>
      </c>
      <c r="C40231">
        <v>26461</v>
      </c>
      <c r="D40231">
        <v>894</v>
      </c>
      <c r="E40231">
        <v>19806</v>
      </c>
      <c r="F40231">
        <v>765</v>
      </c>
      <c r="G40231">
        <v>8</v>
      </c>
      <c r="H40231" t="s">
        <v>252</v>
      </c>
      <c r="I40231" t="s">
        <v>257</v>
      </c>
      <c r="J40231">
        <v>9</v>
      </c>
      <c r="K40231" t="s">
        <v>260</v>
      </c>
    </row>
    <row r="40232" spans="1:11" x14ac:dyDescent="0.25">
      <c r="A40232" s="1">
        <v>43916</v>
      </c>
      <c r="B40232" s="2" t="s">
        <v>119</v>
      </c>
      <c r="C40232">
        <v>727</v>
      </c>
      <c r="D40232">
        <v>70</v>
      </c>
      <c r="E40232">
        <v>662</v>
      </c>
      <c r="F40232">
        <v>20</v>
      </c>
      <c r="G40232">
        <v>8</v>
      </c>
      <c r="H40232" t="s">
        <v>252</v>
      </c>
      <c r="I40232" t="s">
        <v>255</v>
      </c>
      <c r="J40232">
        <v>3</v>
      </c>
      <c r="K40232" t="s">
        <v>256</v>
      </c>
    </row>
    <row r="40233" spans="1:11" x14ac:dyDescent="0.25">
      <c r="A40233" s="1">
        <v>43920</v>
      </c>
      <c r="B40233" s="2" t="s">
        <v>47</v>
      </c>
      <c r="C40233">
        <v>1414</v>
      </c>
      <c r="D40233">
        <v>129</v>
      </c>
      <c r="E40233">
        <v>1217</v>
      </c>
      <c r="F40233">
        <v>122</v>
      </c>
      <c r="G40233">
        <v>8</v>
      </c>
      <c r="H40233" t="s">
        <v>252</v>
      </c>
      <c r="I40233" t="s">
        <v>255</v>
      </c>
      <c r="J40233">
        <v>3</v>
      </c>
      <c r="K40233" t="s">
        <v>256</v>
      </c>
    </row>
    <row r="40234" spans="1:11" x14ac:dyDescent="0.25">
      <c r="A40234" s="1">
        <v>43941</v>
      </c>
      <c r="B40234" s="2" t="s">
        <v>47</v>
      </c>
      <c r="C40234">
        <v>6760</v>
      </c>
      <c r="D40234">
        <v>185</v>
      </c>
      <c r="E40234">
        <v>5423</v>
      </c>
      <c r="F40234">
        <v>590</v>
      </c>
      <c r="G40234">
        <v>8</v>
      </c>
      <c r="H40234" t="s">
        <v>252</v>
      </c>
      <c r="I40234" t="s">
        <v>253</v>
      </c>
      <c r="J40234">
        <v>4</v>
      </c>
      <c r="K40234" t="s">
        <v>254</v>
      </c>
    </row>
    <row r="40235" spans="1:11" x14ac:dyDescent="0.25">
      <c r="A40235" s="1">
        <v>43949</v>
      </c>
      <c r="B40235" s="2" t="s">
        <v>47</v>
      </c>
      <c r="C40235">
        <v>9511</v>
      </c>
      <c r="D40235">
        <v>415</v>
      </c>
      <c r="E40235">
        <v>7484</v>
      </c>
      <c r="F40235">
        <v>773</v>
      </c>
      <c r="G40235">
        <v>8</v>
      </c>
      <c r="H40235" t="s">
        <v>252</v>
      </c>
      <c r="I40235" t="s">
        <v>253</v>
      </c>
      <c r="J40235">
        <v>4</v>
      </c>
      <c r="K40235" t="s">
        <v>254</v>
      </c>
    </row>
    <row r="40236" spans="1:11" x14ac:dyDescent="0.25">
      <c r="A40236" s="1">
        <v>43951</v>
      </c>
      <c r="B40236" s="2" t="s">
        <v>47</v>
      </c>
      <c r="C40236">
        <v>10118</v>
      </c>
      <c r="D40236">
        <v>347</v>
      </c>
      <c r="E40236">
        <v>7804</v>
      </c>
      <c r="F40236">
        <v>792</v>
      </c>
      <c r="G40236">
        <v>8</v>
      </c>
      <c r="H40236" t="s">
        <v>252</v>
      </c>
      <c r="I40236" t="s">
        <v>253</v>
      </c>
      <c r="J40236">
        <v>4</v>
      </c>
      <c r="K40236" t="s">
        <v>254</v>
      </c>
    </row>
    <row r="40237" spans="1:11" x14ac:dyDescent="0.25">
      <c r="A40237" s="1">
        <v>43952</v>
      </c>
      <c r="B40237" s="2" t="s">
        <v>47</v>
      </c>
      <c r="C40237">
        <v>10551</v>
      </c>
      <c r="D40237">
        <v>433</v>
      </c>
      <c r="E40237">
        <v>8160</v>
      </c>
      <c r="F40237">
        <v>800</v>
      </c>
      <c r="G40237">
        <v>8</v>
      </c>
      <c r="H40237" t="s">
        <v>252</v>
      </c>
      <c r="I40237" t="s">
        <v>253</v>
      </c>
      <c r="J40237">
        <v>5</v>
      </c>
      <c r="K40237" t="s">
        <v>263</v>
      </c>
    </row>
    <row r="40238" spans="1:11" x14ac:dyDescent="0.25">
      <c r="A40238" s="1">
        <v>43956</v>
      </c>
      <c r="B40238" s="2" t="s">
        <v>47</v>
      </c>
      <c r="C40238">
        <v>12071</v>
      </c>
      <c r="D40238">
        <v>484</v>
      </c>
      <c r="E40238">
        <v>9002</v>
      </c>
      <c r="F40238">
        <v>872</v>
      </c>
      <c r="G40238">
        <v>8</v>
      </c>
      <c r="H40238" t="s">
        <v>252</v>
      </c>
      <c r="I40238" t="s">
        <v>253</v>
      </c>
      <c r="J40238">
        <v>5</v>
      </c>
      <c r="K40238" t="s">
        <v>263</v>
      </c>
    </row>
    <row r="40239" spans="1:11" x14ac:dyDescent="0.25">
      <c r="A40239" s="1">
        <v>43889</v>
      </c>
      <c r="B40239" s="2" t="s">
        <v>222</v>
      </c>
      <c r="C40239">
        <v>388</v>
      </c>
      <c r="D40239">
        <v>143</v>
      </c>
      <c r="E40239">
        <v>281</v>
      </c>
      <c r="F40239">
        <v>34</v>
      </c>
      <c r="G40239">
        <v>8</v>
      </c>
      <c r="H40239" t="s">
        <v>252</v>
      </c>
      <c r="I40239" t="s">
        <v>255</v>
      </c>
      <c r="J40239">
        <v>2</v>
      </c>
      <c r="K40239" t="s">
        <v>261</v>
      </c>
    </row>
    <row r="40240" spans="1:11" x14ac:dyDescent="0.25">
      <c r="A40240" s="1">
        <v>43975</v>
      </c>
      <c r="B40240" s="2" t="s">
        <v>100</v>
      </c>
      <c r="C40240">
        <v>4469</v>
      </c>
      <c r="D40240">
        <v>197</v>
      </c>
      <c r="E40240">
        <v>1571</v>
      </c>
      <c r="F40240">
        <v>160</v>
      </c>
      <c r="G40240">
        <v>8</v>
      </c>
      <c r="H40240" t="s">
        <v>252</v>
      </c>
      <c r="I40240" t="s">
        <v>253</v>
      </c>
      <c r="J40240">
        <v>5</v>
      </c>
      <c r="K40240" t="s">
        <v>263</v>
      </c>
    </row>
    <row r="40241" spans="1:11" x14ac:dyDescent="0.25">
      <c r="A40241" s="1">
        <v>44195</v>
      </c>
      <c r="B40241" s="2" t="s">
        <v>100</v>
      </c>
      <c r="C40241">
        <v>594442</v>
      </c>
      <c r="D40241">
        <v>901</v>
      </c>
      <c r="E40241">
        <v>45286</v>
      </c>
      <c r="F40241">
        <v>12808</v>
      </c>
      <c r="G40241">
        <v>8</v>
      </c>
      <c r="H40241" t="s">
        <v>252</v>
      </c>
      <c r="I40241" t="s">
        <v>264</v>
      </c>
      <c r="J40241">
        <v>12</v>
      </c>
      <c r="K40241" t="s">
        <v>267</v>
      </c>
    </row>
    <row r="40242" spans="1:11" x14ac:dyDescent="0.25">
      <c r="A40242" s="1">
        <v>44204</v>
      </c>
      <c r="B40242" s="2" t="s">
        <v>100</v>
      </c>
      <c r="C40242">
        <v>601424</v>
      </c>
      <c r="D40242">
        <v>669</v>
      </c>
      <c r="E40242">
        <v>35522</v>
      </c>
      <c r="F40242">
        <v>12877</v>
      </c>
      <c r="G40242">
        <v>8</v>
      </c>
      <c r="H40242" t="s">
        <v>268</v>
      </c>
      <c r="I40242" t="s">
        <v>255</v>
      </c>
      <c r="J40242">
        <v>1</v>
      </c>
      <c r="K40242" t="s">
        <v>269</v>
      </c>
    </row>
    <row r="40243" spans="1:11" x14ac:dyDescent="0.25">
      <c r="A40243" s="1">
        <v>44223</v>
      </c>
      <c r="B40243" s="2" t="s">
        <v>100</v>
      </c>
      <c r="C40243">
        <v>616259</v>
      </c>
      <c r="D40243">
        <v>879</v>
      </c>
      <c r="E40243">
        <v>16914</v>
      </c>
      <c r="F40243">
        <v>13018</v>
      </c>
      <c r="G40243">
        <v>8</v>
      </c>
      <c r="H40243" t="s">
        <v>268</v>
      </c>
      <c r="I40243" t="s">
        <v>255</v>
      </c>
      <c r="J40243">
        <v>1</v>
      </c>
      <c r="K40243" t="s">
        <v>269</v>
      </c>
    </row>
    <row r="40244" spans="1:11" x14ac:dyDescent="0.25">
      <c r="A40244" s="1">
        <v>44233</v>
      </c>
      <c r="B40244" s="2" t="s">
        <v>100</v>
      </c>
      <c r="C40244">
        <v>627416</v>
      </c>
      <c r="D40244">
        <v>1660</v>
      </c>
      <c r="E40244">
        <v>15138</v>
      </c>
      <c r="F40244">
        <v>13111</v>
      </c>
      <c r="G40244">
        <v>8</v>
      </c>
      <c r="H40244" t="s">
        <v>268</v>
      </c>
      <c r="I40244" t="s">
        <v>255</v>
      </c>
      <c r="J40244">
        <v>2</v>
      </c>
      <c r="K40244" t="s">
        <v>261</v>
      </c>
    </row>
    <row r="40245" spans="1:11" x14ac:dyDescent="0.25">
      <c r="A40245" s="1">
        <v>44236</v>
      </c>
      <c r="B40245" s="2" t="s">
        <v>100</v>
      </c>
      <c r="C40245">
        <v>632257</v>
      </c>
      <c r="D40245">
        <v>1994</v>
      </c>
      <c r="E40245">
        <v>17105</v>
      </c>
      <c r="F40245">
        <v>13134</v>
      </c>
      <c r="G40245">
        <v>8</v>
      </c>
      <c r="H40245" t="s">
        <v>268</v>
      </c>
      <c r="I40245" t="s">
        <v>255</v>
      </c>
      <c r="J40245">
        <v>2</v>
      </c>
      <c r="K40245" t="s">
        <v>261</v>
      </c>
    </row>
    <row r="40246" spans="1:11" x14ac:dyDescent="0.25">
      <c r="A40246" s="1">
        <v>43920</v>
      </c>
      <c r="B40246" s="2" t="s">
        <v>145</v>
      </c>
      <c r="C40246">
        <v>2910</v>
      </c>
      <c r="D40246">
        <v>295</v>
      </c>
      <c r="E40246">
        <v>2851</v>
      </c>
      <c r="F40246">
        <v>54</v>
      </c>
      <c r="G40246">
        <v>8</v>
      </c>
      <c r="H40246" t="s">
        <v>252</v>
      </c>
      <c r="I40246" t="s">
        <v>255</v>
      </c>
      <c r="J40246">
        <v>3</v>
      </c>
      <c r="K40246" t="s">
        <v>256</v>
      </c>
    </row>
    <row r="40247" spans="1:11" x14ac:dyDescent="0.25">
      <c r="A40247" s="1">
        <v>43979</v>
      </c>
      <c r="B40247" s="2" t="s">
        <v>145</v>
      </c>
      <c r="C40247">
        <v>24834</v>
      </c>
      <c r="D40247">
        <v>38</v>
      </c>
      <c r="E40247">
        <v>1117</v>
      </c>
      <c r="F40247">
        <v>1628</v>
      </c>
      <c r="G40247">
        <v>8</v>
      </c>
      <c r="H40247" t="s">
        <v>252</v>
      </c>
      <c r="I40247" t="s">
        <v>253</v>
      </c>
      <c r="J40247">
        <v>5</v>
      </c>
      <c r="K40247" t="s">
        <v>263</v>
      </c>
    </row>
    <row r="40248" spans="1:11" x14ac:dyDescent="0.25">
      <c r="A40248" s="1">
        <v>43984</v>
      </c>
      <c r="B40248" s="2" t="s">
        <v>145</v>
      </c>
      <c r="C40248">
        <v>25059</v>
      </c>
      <c r="D40248">
        <v>4</v>
      </c>
      <c r="E40248">
        <v>1322</v>
      </c>
      <c r="F40248">
        <v>1648</v>
      </c>
      <c r="G40248">
        <v>8</v>
      </c>
      <c r="H40248" t="s">
        <v>252</v>
      </c>
      <c r="I40248" t="s">
        <v>253</v>
      </c>
      <c r="J40248">
        <v>6</v>
      </c>
      <c r="K40248" t="s">
        <v>262</v>
      </c>
    </row>
    <row r="40249" spans="1:11" x14ac:dyDescent="0.25">
      <c r="A40249" s="1">
        <v>43988</v>
      </c>
      <c r="B40249" s="2" t="s">
        <v>145</v>
      </c>
      <c r="C40249">
        <v>25176</v>
      </c>
      <c r="D40249">
        <v>20</v>
      </c>
      <c r="E40249">
        <v>810</v>
      </c>
      <c r="F40249">
        <v>1668</v>
      </c>
      <c r="G40249">
        <v>8</v>
      </c>
      <c r="H40249" t="s">
        <v>252</v>
      </c>
      <c r="I40249" t="s">
        <v>253</v>
      </c>
      <c r="J40249">
        <v>6</v>
      </c>
      <c r="K40249" t="s">
        <v>262</v>
      </c>
    </row>
    <row r="40250" spans="1:11" x14ac:dyDescent="0.25">
      <c r="A40250" s="1">
        <v>43991</v>
      </c>
      <c r="B40250" s="2" t="s">
        <v>145</v>
      </c>
      <c r="C40250">
        <v>25208</v>
      </c>
      <c r="D40250">
        <v>8</v>
      </c>
      <c r="E40250">
        <v>829</v>
      </c>
      <c r="F40250">
        <v>1681</v>
      </c>
      <c r="G40250">
        <v>8</v>
      </c>
      <c r="H40250" t="s">
        <v>252</v>
      </c>
      <c r="I40250" t="s">
        <v>253</v>
      </c>
      <c r="J40250">
        <v>6</v>
      </c>
      <c r="K40250" t="s">
        <v>262</v>
      </c>
    </row>
    <row r="40251" spans="1:11" x14ac:dyDescent="0.25">
      <c r="A40251" s="1">
        <v>43993</v>
      </c>
      <c r="B40251" s="2" t="s">
        <v>145</v>
      </c>
      <c r="C40251">
        <v>25231</v>
      </c>
      <c r="D40251">
        <v>7</v>
      </c>
      <c r="E40251">
        <v>840</v>
      </c>
      <c r="F40251">
        <v>1693</v>
      </c>
      <c r="G40251">
        <v>8</v>
      </c>
      <c r="H40251" t="s">
        <v>252</v>
      </c>
      <c r="I40251" t="s">
        <v>253</v>
      </c>
      <c r="J40251">
        <v>6</v>
      </c>
      <c r="K40251" t="s">
        <v>262</v>
      </c>
    </row>
    <row r="40252" spans="1:11" x14ac:dyDescent="0.25">
      <c r="A40252" s="1">
        <v>44035</v>
      </c>
      <c r="B40252" s="2" t="s">
        <v>145</v>
      </c>
      <c r="C40252">
        <v>25826</v>
      </c>
      <c r="D40252">
        <v>7</v>
      </c>
      <c r="E40252">
        <v>705</v>
      </c>
      <c r="F40252">
        <v>1757</v>
      </c>
      <c r="G40252">
        <v>8</v>
      </c>
      <c r="H40252" t="s">
        <v>252</v>
      </c>
      <c r="I40252" t="s">
        <v>257</v>
      </c>
      <c r="J40252">
        <v>7</v>
      </c>
      <c r="K40252" t="s">
        <v>258</v>
      </c>
    </row>
    <row r="40253" spans="1:11" x14ac:dyDescent="0.25">
      <c r="A40253" s="1">
        <v>44139</v>
      </c>
      <c r="B40253" s="2" t="s">
        <v>145</v>
      </c>
      <c r="C40253">
        <v>63483</v>
      </c>
      <c r="D40253">
        <v>435</v>
      </c>
      <c r="E40253">
        <v>38189</v>
      </c>
      <c r="F40253">
        <v>1930</v>
      </c>
      <c r="G40253">
        <v>8</v>
      </c>
      <c r="H40253" t="s">
        <v>252</v>
      </c>
      <c r="I40253" t="s">
        <v>264</v>
      </c>
      <c r="J40253">
        <v>11</v>
      </c>
      <c r="K40253" t="s">
        <v>266</v>
      </c>
    </row>
    <row r="40254" spans="1:11" x14ac:dyDescent="0.25">
      <c r="A40254" s="1">
        <v>44155</v>
      </c>
      <c r="B40254" s="2" t="s">
        <v>145</v>
      </c>
      <c r="C40254">
        <v>69802</v>
      </c>
      <c r="D40254">
        <v>329</v>
      </c>
      <c r="E40254">
        <v>44420</v>
      </c>
      <c r="F40254">
        <v>2018</v>
      </c>
      <c r="G40254">
        <v>8</v>
      </c>
      <c r="H40254" t="s">
        <v>252</v>
      </c>
      <c r="I40254" t="s">
        <v>264</v>
      </c>
      <c r="J40254">
        <v>11</v>
      </c>
      <c r="K40254" t="s">
        <v>266</v>
      </c>
    </row>
    <row r="40255" spans="1:11" x14ac:dyDescent="0.25">
      <c r="A40255" s="1">
        <v>44180</v>
      </c>
      <c r="B40255" s="2" t="s">
        <v>145</v>
      </c>
      <c r="C40255">
        <v>76776</v>
      </c>
      <c r="D40255">
        <v>327</v>
      </c>
      <c r="E40255">
        <v>51278</v>
      </c>
      <c r="F40255">
        <v>2134</v>
      </c>
      <c r="G40255">
        <v>8</v>
      </c>
      <c r="H40255" t="s">
        <v>252</v>
      </c>
      <c r="I40255" t="s">
        <v>264</v>
      </c>
      <c r="J40255">
        <v>12</v>
      </c>
      <c r="K40255" t="s">
        <v>267</v>
      </c>
    </row>
    <row r="40256" spans="1:11" x14ac:dyDescent="0.25">
      <c r="A40256" s="1">
        <v>44189</v>
      </c>
      <c r="B40256" s="2" t="s">
        <v>145</v>
      </c>
      <c r="C40256">
        <v>83073</v>
      </c>
      <c r="D40256">
        <v>918</v>
      </c>
      <c r="E40256">
        <v>57517</v>
      </c>
      <c r="F40256">
        <v>2192</v>
      </c>
      <c r="G40256">
        <v>8</v>
      </c>
      <c r="H40256" t="s">
        <v>252</v>
      </c>
      <c r="I40256" t="s">
        <v>264</v>
      </c>
      <c r="J40256">
        <v>12</v>
      </c>
      <c r="K40256" t="s">
        <v>267</v>
      </c>
    </row>
    <row r="40257" spans="1:11" x14ac:dyDescent="0.25">
      <c r="A40257" s="1">
        <v>44194</v>
      </c>
      <c r="B40257" s="2" t="s">
        <v>145</v>
      </c>
      <c r="C40257">
        <v>88439</v>
      </c>
      <c r="D40257">
        <v>1545</v>
      </c>
      <c r="E40257">
        <v>62862</v>
      </c>
      <c r="F40257">
        <v>2213</v>
      </c>
      <c r="G40257">
        <v>8</v>
      </c>
      <c r="H40257" t="s">
        <v>252</v>
      </c>
      <c r="I40257" t="s">
        <v>264</v>
      </c>
      <c r="J40257">
        <v>12</v>
      </c>
      <c r="K40257" t="s">
        <v>267</v>
      </c>
    </row>
    <row r="40258" spans="1:11" x14ac:dyDescent="0.25">
      <c r="A40258" s="1">
        <v>44203</v>
      </c>
      <c r="B40258" s="2" t="s">
        <v>145</v>
      </c>
      <c r="C40258">
        <v>127657</v>
      </c>
      <c r="D40258">
        <v>6503</v>
      </c>
      <c r="E40258">
        <v>101986</v>
      </c>
      <c r="F40258">
        <v>2307</v>
      </c>
      <c r="G40258">
        <v>8</v>
      </c>
      <c r="H40258" t="s">
        <v>268</v>
      </c>
      <c r="I40258" t="s">
        <v>255</v>
      </c>
      <c r="J40258">
        <v>1</v>
      </c>
      <c r="K40258" t="s">
        <v>269</v>
      </c>
    </row>
    <row r="40259" spans="1:11" x14ac:dyDescent="0.25">
      <c r="A40259" s="1">
        <v>44206</v>
      </c>
      <c r="B40259" s="2" t="s">
        <v>145</v>
      </c>
      <c r="C40259">
        <v>147613</v>
      </c>
      <c r="D40259">
        <v>6886</v>
      </c>
      <c r="E40259">
        <v>121905</v>
      </c>
      <c r="F40259">
        <v>2344</v>
      </c>
      <c r="G40259">
        <v>8</v>
      </c>
      <c r="H40259" t="s">
        <v>268</v>
      </c>
      <c r="I40259" t="s">
        <v>255</v>
      </c>
      <c r="J40259">
        <v>1</v>
      </c>
      <c r="K40259" t="s">
        <v>269</v>
      </c>
    </row>
    <row r="40260" spans="1:11" x14ac:dyDescent="0.25">
      <c r="A40260" s="1">
        <v>44207</v>
      </c>
      <c r="B40260" s="2" t="s">
        <v>145</v>
      </c>
      <c r="C40260">
        <v>152539</v>
      </c>
      <c r="D40260">
        <v>4926</v>
      </c>
      <c r="E40260">
        <v>126823</v>
      </c>
      <c r="F40260">
        <v>2352</v>
      </c>
      <c r="G40260">
        <v>8</v>
      </c>
      <c r="H40260" t="s">
        <v>268</v>
      </c>
      <c r="I40260" t="s">
        <v>255</v>
      </c>
      <c r="J40260">
        <v>1</v>
      </c>
      <c r="K40260" t="s">
        <v>269</v>
      </c>
    </row>
    <row r="40261" spans="1:11" x14ac:dyDescent="0.25">
      <c r="A40261" s="1">
        <v>44214</v>
      </c>
      <c r="B40261" s="2" t="s">
        <v>145</v>
      </c>
      <c r="C40261">
        <v>174843</v>
      </c>
      <c r="D40261">
        <v>2117</v>
      </c>
      <c r="E40261">
        <v>148863</v>
      </c>
      <c r="F40261">
        <v>2616</v>
      </c>
      <c r="G40261">
        <v>8</v>
      </c>
      <c r="H40261" t="s">
        <v>268</v>
      </c>
      <c r="I40261" t="s">
        <v>255</v>
      </c>
      <c r="J40261">
        <v>1</v>
      </c>
      <c r="K40261" t="s">
        <v>269</v>
      </c>
    </row>
    <row r="40262" spans="1:11" x14ac:dyDescent="0.25">
      <c r="A40262" s="1">
        <v>43927</v>
      </c>
      <c r="B40262" s="2" t="s">
        <v>120</v>
      </c>
      <c r="C40262">
        <v>8904</v>
      </c>
      <c r="D40262">
        <v>474</v>
      </c>
      <c r="E40262">
        <v>8262</v>
      </c>
      <c r="F40262">
        <v>57</v>
      </c>
      <c r="G40262">
        <v>8</v>
      </c>
      <c r="H40262" t="s">
        <v>252</v>
      </c>
      <c r="I40262" t="s">
        <v>253</v>
      </c>
      <c r="J40262">
        <v>4</v>
      </c>
      <c r="K40262" t="s">
        <v>254</v>
      </c>
    </row>
    <row r="40263" spans="1:11" x14ac:dyDescent="0.25">
      <c r="A40263" s="1">
        <v>43928</v>
      </c>
      <c r="B40263" s="2" t="s">
        <v>120</v>
      </c>
      <c r="C40263">
        <v>9248</v>
      </c>
      <c r="D40263">
        <v>344</v>
      </c>
      <c r="E40263">
        <v>8413</v>
      </c>
      <c r="F40263">
        <v>65</v>
      </c>
      <c r="G40263">
        <v>8</v>
      </c>
      <c r="H40263" t="s">
        <v>252</v>
      </c>
      <c r="I40263" t="s">
        <v>253</v>
      </c>
      <c r="J40263">
        <v>4</v>
      </c>
      <c r="K40263" t="s">
        <v>254</v>
      </c>
    </row>
    <row r="40264" spans="1:11" x14ac:dyDescent="0.25">
      <c r="A40264" s="1">
        <v>43929</v>
      </c>
      <c r="B40264" s="2" t="s">
        <v>120</v>
      </c>
      <c r="C40264">
        <v>9404</v>
      </c>
      <c r="D40264">
        <v>156</v>
      </c>
      <c r="E40264">
        <v>8530</v>
      </c>
      <c r="F40264">
        <v>73</v>
      </c>
      <c r="G40264">
        <v>8</v>
      </c>
      <c r="H40264" t="s">
        <v>252</v>
      </c>
      <c r="I40264" t="s">
        <v>253</v>
      </c>
      <c r="J40264">
        <v>4</v>
      </c>
      <c r="K40264" t="s">
        <v>254</v>
      </c>
    </row>
    <row r="40265" spans="1:11" x14ac:dyDescent="0.25">
      <c r="A40265" s="1">
        <v>43940</v>
      </c>
      <c r="B40265" s="2" t="s">
        <v>120</v>
      </c>
      <c r="C40265">
        <v>13491</v>
      </c>
      <c r="D40265">
        <v>226</v>
      </c>
      <c r="E40265">
        <v>9565</v>
      </c>
      <c r="F40265">
        <v>172</v>
      </c>
      <c r="G40265">
        <v>8</v>
      </c>
      <c r="H40265" t="s">
        <v>252</v>
      </c>
      <c r="I40265" t="s">
        <v>253</v>
      </c>
      <c r="J40265">
        <v>4</v>
      </c>
      <c r="K40265" t="s">
        <v>254</v>
      </c>
    </row>
    <row r="40266" spans="1:11" x14ac:dyDescent="0.25">
      <c r="A40266" s="1">
        <v>44019</v>
      </c>
      <c r="B40266" s="2" t="s">
        <v>120</v>
      </c>
      <c r="C40266">
        <v>32222</v>
      </c>
      <c r="D40266">
        <v>1473</v>
      </c>
      <c r="E40266">
        <v>13653</v>
      </c>
      <c r="F40266">
        <v>342</v>
      </c>
      <c r="G40266">
        <v>8</v>
      </c>
      <c r="H40266" t="s">
        <v>252</v>
      </c>
      <c r="I40266" t="s">
        <v>257</v>
      </c>
      <c r="J40266">
        <v>7</v>
      </c>
      <c r="K40266" t="s">
        <v>258</v>
      </c>
    </row>
    <row r="40267" spans="1:11" x14ac:dyDescent="0.25">
      <c r="A40267" s="1">
        <v>44024</v>
      </c>
      <c r="B40267" s="2" t="s">
        <v>120</v>
      </c>
      <c r="C40267">
        <v>38670</v>
      </c>
      <c r="D40267">
        <v>1206</v>
      </c>
      <c r="E40267">
        <v>19300</v>
      </c>
      <c r="F40267">
        <v>362</v>
      </c>
      <c r="G40267">
        <v>8</v>
      </c>
      <c r="H40267" t="s">
        <v>252</v>
      </c>
      <c r="I40267" t="s">
        <v>257</v>
      </c>
      <c r="J40267">
        <v>7</v>
      </c>
      <c r="K40267" t="s">
        <v>258</v>
      </c>
    </row>
    <row r="40268" spans="1:11" x14ac:dyDescent="0.25">
      <c r="A40268" s="1">
        <v>44028</v>
      </c>
      <c r="B40268" s="2" t="s">
        <v>120</v>
      </c>
      <c r="C40268">
        <v>46059</v>
      </c>
      <c r="D40268">
        <v>1871</v>
      </c>
      <c r="E40268">
        <v>25305</v>
      </c>
      <c r="F40268">
        <v>384</v>
      </c>
      <c r="G40268">
        <v>8</v>
      </c>
      <c r="H40268" t="s">
        <v>252</v>
      </c>
      <c r="I40268" t="s">
        <v>257</v>
      </c>
      <c r="J40268">
        <v>7</v>
      </c>
      <c r="K40268" t="s">
        <v>258</v>
      </c>
    </row>
    <row r="40269" spans="1:11" x14ac:dyDescent="0.25">
      <c r="A40269" s="1">
        <v>44029</v>
      </c>
      <c r="B40269" s="2" t="s">
        <v>120</v>
      </c>
      <c r="C40269">
        <v>47459</v>
      </c>
      <c r="D40269">
        <v>1400</v>
      </c>
      <c r="E40269">
        <v>26323</v>
      </c>
      <c r="F40269">
        <v>392</v>
      </c>
      <c r="G40269">
        <v>8</v>
      </c>
      <c r="H40269" t="s">
        <v>252</v>
      </c>
      <c r="I40269" t="s">
        <v>257</v>
      </c>
      <c r="J40269">
        <v>7</v>
      </c>
      <c r="K40269" t="s">
        <v>258</v>
      </c>
    </row>
    <row r="40270" spans="1:11" x14ac:dyDescent="0.25">
      <c r="A40270" s="1">
        <v>44031</v>
      </c>
      <c r="B40270" s="2" t="s">
        <v>120</v>
      </c>
      <c r="C40270">
        <v>50289</v>
      </c>
      <c r="D40270">
        <v>924</v>
      </c>
      <c r="E40270">
        <v>28205</v>
      </c>
      <c r="F40270">
        <v>409</v>
      </c>
      <c r="G40270">
        <v>8</v>
      </c>
      <c r="H40270" t="s">
        <v>252</v>
      </c>
      <c r="I40270" t="s">
        <v>257</v>
      </c>
      <c r="J40270">
        <v>7</v>
      </c>
      <c r="K40270" t="s">
        <v>258</v>
      </c>
    </row>
    <row r="40271" spans="1:11" x14ac:dyDescent="0.25">
      <c r="A40271" s="1">
        <v>44078</v>
      </c>
      <c r="B40271" s="2" t="s">
        <v>120</v>
      </c>
      <c r="C40271">
        <v>126419</v>
      </c>
      <c r="D40271">
        <v>1964</v>
      </c>
      <c r="E40271">
        <v>25069</v>
      </c>
      <c r="F40271">
        <v>993</v>
      </c>
      <c r="G40271">
        <v>8</v>
      </c>
      <c r="H40271" t="s">
        <v>252</v>
      </c>
      <c r="I40271" t="s">
        <v>257</v>
      </c>
      <c r="J40271">
        <v>9</v>
      </c>
      <c r="K40271" t="s">
        <v>260</v>
      </c>
    </row>
    <row r="40272" spans="1:11" x14ac:dyDescent="0.25">
      <c r="A40272" s="1">
        <v>44091</v>
      </c>
      <c r="B40272" s="2" t="s">
        <v>120</v>
      </c>
      <c r="C40272">
        <v>175256</v>
      </c>
      <c r="D40272">
        <v>4791</v>
      </c>
      <c r="E40272">
        <v>47758</v>
      </c>
      <c r="F40272">
        <v>1169</v>
      </c>
      <c r="G40272">
        <v>8</v>
      </c>
      <c r="H40272" t="s">
        <v>252</v>
      </c>
      <c r="I40272" t="s">
        <v>257</v>
      </c>
      <c r="J40272">
        <v>9</v>
      </c>
      <c r="K40272" t="s">
        <v>260</v>
      </c>
    </row>
    <row r="40273" spans="1:11" x14ac:dyDescent="0.25">
      <c r="A40273" s="1">
        <v>44161</v>
      </c>
      <c r="B40273" s="2" t="s">
        <v>120</v>
      </c>
      <c r="C40273">
        <v>333084</v>
      </c>
      <c r="D40273">
        <v>1169</v>
      </c>
      <c r="E40273">
        <v>9429</v>
      </c>
      <c r="F40273">
        <v>2834</v>
      </c>
      <c r="G40273">
        <v>8</v>
      </c>
      <c r="H40273" t="s">
        <v>252</v>
      </c>
      <c r="I40273" t="s">
        <v>264</v>
      </c>
      <c r="J40273">
        <v>11</v>
      </c>
      <c r="K40273" t="s">
        <v>266</v>
      </c>
    </row>
    <row r="40274" spans="1:11" x14ac:dyDescent="0.25">
      <c r="A40274" s="1">
        <v>44168</v>
      </c>
      <c r="B40274" s="2" t="s">
        <v>120</v>
      </c>
      <c r="C40274">
        <v>341042</v>
      </c>
      <c r="D40274">
        <v>1423</v>
      </c>
      <c r="E40274">
        <v>11507</v>
      </c>
      <c r="F40274">
        <v>2891</v>
      </c>
      <c r="G40274">
        <v>8</v>
      </c>
      <c r="H40274" t="s">
        <v>252</v>
      </c>
      <c r="I40274" t="s">
        <v>264</v>
      </c>
      <c r="J40274">
        <v>12</v>
      </c>
      <c r="K40274" t="s">
        <v>267</v>
      </c>
    </row>
    <row r="40275" spans="1:11" x14ac:dyDescent="0.25">
      <c r="A40275" s="1">
        <v>44171</v>
      </c>
      <c r="B40275" s="2" t="s">
        <v>120</v>
      </c>
      <c r="C40275">
        <v>344906</v>
      </c>
      <c r="D40275">
        <v>1080</v>
      </c>
      <c r="E40275">
        <v>12621</v>
      </c>
      <c r="F40275">
        <v>2917</v>
      </c>
      <c r="G40275">
        <v>8</v>
      </c>
      <c r="H40275" t="s">
        <v>252</v>
      </c>
      <c r="I40275" t="s">
        <v>264</v>
      </c>
      <c r="J40275">
        <v>12</v>
      </c>
      <c r="K40275" t="s">
        <v>267</v>
      </c>
    </row>
    <row r="40276" spans="1:11" x14ac:dyDescent="0.25">
      <c r="A40276" s="1">
        <v>44173</v>
      </c>
      <c r="B40276" s="2" t="s">
        <v>120</v>
      </c>
      <c r="C40276">
        <v>348285</v>
      </c>
      <c r="D40276">
        <v>1488</v>
      </c>
      <c r="E40276">
        <v>14298</v>
      </c>
      <c r="F40276">
        <v>2932</v>
      </c>
      <c r="G40276">
        <v>8</v>
      </c>
      <c r="H40276" t="s">
        <v>252</v>
      </c>
      <c r="I40276" t="s">
        <v>264</v>
      </c>
      <c r="J40276">
        <v>12</v>
      </c>
      <c r="K40276" t="s">
        <v>267</v>
      </c>
    </row>
    <row r="40277" spans="1:11" x14ac:dyDescent="0.25">
      <c r="A40277" s="1">
        <v>44176</v>
      </c>
      <c r="B40277" s="2" t="s">
        <v>120</v>
      </c>
      <c r="C40277">
        <v>353269</v>
      </c>
      <c r="D40277">
        <v>872</v>
      </c>
      <c r="E40277">
        <v>16400</v>
      </c>
      <c r="F40277">
        <v>2969</v>
      </c>
      <c r="G40277">
        <v>8</v>
      </c>
      <c r="H40277" t="s">
        <v>252</v>
      </c>
      <c r="I40277" t="s">
        <v>264</v>
      </c>
      <c r="J40277">
        <v>12</v>
      </c>
      <c r="K40277" t="s">
        <v>267</v>
      </c>
    </row>
    <row r="40278" spans="1:11" x14ac:dyDescent="0.25">
      <c r="A40278" s="1">
        <v>44256</v>
      </c>
      <c r="B40278" s="2" t="s">
        <v>120</v>
      </c>
      <c r="C40278">
        <v>779958</v>
      </c>
      <c r="D40278">
        <v>4151</v>
      </c>
      <c r="E40278">
        <v>38348</v>
      </c>
      <c r="F40278">
        <v>5760</v>
      </c>
      <c r="G40278">
        <v>8</v>
      </c>
      <c r="H40278" t="s">
        <v>268</v>
      </c>
      <c r="I40278" t="s">
        <v>255</v>
      </c>
      <c r="J40278">
        <v>3</v>
      </c>
      <c r="K40278" t="s">
        <v>256</v>
      </c>
    </row>
    <row r="40279" spans="1:11" x14ac:dyDescent="0.25">
      <c r="A40279" s="1">
        <v>44268</v>
      </c>
      <c r="B40279" s="2" t="s">
        <v>120</v>
      </c>
      <c r="C40279">
        <v>817799</v>
      </c>
      <c r="D40279">
        <v>1601</v>
      </c>
      <c r="E40279">
        <v>35712</v>
      </c>
      <c r="F40279">
        <v>5988</v>
      </c>
      <c r="G40279">
        <v>8</v>
      </c>
      <c r="H40279" t="s">
        <v>268</v>
      </c>
      <c r="I40279" t="s">
        <v>255</v>
      </c>
      <c r="J40279">
        <v>3</v>
      </c>
      <c r="K40279" t="s">
        <v>256</v>
      </c>
    </row>
    <row r="40280" spans="1:11" x14ac:dyDescent="0.25">
      <c r="A40280" s="1">
        <v>43890</v>
      </c>
      <c r="B40280" s="2" t="s">
        <v>121</v>
      </c>
      <c r="C40280">
        <v>1128</v>
      </c>
      <c r="D40280">
        <v>239</v>
      </c>
      <c r="E40280">
        <v>1049</v>
      </c>
      <c r="F40280">
        <v>29</v>
      </c>
      <c r="G40280">
        <v>8</v>
      </c>
      <c r="H40280" t="s">
        <v>252</v>
      </c>
      <c r="I40280" t="s">
        <v>255</v>
      </c>
      <c r="J40280">
        <v>2</v>
      </c>
      <c r="K40280" t="s">
        <v>261</v>
      </c>
    </row>
    <row r="40281" spans="1:11" x14ac:dyDescent="0.25">
      <c r="A40281" s="1">
        <v>44009</v>
      </c>
      <c r="B40281" s="2" t="s">
        <v>121</v>
      </c>
      <c r="C40281">
        <v>240157</v>
      </c>
      <c r="D40281">
        <v>175</v>
      </c>
      <c r="E40281">
        <v>16703</v>
      </c>
      <c r="F40281">
        <v>34870</v>
      </c>
      <c r="G40281">
        <v>8</v>
      </c>
      <c r="H40281" t="s">
        <v>252</v>
      </c>
      <c r="I40281" t="s">
        <v>253</v>
      </c>
      <c r="J40281">
        <v>6</v>
      </c>
      <c r="K40281" t="s">
        <v>262</v>
      </c>
    </row>
    <row r="40282" spans="1:11" x14ac:dyDescent="0.25">
      <c r="A40282" s="1">
        <v>44018</v>
      </c>
      <c r="B40282" s="2" t="s">
        <v>121</v>
      </c>
      <c r="C40282">
        <v>241840</v>
      </c>
      <c r="D40282">
        <v>208</v>
      </c>
      <c r="E40282">
        <v>14576</v>
      </c>
      <c r="F40282">
        <v>35023</v>
      </c>
      <c r="G40282">
        <v>8</v>
      </c>
      <c r="H40282" t="s">
        <v>252</v>
      </c>
      <c r="I40282" t="s">
        <v>257</v>
      </c>
      <c r="J40282">
        <v>7</v>
      </c>
      <c r="K40282" t="s">
        <v>258</v>
      </c>
    </row>
    <row r="40283" spans="1:11" x14ac:dyDescent="0.25">
      <c r="A40283" s="1">
        <v>44045</v>
      </c>
      <c r="B40283" s="2" t="s">
        <v>121</v>
      </c>
      <c r="C40283">
        <v>248070</v>
      </c>
      <c r="D40283">
        <v>238</v>
      </c>
      <c r="E40283">
        <v>12302</v>
      </c>
      <c r="F40283">
        <v>35308</v>
      </c>
      <c r="G40283">
        <v>8</v>
      </c>
      <c r="H40283" t="s">
        <v>252</v>
      </c>
      <c r="I40283" t="s">
        <v>257</v>
      </c>
      <c r="J40283">
        <v>8</v>
      </c>
      <c r="K40283" t="s">
        <v>259</v>
      </c>
    </row>
    <row r="40284" spans="1:11" x14ac:dyDescent="0.25">
      <c r="A40284" s="1">
        <v>44075</v>
      </c>
      <c r="B40284" s="2" t="s">
        <v>121</v>
      </c>
      <c r="C40284">
        <v>270201</v>
      </c>
      <c r="D40284">
        <v>984</v>
      </c>
      <c r="E40284">
        <v>26766</v>
      </c>
      <c r="F40284">
        <v>35491</v>
      </c>
      <c r="G40284">
        <v>8</v>
      </c>
      <c r="H40284" t="s">
        <v>252</v>
      </c>
      <c r="I40284" t="s">
        <v>257</v>
      </c>
      <c r="J40284">
        <v>9</v>
      </c>
      <c r="K40284" t="s">
        <v>260</v>
      </c>
    </row>
    <row r="40285" spans="1:11" x14ac:dyDescent="0.25">
      <c r="A40285" s="1">
        <v>44100</v>
      </c>
      <c r="B40285" s="2" t="s">
        <v>48</v>
      </c>
      <c r="C40285">
        <v>5854</v>
      </c>
      <c r="D40285">
        <v>131</v>
      </c>
      <c r="E40285">
        <v>4142</v>
      </c>
      <c r="F40285">
        <v>88</v>
      </c>
      <c r="G40285">
        <v>8</v>
      </c>
      <c r="H40285" t="s">
        <v>252</v>
      </c>
      <c r="I40285" t="s">
        <v>257</v>
      </c>
      <c r="J40285">
        <v>9</v>
      </c>
      <c r="K40285" t="s">
        <v>260</v>
      </c>
    </row>
    <row r="40286" spans="1:11" x14ac:dyDescent="0.25">
      <c r="A40286" s="1">
        <v>44103</v>
      </c>
      <c r="B40286" s="2" t="s">
        <v>48</v>
      </c>
      <c r="C40286">
        <v>6408</v>
      </c>
      <c r="D40286">
        <v>238</v>
      </c>
      <c r="E40286">
        <v>4537</v>
      </c>
      <c r="F40286">
        <v>101</v>
      </c>
      <c r="G40286">
        <v>8</v>
      </c>
      <c r="H40286" t="s">
        <v>252</v>
      </c>
      <c r="I40286" t="s">
        <v>257</v>
      </c>
      <c r="J40286">
        <v>9</v>
      </c>
      <c r="K40286" t="s">
        <v>260</v>
      </c>
    </row>
    <row r="40287" spans="1:11" x14ac:dyDescent="0.25">
      <c r="A40287" s="1">
        <v>43925</v>
      </c>
      <c r="B40287" s="2" t="s">
        <v>169</v>
      </c>
      <c r="C40287">
        <v>3139</v>
      </c>
      <c r="D40287">
        <v>204</v>
      </c>
      <c r="E40287">
        <v>2548</v>
      </c>
      <c r="F40287">
        <v>77</v>
      </c>
      <c r="G40287">
        <v>8</v>
      </c>
      <c r="H40287" t="s">
        <v>252</v>
      </c>
      <c r="I40287" t="s">
        <v>253</v>
      </c>
      <c r="J40287">
        <v>4</v>
      </c>
      <c r="K40287" t="s">
        <v>254</v>
      </c>
    </row>
    <row r="40288" spans="1:11" x14ac:dyDescent="0.25">
      <c r="A40288" s="1">
        <v>43926</v>
      </c>
      <c r="B40288" s="2" t="s">
        <v>169</v>
      </c>
      <c r="C40288">
        <v>3654</v>
      </c>
      <c r="D40288">
        <v>515</v>
      </c>
      <c r="E40288">
        <v>2994</v>
      </c>
      <c r="F40288">
        <v>85</v>
      </c>
      <c r="G40288">
        <v>8</v>
      </c>
      <c r="H40288" t="s">
        <v>252</v>
      </c>
      <c r="I40288" t="s">
        <v>253</v>
      </c>
      <c r="J40288">
        <v>4</v>
      </c>
      <c r="K40288" t="s">
        <v>254</v>
      </c>
    </row>
    <row r="40289" spans="1:11" x14ac:dyDescent="0.25">
      <c r="A40289" s="1">
        <v>44006</v>
      </c>
      <c r="B40289" s="2" t="s">
        <v>169</v>
      </c>
      <c r="C40289">
        <v>18024</v>
      </c>
      <c r="D40289">
        <v>56</v>
      </c>
      <c r="E40289">
        <v>798</v>
      </c>
      <c r="F40289">
        <v>963</v>
      </c>
      <c r="G40289">
        <v>8</v>
      </c>
      <c r="H40289" t="s">
        <v>252</v>
      </c>
      <c r="I40289" t="s">
        <v>253</v>
      </c>
      <c r="J40289">
        <v>6</v>
      </c>
      <c r="K40289" t="s">
        <v>262</v>
      </c>
    </row>
    <row r="40290" spans="1:11" x14ac:dyDescent="0.25">
      <c r="A40290" s="1">
        <v>44080</v>
      </c>
      <c r="B40290" s="2" t="s">
        <v>169</v>
      </c>
      <c r="C40290">
        <v>71419</v>
      </c>
      <c r="D40290">
        <v>543</v>
      </c>
      <c r="E40290">
        <v>7986</v>
      </c>
      <c r="F40290">
        <v>1357</v>
      </c>
      <c r="G40290">
        <v>8</v>
      </c>
      <c r="H40290" t="s">
        <v>252</v>
      </c>
      <c r="I40290" t="s">
        <v>257</v>
      </c>
      <c r="J40290">
        <v>9</v>
      </c>
      <c r="K40290" t="s">
        <v>260</v>
      </c>
    </row>
    <row r="40291" spans="1:11" x14ac:dyDescent="0.25">
      <c r="A40291" s="1">
        <v>44096</v>
      </c>
      <c r="B40291" s="2" t="s">
        <v>169</v>
      </c>
      <c r="C40291">
        <v>79438</v>
      </c>
      <c r="D40291">
        <v>298</v>
      </c>
      <c r="E40291">
        <v>6282</v>
      </c>
      <c r="F40291">
        <v>1508</v>
      </c>
      <c r="G40291">
        <v>8</v>
      </c>
      <c r="H40291" t="s">
        <v>252</v>
      </c>
      <c r="I40291" t="s">
        <v>257</v>
      </c>
      <c r="J40291">
        <v>9</v>
      </c>
      <c r="K40291" t="s">
        <v>260</v>
      </c>
    </row>
    <row r="40292" spans="1:11" x14ac:dyDescent="0.25">
      <c r="A40292" s="1">
        <v>44098</v>
      </c>
      <c r="B40292" s="2" t="s">
        <v>169</v>
      </c>
      <c r="C40292">
        <v>80041</v>
      </c>
      <c r="D40292">
        <v>273</v>
      </c>
      <c r="E40292">
        <v>5983</v>
      </c>
      <c r="F40292">
        <v>1520</v>
      </c>
      <c r="G40292">
        <v>8</v>
      </c>
      <c r="H40292" t="s">
        <v>252</v>
      </c>
      <c r="I40292" t="s">
        <v>257</v>
      </c>
      <c r="J40292">
        <v>9</v>
      </c>
      <c r="K40292" t="s">
        <v>260</v>
      </c>
    </row>
    <row r="40293" spans="1:11" x14ac:dyDescent="0.25">
      <c r="A40293" s="1">
        <v>44100</v>
      </c>
      <c r="B40293" s="2" t="s">
        <v>169</v>
      </c>
      <c r="C40293">
        <v>81055</v>
      </c>
      <c r="D40293">
        <v>558</v>
      </c>
      <c r="E40293">
        <v>5364</v>
      </c>
      <c r="F40293">
        <v>1540</v>
      </c>
      <c r="G40293">
        <v>8</v>
      </c>
      <c r="H40293" t="s">
        <v>252</v>
      </c>
      <c r="I40293" t="s">
        <v>257</v>
      </c>
      <c r="J40293">
        <v>9</v>
      </c>
      <c r="K40293" t="s">
        <v>260</v>
      </c>
    </row>
    <row r="40294" spans="1:11" x14ac:dyDescent="0.25">
      <c r="A40294" s="1">
        <v>44112</v>
      </c>
      <c r="B40294" s="2" t="s">
        <v>169</v>
      </c>
      <c r="C40294">
        <v>87020</v>
      </c>
      <c r="D40294">
        <v>477</v>
      </c>
      <c r="E40294">
        <v>5180</v>
      </c>
      <c r="F40294">
        <v>1613</v>
      </c>
      <c r="G40294">
        <v>8</v>
      </c>
      <c r="H40294" t="s">
        <v>252</v>
      </c>
      <c r="I40294" t="s">
        <v>264</v>
      </c>
      <c r="J40294">
        <v>10</v>
      </c>
      <c r="K40294" t="s">
        <v>265</v>
      </c>
    </row>
    <row r="40295" spans="1:11" x14ac:dyDescent="0.25">
      <c r="A40295" s="1">
        <v>44114</v>
      </c>
      <c r="B40295" s="2" t="s">
        <v>169</v>
      </c>
      <c r="C40295">
        <v>88233</v>
      </c>
      <c r="D40295">
        <v>594</v>
      </c>
      <c r="E40295">
        <v>5253</v>
      </c>
      <c r="F40295">
        <v>1624</v>
      </c>
      <c r="G40295">
        <v>8</v>
      </c>
      <c r="H40295" t="s">
        <v>252</v>
      </c>
      <c r="I40295" t="s">
        <v>264</v>
      </c>
      <c r="J40295">
        <v>10</v>
      </c>
      <c r="K40295" t="s">
        <v>265</v>
      </c>
    </row>
    <row r="40296" spans="1:11" x14ac:dyDescent="0.25">
      <c r="A40296" s="1">
        <v>44119</v>
      </c>
      <c r="B40296" s="2" t="s">
        <v>169</v>
      </c>
      <c r="C40296">
        <v>90710</v>
      </c>
      <c r="D40296">
        <v>570</v>
      </c>
      <c r="E40296">
        <v>5227</v>
      </c>
      <c r="F40296">
        <v>1646</v>
      </c>
      <c r="G40296">
        <v>8</v>
      </c>
      <c r="H40296" t="s">
        <v>252</v>
      </c>
      <c r="I40296" t="s">
        <v>264</v>
      </c>
      <c r="J40296">
        <v>10</v>
      </c>
      <c r="K40296" t="s">
        <v>265</v>
      </c>
    </row>
    <row r="40297" spans="1:11" x14ac:dyDescent="0.25">
      <c r="A40297" s="1">
        <v>44137</v>
      </c>
      <c r="B40297" s="2" t="s">
        <v>169</v>
      </c>
      <c r="C40297">
        <v>101813</v>
      </c>
      <c r="D40297">
        <v>667</v>
      </c>
      <c r="E40297">
        <v>6656</v>
      </c>
      <c r="F40297">
        <v>1774</v>
      </c>
      <c r="G40297">
        <v>8</v>
      </c>
      <c r="H40297" t="s">
        <v>252</v>
      </c>
      <c r="I40297" t="s">
        <v>264</v>
      </c>
      <c r="J40297">
        <v>11</v>
      </c>
      <c r="K40297" t="s">
        <v>266</v>
      </c>
    </row>
    <row r="40298" spans="1:11" x14ac:dyDescent="0.25">
      <c r="A40298" s="1">
        <v>44140</v>
      </c>
      <c r="B40298" s="2" t="s">
        <v>169</v>
      </c>
      <c r="C40298">
        <v>103838</v>
      </c>
      <c r="D40298">
        <v>938</v>
      </c>
      <c r="E40298">
        <v>6931</v>
      </c>
      <c r="F40298">
        <v>1794</v>
      </c>
      <c r="G40298">
        <v>8</v>
      </c>
      <c r="H40298" t="s">
        <v>252</v>
      </c>
      <c r="I40298" t="s">
        <v>264</v>
      </c>
      <c r="J40298">
        <v>11</v>
      </c>
      <c r="K40298" t="s">
        <v>266</v>
      </c>
    </row>
    <row r="40299" spans="1:11" x14ac:dyDescent="0.25">
      <c r="A40299" s="1">
        <v>44159</v>
      </c>
      <c r="B40299" s="2" t="s">
        <v>169</v>
      </c>
      <c r="C40299">
        <v>133929</v>
      </c>
      <c r="D40299">
        <v>1571</v>
      </c>
      <c r="E40299">
        <v>18600</v>
      </c>
      <c r="F40299">
        <v>1989</v>
      </c>
      <c r="G40299">
        <v>8</v>
      </c>
      <c r="H40299" t="s">
        <v>252</v>
      </c>
      <c r="I40299" t="s">
        <v>264</v>
      </c>
      <c r="J40299">
        <v>11</v>
      </c>
      <c r="K40299" t="s">
        <v>266</v>
      </c>
    </row>
    <row r="40300" spans="1:11" x14ac:dyDescent="0.25">
      <c r="A40300" s="1">
        <v>44105</v>
      </c>
      <c r="B40300" s="2" t="s">
        <v>101</v>
      </c>
      <c r="C40300">
        <v>13101</v>
      </c>
      <c r="D40300">
        <v>1276</v>
      </c>
      <c r="E40300">
        <v>8280</v>
      </c>
      <c r="F40300">
        <v>69</v>
      </c>
      <c r="G40300">
        <v>8</v>
      </c>
      <c r="H40300" t="s">
        <v>252</v>
      </c>
      <c r="I40300" t="s">
        <v>264</v>
      </c>
      <c r="J40300">
        <v>10</v>
      </c>
      <c r="K40300" t="s">
        <v>265</v>
      </c>
    </row>
    <row r="40301" spans="1:11" x14ac:dyDescent="0.25">
      <c r="A40301" s="1">
        <v>44213</v>
      </c>
      <c r="B40301" s="2" t="s">
        <v>101</v>
      </c>
      <c r="C40301">
        <v>314514</v>
      </c>
      <c r="D40301">
        <v>957</v>
      </c>
      <c r="E40301">
        <v>11501</v>
      </c>
      <c r="F40301">
        <v>4145</v>
      </c>
      <c r="G40301">
        <v>8</v>
      </c>
      <c r="H40301" t="s">
        <v>268</v>
      </c>
      <c r="I40301" t="s">
        <v>255</v>
      </c>
      <c r="J40301">
        <v>1</v>
      </c>
      <c r="K40301" t="s">
        <v>269</v>
      </c>
    </row>
    <row r="40302" spans="1:11" x14ac:dyDescent="0.25">
      <c r="A40302" s="1">
        <v>44214</v>
      </c>
      <c r="B40302" s="2" t="s">
        <v>101</v>
      </c>
      <c r="C40302">
        <v>315544</v>
      </c>
      <c r="D40302">
        <v>1030</v>
      </c>
      <c r="E40302">
        <v>11051</v>
      </c>
      <c r="F40302">
        <v>4153</v>
      </c>
      <c r="G40302">
        <v>8</v>
      </c>
      <c r="H40302" t="s">
        <v>268</v>
      </c>
      <c r="I40302" t="s">
        <v>255</v>
      </c>
      <c r="J40302">
        <v>1</v>
      </c>
      <c r="K40302" t="s">
        <v>269</v>
      </c>
    </row>
    <row r="40303" spans="1:11" x14ac:dyDescent="0.25">
      <c r="A40303" s="1">
        <v>44229</v>
      </c>
      <c r="B40303" s="2" t="s">
        <v>101</v>
      </c>
      <c r="C40303">
        <v>329194</v>
      </c>
      <c r="D40303">
        <v>1132</v>
      </c>
      <c r="E40303">
        <v>8418</v>
      </c>
      <c r="F40303">
        <v>4334</v>
      </c>
      <c r="G40303">
        <v>8</v>
      </c>
      <c r="H40303" t="s">
        <v>268</v>
      </c>
      <c r="I40303" t="s">
        <v>255</v>
      </c>
      <c r="J40303">
        <v>2</v>
      </c>
      <c r="K40303" t="s">
        <v>261</v>
      </c>
    </row>
    <row r="40304" spans="1:11" x14ac:dyDescent="0.25">
      <c r="A40304" s="1">
        <v>44232</v>
      </c>
      <c r="B40304" s="2" t="s">
        <v>101</v>
      </c>
      <c r="C40304">
        <v>332990</v>
      </c>
      <c r="D40304">
        <v>1222</v>
      </c>
      <c r="E40304">
        <v>10072</v>
      </c>
      <c r="F40304">
        <v>4362</v>
      </c>
      <c r="G40304">
        <v>8</v>
      </c>
      <c r="H40304" t="s">
        <v>268</v>
      </c>
      <c r="I40304" t="s">
        <v>255</v>
      </c>
      <c r="J40304">
        <v>2</v>
      </c>
      <c r="K40304" t="s">
        <v>261</v>
      </c>
    </row>
    <row r="40305" spans="1:11" x14ac:dyDescent="0.25">
      <c r="A40305" s="1">
        <v>44076</v>
      </c>
      <c r="B40305" s="2" t="s">
        <v>199</v>
      </c>
      <c r="C40305">
        <v>105944</v>
      </c>
      <c r="D40305">
        <v>72</v>
      </c>
      <c r="E40305">
        <v>6977</v>
      </c>
      <c r="F40305">
        <v>1596</v>
      </c>
      <c r="G40305">
        <v>8</v>
      </c>
      <c r="H40305" t="s">
        <v>252</v>
      </c>
      <c r="I40305" t="s">
        <v>257</v>
      </c>
      <c r="J40305">
        <v>9</v>
      </c>
      <c r="K40305" t="s">
        <v>260</v>
      </c>
    </row>
    <row r="40306" spans="1:11" x14ac:dyDescent="0.25">
      <c r="A40306" s="1">
        <v>44168</v>
      </c>
      <c r="B40306" s="2" t="s">
        <v>199</v>
      </c>
      <c r="C40306">
        <v>133887</v>
      </c>
      <c r="D40306">
        <v>769</v>
      </c>
      <c r="E40306">
        <v>13827</v>
      </c>
      <c r="F40306">
        <v>2056</v>
      </c>
      <c r="G40306">
        <v>8</v>
      </c>
      <c r="H40306" t="s">
        <v>252</v>
      </c>
      <c r="I40306" t="s">
        <v>264</v>
      </c>
      <c r="J40306">
        <v>12</v>
      </c>
      <c r="K40306" t="s">
        <v>267</v>
      </c>
    </row>
    <row r="40307" spans="1:11" x14ac:dyDescent="0.25">
      <c r="A40307" s="1">
        <v>44169</v>
      </c>
      <c r="B40307" s="2" t="s">
        <v>199</v>
      </c>
      <c r="C40307">
        <v>134706</v>
      </c>
      <c r="D40307">
        <v>819</v>
      </c>
      <c r="E40307">
        <v>13999</v>
      </c>
      <c r="F40307">
        <v>2064</v>
      </c>
      <c r="G40307">
        <v>8</v>
      </c>
      <c r="H40307" t="s">
        <v>252</v>
      </c>
      <c r="I40307" t="s">
        <v>264</v>
      </c>
      <c r="J40307">
        <v>12</v>
      </c>
      <c r="K40307" t="s">
        <v>267</v>
      </c>
    </row>
    <row r="40308" spans="1:11" x14ac:dyDescent="0.25">
      <c r="A40308" s="1">
        <v>44170</v>
      </c>
      <c r="B40308" s="2" t="s">
        <v>199</v>
      </c>
      <c r="C40308">
        <v>135498</v>
      </c>
      <c r="D40308">
        <v>792</v>
      </c>
      <c r="E40308">
        <v>14007</v>
      </c>
      <c r="F40308">
        <v>2072</v>
      </c>
      <c r="G40308">
        <v>8</v>
      </c>
      <c r="H40308" t="s">
        <v>252</v>
      </c>
      <c r="I40308" t="s">
        <v>264</v>
      </c>
      <c r="J40308">
        <v>12</v>
      </c>
      <c r="K40308" t="s">
        <v>267</v>
      </c>
    </row>
    <row r="40309" spans="1:11" x14ac:dyDescent="0.25">
      <c r="A40309" s="1">
        <v>44171</v>
      </c>
      <c r="B40309" s="2" t="s">
        <v>199</v>
      </c>
      <c r="C40309">
        <v>136271</v>
      </c>
      <c r="D40309">
        <v>773</v>
      </c>
      <c r="E40309">
        <v>14013</v>
      </c>
      <c r="F40309">
        <v>2080</v>
      </c>
      <c r="G40309">
        <v>8</v>
      </c>
      <c r="H40309" t="s">
        <v>252</v>
      </c>
      <c r="I40309" t="s">
        <v>264</v>
      </c>
      <c r="J40309">
        <v>12</v>
      </c>
      <c r="K40309" t="s">
        <v>267</v>
      </c>
    </row>
    <row r="40310" spans="1:11" x14ac:dyDescent="0.25">
      <c r="A40310" s="1">
        <v>44172</v>
      </c>
      <c r="B40310" s="2" t="s">
        <v>199</v>
      </c>
      <c r="C40310">
        <v>136983</v>
      </c>
      <c r="D40310">
        <v>712</v>
      </c>
      <c r="E40310">
        <v>14096</v>
      </c>
      <c r="F40310">
        <v>2088</v>
      </c>
      <c r="G40310">
        <v>8</v>
      </c>
      <c r="H40310" t="s">
        <v>252</v>
      </c>
      <c r="I40310" t="s">
        <v>264</v>
      </c>
      <c r="J40310">
        <v>12</v>
      </c>
      <c r="K40310" t="s">
        <v>267</v>
      </c>
    </row>
    <row r="40311" spans="1:11" x14ac:dyDescent="0.25">
      <c r="A40311" s="1">
        <v>44173</v>
      </c>
      <c r="B40311" s="2" t="s">
        <v>199</v>
      </c>
      <c r="C40311">
        <v>137653</v>
      </c>
      <c r="D40311">
        <v>670</v>
      </c>
      <c r="E40311">
        <v>14210</v>
      </c>
      <c r="F40311">
        <v>2096</v>
      </c>
      <c r="G40311">
        <v>8</v>
      </c>
      <c r="H40311" t="s">
        <v>252</v>
      </c>
      <c r="I40311" t="s">
        <v>264</v>
      </c>
      <c r="J40311">
        <v>12</v>
      </c>
      <c r="K40311" t="s">
        <v>267</v>
      </c>
    </row>
    <row r="40312" spans="1:11" x14ac:dyDescent="0.25">
      <c r="A40312" s="1">
        <v>44174</v>
      </c>
      <c r="B40312" s="2" t="s">
        <v>199</v>
      </c>
      <c r="C40312">
        <v>138382</v>
      </c>
      <c r="D40312">
        <v>729</v>
      </c>
      <c r="E40312">
        <v>13987</v>
      </c>
      <c r="F40312">
        <v>2104</v>
      </c>
      <c r="G40312">
        <v>8</v>
      </c>
      <c r="H40312" t="s">
        <v>252</v>
      </c>
      <c r="I40312" t="s">
        <v>264</v>
      </c>
      <c r="J40312">
        <v>12</v>
      </c>
      <c r="K40312" t="s">
        <v>267</v>
      </c>
    </row>
    <row r="40313" spans="1:11" x14ac:dyDescent="0.25">
      <c r="A40313" s="1">
        <v>44175</v>
      </c>
      <c r="B40313" s="2" t="s">
        <v>199</v>
      </c>
      <c r="C40313">
        <v>139159</v>
      </c>
      <c r="D40313">
        <v>777</v>
      </c>
      <c r="E40313">
        <v>13832</v>
      </c>
      <c r="F40313">
        <v>2112</v>
      </c>
      <c r="G40313">
        <v>8</v>
      </c>
      <c r="H40313" t="s">
        <v>252</v>
      </c>
      <c r="I40313" t="s">
        <v>264</v>
      </c>
      <c r="J40313">
        <v>12</v>
      </c>
      <c r="K40313" t="s">
        <v>267</v>
      </c>
    </row>
    <row r="40314" spans="1:11" x14ac:dyDescent="0.25">
      <c r="A40314" s="1">
        <v>44176</v>
      </c>
      <c r="B40314" s="2" t="s">
        <v>199</v>
      </c>
      <c r="C40314">
        <v>139995</v>
      </c>
      <c r="D40314">
        <v>836</v>
      </c>
      <c r="E40314">
        <v>13819</v>
      </c>
      <c r="F40314">
        <v>2120</v>
      </c>
      <c r="G40314">
        <v>8</v>
      </c>
      <c r="H40314" t="s">
        <v>252</v>
      </c>
      <c r="I40314" t="s">
        <v>264</v>
      </c>
      <c r="J40314">
        <v>12</v>
      </c>
      <c r="K40314" t="s">
        <v>267</v>
      </c>
    </row>
    <row r="40315" spans="1:11" x14ac:dyDescent="0.25">
      <c r="A40315" s="1">
        <v>44194</v>
      </c>
      <c r="B40315" s="2" t="s">
        <v>199</v>
      </c>
      <c r="C40315">
        <v>153199</v>
      </c>
      <c r="D40315">
        <v>739</v>
      </c>
      <c r="E40315">
        <v>10245</v>
      </c>
      <c r="F40315">
        <v>2270</v>
      </c>
      <c r="G40315">
        <v>8</v>
      </c>
      <c r="H40315" t="s">
        <v>252</v>
      </c>
      <c r="I40315" t="s">
        <v>264</v>
      </c>
      <c r="J40315">
        <v>12</v>
      </c>
      <c r="K40315" t="s">
        <v>267</v>
      </c>
    </row>
    <row r="40316" spans="1:11" x14ac:dyDescent="0.25">
      <c r="A40316" s="1">
        <v>44195</v>
      </c>
      <c r="B40316" s="2" t="s">
        <v>199</v>
      </c>
      <c r="C40316">
        <v>153925</v>
      </c>
      <c r="D40316">
        <v>726</v>
      </c>
      <c r="E40316">
        <v>9916</v>
      </c>
      <c r="F40316">
        <v>2278</v>
      </c>
      <c r="G40316">
        <v>8</v>
      </c>
      <c r="H40316" t="s">
        <v>252</v>
      </c>
      <c r="I40316" t="s">
        <v>264</v>
      </c>
      <c r="J40316">
        <v>12</v>
      </c>
      <c r="K40316" t="s">
        <v>267</v>
      </c>
    </row>
    <row r="40317" spans="1:11" x14ac:dyDescent="0.25">
      <c r="A40317" s="1">
        <v>44196</v>
      </c>
      <c r="B40317" s="2" t="s">
        <v>199</v>
      </c>
      <c r="C40317">
        <v>154720</v>
      </c>
      <c r="D40317">
        <v>795</v>
      </c>
      <c r="E40317">
        <v>9959</v>
      </c>
      <c r="F40317">
        <v>2286</v>
      </c>
      <c r="G40317">
        <v>8</v>
      </c>
      <c r="H40317" t="s">
        <v>252</v>
      </c>
      <c r="I40317" t="s">
        <v>264</v>
      </c>
      <c r="J40317">
        <v>12</v>
      </c>
      <c r="K40317" t="s">
        <v>267</v>
      </c>
    </row>
    <row r="40318" spans="1:11" x14ac:dyDescent="0.25">
      <c r="A40318" s="1">
        <v>44197</v>
      </c>
      <c r="B40318" s="2" t="s">
        <v>199</v>
      </c>
      <c r="C40318">
        <v>155473</v>
      </c>
      <c r="D40318">
        <v>753</v>
      </c>
      <c r="E40318">
        <v>10104</v>
      </c>
      <c r="F40318">
        <v>2294</v>
      </c>
      <c r="G40318">
        <v>8</v>
      </c>
      <c r="H40318" t="s">
        <v>268</v>
      </c>
      <c r="I40318" t="s">
        <v>255</v>
      </c>
      <c r="J40318">
        <v>1</v>
      </c>
      <c r="K40318" t="s">
        <v>269</v>
      </c>
    </row>
    <row r="40319" spans="1:11" x14ac:dyDescent="0.25">
      <c r="A40319" s="1">
        <v>44198</v>
      </c>
      <c r="B40319" s="2" t="s">
        <v>199</v>
      </c>
      <c r="C40319">
        <v>156220</v>
      </c>
      <c r="D40319">
        <v>747</v>
      </c>
      <c r="E40319">
        <v>10311</v>
      </c>
      <c r="F40319">
        <v>2302</v>
      </c>
      <c r="G40319">
        <v>8</v>
      </c>
      <c r="H40319" t="s">
        <v>268</v>
      </c>
      <c r="I40319" t="s">
        <v>255</v>
      </c>
      <c r="J40319">
        <v>1</v>
      </c>
      <c r="K40319" t="s">
        <v>269</v>
      </c>
    </row>
    <row r="40320" spans="1:11" x14ac:dyDescent="0.25">
      <c r="A40320" s="1">
        <v>44199</v>
      </c>
      <c r="B40320" s="2" t="s">
        <v>199</v>
      </c>
      <c r="C40320">
        <v>156934</v>
      </c>
      <c r="D40320">
        <v>714</v>
      </c>
      <c r="E40320">
        <v>10666</v>
      </c>
      <c r="F40320">
        <v>2310</v>
      </c>
      <c r="G40320">
        <v>8</v>
      </c>
      <c r="H40320" t="s">
        <v>268</v>
      </c>
      <c r="I40320" t="s">
        <v>255</v>
      </c>
      <c r="J40320">
        <v>1</v>
      </c>
      <c r="K40320" t="s">
        <v>269</v>
      </c>
    </row>
    <row r="40321" spans="1:11" x14ac:dyDescent="0.25">
      <c r="A40321" s="1">
        <v>44208</v>
      </c>
      <c r="B40321" s="2" t="s">
        <v>199</v>
      </c>
      <c r="C40321">
        <v>163711</v>
      </c>
      <c r="D40321">
        <v>692</v>
      </c>
      <c r="E40321">
        <v>11511</v>
      </c>
      <c r="F40321">
        <v>2357</v>
      </c>
      <c r="G40321">
        <v>8</v>
      </c>
      <c r="H40321" t="s">
        <v>268</v>
      </c>
      <c r="I40321" t="s">
        <v>255</v>
      </c>
      <c r="J40321">
        <v>1</v>
      </c>
      <c r="K40321" t="s">
        <v>269</v>
      </c>
    </row>
    <row r="40322" spans="1:11" x14ac:dyDescent="0.25">
      <c r="A40322" s="1">
        <v>44209</v>
      </c>
      <c r="B40322" s="2" t="s">
        <v>199</v>
      </c>
      <c r="C40322">
        <v>164477</v>
      </c>
      <c r="D40322">
        <v>766</v>
      </c>
      <c r="E40322">
        <v>11685</v>
      </c>
      <c r="F40322">
        <v>2365</v>
      </c>
      <c r="G40322">
        <v>8</v>
      </c>
      <c r="H40322" t="s">
        <v>268</v>
      </c>
      <c r="I40322" t="s">
        <v>255</v>
      </c>
      <c r="J40322">
        <v>1</v>
      </c>
      <c r="K40322" t="s">
        <v>269</v>
      </c>
    </row>
    <row r="40323" spans="1:11" x14ac:dyDescent="0.25">
      <c r="A40323" s="1">
        <v>44210</v>
      </c>
      <c r="B40323" s="2" t="s">
        <v>199</v>
      </c>
      <c r="C40323">
        <v>165311</v>
      </c>
      <c r="D40323">
        <v>834</v>
      </c>
      <c r="E40323">
        <v>11766</v>
      </c>
      <c r="F40323">
        <v>2373</v>
      </c>
      <c r="G40323">
        <v>8</v>
      </c>
      <c r="H40323" t="s">
        <v>268</v>
      </c>
      <c r="I40323" t="s">
        <v>255</v>
      </c>
      <c r="J40323">
        <v>1</v>
      </c>
      <c r="K40323" t="s">
        <v>269</v>
      </c>
    </row>
    <row r="40324" spans="1:11" x14ac:dyDescent="0.25">
      <c r="A40324" s="1">
        <v>44211</v>
      </c>
      <c r="B40324" s="2" t="s">
        <v>199</v>
      </c>
      <c r="C40324">
        <v>166146</v>
      </c>
      <c r="D40324">
        <v>835</v>
      </c>
      <c r="E40324">
        <v>11927</v>
      </c>
      <c r="F40324">
        <v>2381</v>
      </c>
      <c r="G40324">
        <v>8</v>
      </c>
      <c r="H40324" t="s">
        <v>268</v>
      </c>
      <c r="I40324" t="s">
        <v>255</v>
      </c>
      <c r="J40324">
        <v>1</v>
      </c>
      <c r="K40324" t="s">
        <v>269</v>
      </c>
    </row>
    <row r="40325" spans="1:11" x14ac:dyDescent="0.25">
      <c r="A40325" s="1">
        <v>44212</v>
      </c>
      <c r="B40325" s="2" t="s">
        <v>199</v>
      </c>
      <c r="C40325">
        <v>167118</v>
      </c>
      <c r="D40325">
        <v>972</v>
      </c>
      <c r="E40325">
        <v>12292</v>
      </c>
      <c r="F40325">
        <v>2389</v>
      </c>
      <c r="G40325">
        <v>8</v>
      </c>
      <c r="H40325" t="s">
        <v>268</v>
      </c>
      <c r="I40325" t="s">
        <v>255</v>
      </c>
      <c r="J40325">
        <v>1</v>
      </c>
      <c r="K40325" t="s">
        <v>269</v>
      </c>
    </row>
    <row r="40326" spans="1:11" x14ac:dyDescent="0.25">
      <c r="A40326" s="1">
        <v>44215</v>
      </c>
      <c r="B40326" s="2" t="s">
        <v>199</v>
      </c>
      <c r="C40326">
        <v>170098</v>
      </c>
      <c r="D40326">
        <v>999</v>
      </c>
      <c r="E40326">
        <v>13238</v>
      </c>
      <c r="F40326">
        <v>2411</v>
      </c>
      <c r="G40326">
        <v>8</v>
      </c>
      <c r="H40326" t="s">
        <v>268</v>
      </c>
      <c r="I40326" t="s">
        <v>255</v>
      </c>
      <c r="J40326">
        <v>1</v>
      </c>
      <c r="K40326" t="s">
        <v>269</v>
      </c>
    </row>
    <row r="40327" spans="1:11" x14ac:dyDescent="0.25">
      <c r="A40327" s="1">
        <v>44229</v>
      </c>
      <c r="B40327" s="2" t="s">
        <v>199</v>
      </c>
      <c r="C40327">
        <v>189131</v>
      </c>
      <c r="D40327">
        <v>1161</v>
      </c>
      <c r="E40327">
        <v>16620</v>
      </c>
      <c r="F40327">
        <v>2548</v>
      </c>
      <c r="G40327">
        <v>8</v>
      </c>
      <c r="H40327" t="s">
        <v>268</v>
      </c>
      <c r="I40327" t="s">
        <v>255</v>
      </c>
      <c r="J40327">
        <v>2</v>
      </c>
      <c r="K40327" t="s">
        <v>261</v>
      </c>
    </row>
    <row r="40328" spans="1:11" x14ac:dyDescent="0.25">
      <c r="A40328" s="1">
        <v>44230</v>
      </c>
      <c r="B40328" s="2" t="s">
        <v>199</v>
      </c>
      <c r="C40328">
        <v>190359</v>
      </c>
      <c r="D40328">
        <v>1228</v>
      </c>
      <c r="E40328">
        <v>16704</v>
      </c>
      <c r="F40328">
        <v>2556</v>
      </c>
      <c r="G40328">
        <v>8</v>
      </c>
      <c r="H40328" t="s">
        <v>268</v>
      </c>
      <c r="I40328" t="s">
        <v>255</v>
      </c>
      <c r="J40328">
        <v>2</v>
      </c>
      <c r="K40328" t="s">
        <v>261</v>
      </c>
    </row>
    <row r="40329" spans="1:11" x14ac:dyDescent="0.25">
      <c r="A40329" s="1">
        <v>44231</v>
      </c>
      <c r="B40329" s="2" t="s">
        <v>199</v>
      </c>
      <c r="C40329">
        <v>191639</v>
      </c>
      <c r="D40329">
        <v>1280</v>
      </c>
      <c r="E40329">
        <v>16866</v>
      </c>
      <c r="F40329">
        <v>2564</v>
      </c>
      <c r="G40329">
        <v>8</v>
      </c>
      <c r="H40329" t="s">
        <v>268</v>
      </c>
      <c r="I40329" t="s">
        <v>255</v>
      </c>
      <c r="J40329">
        <v>2</v>
      </c>
      <c r="K40329" t="s">
        <v>261</v>
      </c>
    </row>
    <row r="40330" spans="1:11" x14ac:dyDescent="0.25">
      <c r="A40330" s="1">
        <v>44248</v>
      </c>
      <c r="B40330" s="2" t="s">
        <v>199</v>
      </c>
      <c r="C40330">
        <v>207418</v>
      </c>
      <c r="D40330">
        <v>766</v>
      </c>
      <c r="E40330">
        <v>13605</v>
      </c>
      <c r="F40330">
        <v>2716</v>
      </c>
      <c r="G40330">
        <v>8</v>
      </c>
      <c r="H40330" t="s">
        <v>268</v>
      </c>
      <c r="I40330" t="s">
        <v>255</v>
      </c>
      <c r="J40330">
        <v>2</v>
      </c>
      <c r="K40330" t="s">
        <v>261</v>
      </c>
    </row>
    <row r="40331" spans="1:11" x14ac:dyDescent="0.25">
      <c r="A40331" s="1">
        <v>44249</v>
      </c>
      <c r="B40331" s="2" t="s">
        <v>199</v>
      </c>
      <c r="C40331">
        <v>208117</v>
      </c>
      <c r="D40331">
        <v>699</v>
      </c>
      <c r="E40331">
        <v>13654</v>
      </c>
      <c r="F40331">
        <v>2724</v>
      </c>
      <c r="G40331">
        <v>8</v>
      </c>
      <c r="H40331" t="s">
        <v>268</v>
      </c>
      <c r="I40331" t="s">
        <v>255</v>
      </c>
      <c r="J40331">
        <v>2</v>
      </c>
      <c r="K40331" t="s">
        <v>261</v>
      </c>
    </row>
    <row r="40332" spans="1:11" x14ac:dyDescent="0.25">
      <c r="A40332" s="1">
        <v>44250</v>
      </c>
      <c r="B40332" s="2" t="s">
        <v>199</v>
      </c>
      <c r="C40332">
        <v>208809</v>
      </c>
      <c r="D40332">
        <v>692</v>
      </c>
      <c r="E40332">
        <v>13344</v>
      </c>
      <c r="F40332">
        <v>2732</v>
      </c>
      <c r="G40332">
        <v>8</v>
      </c>
      <c r="H40332" t="s">
        <v>268</v>
      </c>
      <c r="I40332" t="s">
        <v>255</v>
      </c>
      <c r="J40332">
        <v>2</v>
      </c>
      <c r="K40332" t="s">
        <v>261</v>
      </c>
    </row>
    <row r="40333" spans="1:11" x14ac:dyDescent="0.25">
      <c r="A40333" s="1">
        <v>44251</v>
      </c>
      <c r="B40333" s="2" t="s">
        <v>199</v>
      </c>
      <c r="C40333">
        <v>209562</v>
      </c>
      <c r="D40333">
        <v>753</v>
      </c>
      <c r="E40333">
        <v>13143</v>
      </c>
      <c r="F40333">
        <v>2740</v>
      </c>
      <c r="G40333">
        <v>8</v>
      </c>
      <c r="H40333" t="s">
        <v>268</v>
      </c>
      <c r="I40333" t="s">
        <v>255</v>
      </c>
      <c r="J40333">
        <v>2</v>
      </c>
      <c r="K40333" t="s">
        <v>261</v>
      </c>
    </row>
    <row r="40334" spans="1:11" x14ac:dyDescent="0.25">
      <c r="A40334" s="1">
        <v>44252</v>
      </c>
      <c r="B40334" s="2" t="s">
        <v>199</v>
      </c>
      <c r="C40334">
        <v>210357</v>
      </c>
      <c r="D40334">
        <v>795</v>
      </c>
      <c r="E40334">
        <v>13234</v>
      </c>
      <c r="F40334">
        <v>2748</v>
      </c>
      <c r="G40334">
        <v>8</v>
      </c>
      <c r="H40334" t="s">
        <v>268</v>
      </c>
      <c r="I40334" t="s">
        <v>255</v>
      </c>
      <c r="J40334">
        <v>2</v>
      </c>
      <c r="K40334" t="s">
        <v>261</v>
      </c>
    </row>
    <row r="40335" spans="1:11" x14ac:dyDescent="0.25">
      <c r="A40335" s="1">
        <v>44253</v>
      </c>
      <c r="B40335" s="2" t="s">
        <v>199</v>
      </c>
      <c r="C40335">
        <v>211212</v>
      </c>
      <c r="D40335">
        <v>855</v>
      </c>
      <c r="E40335">
        <v>13335</v>
      </c>
      <c r="F40335">
        <v>2756</v>
      </c>
      <c r="G40335">
        <v>8</v>
      </c>
      <c r="H40335" t="s">
        <v>268</v>
      </c>
      <c r="I40335" t="s">
        <v>255</v>
      </c>
      <c r="J40335">
        <v>2</v>
      </c>
      <c r="K40335" t="s">
        <v>261</v>
      </c>
    </row>
    <row r="40336" spans="1:11" x14ac:dyDescent="0.25">
      <c r="A40336" s="1">
        <v>44254</v>
      </c>
      <c r="B40336" s="2" t="s">
        <v>199</v>
      </c>
      <c r="C40336">
        <v>212018</v>
      </c>
      <c r="D40336">
        <v>806</v>
      </c>
      <c r="E40336">
        <v>13502</v>
      </c>
      <c r="F40336">
        <v>2764</v>
      </c>
      <c r="G40336">
        <v>8</v>
      </c>
      <c r="H40336" t="s">
        <v>268</v>
      </c>
      <c r="I40336" t="s">
        <v>255</v>
      </c>
      <c r="J40336">
        <v>2</v>
      </c>
      <c r="K40336" t="s">
        <v>261</v>
      </c>
    </row>
    <row r="40337" spans="1:11" x14ac:dyDescent="0.25">
      <c r="A40337" s="1">
        <v>44255</v>
      </c>
      <c r="B40337" s="2" t="s">
        <v>199</v>
      </c>
      <c r="C40337">
        <v>212809</v>
      </c>
      <c r="D40337">
        <v>791</v>
      </c>
      <c r="E40337">
        <v>13494</v>
      </c>
      <c r="F40337">
        <v>2772</v>
      </c>
      <c r="G40337">
        <v>8</v>
      </c>
      <c r="H40337" t="s">
        <v>268</v>
      </c>
      <c r="I40337" t="s">
        <v>255</v>
      </c>
      <c r="J40337">
        <v>2</v>
      </c>
      <c r="K40337" t="s">
        <v>261</v>
      </c>
    </row>
    <row r="40338" spans="1:11" x14ac:dyDescent="0.25">
      <c r="A40338" s="1">
        <v>44260</v>
      </c>
      <c r="B40338" s="2" t="s">
        <v>199</v>
      </c>
      <c r="C40338">
        <v>216467</v>
      </c>
      <c r="D40338">
        <v>857</v>
      </c>
      <c r="E40338">
        <v>13228</v>
      </c>
      <c r="F40338">
        <v>2799</v>
      </c>
      <c r="G40338">
        <v>8</v>
      </c>
      <c r="H40338" t="s">
        <v>268</v>
      </c>
      <c r="I40338" t="s">
        <v>255</v>
      </c>
      <c r="J40338">
        <v>3</v>
      </c>
      <c r="K40338" t="s">
        <v>256</v>
      </c>
    </row>
    <row r="40339" spans="1:11" x14ac:dyDescent="0.25">
      <c r="A40339" s="1">
        <v>44265</v>
      </c>
      <c r="B40339" s="2" t="s">
        <v>199</v>
      </c>
      <c r="C40339">
        <v>220018</v>
      </c>
      <c r="D40339">
        <v>693</v>
      </c>
      <c r="E40339">
        <v>13722</v>
      </c>
      <c r="F40339">
        <v>2829</v>
      </c>
      <c r="G40339">
        <v>8</v>
      </c>
      <c r="H40339" t="s">
        <v>268</v>
      </c>
      <c r="I40339" t="s">
        <v>255</v>
      </c>
      <c r="J40339">
        <v>3</v>
      </c>
      <c r="K40339" t="s">
        <v>256</v>
      </c>
    </row>
    <row r="40340" spans="1:11" x14ac:dyDescent="0.25">
      <c r="A40340" s="1">
        <v>44266</v>
      </c>
      <c r="B40340" s="2" t="s">
        <v>199</v>
      </c>
      <c r="C40340">
        <v>220770</v>
      </c>
      <c r="D40340">
        <v>752</v>
      </c>
      <c r="E40340">
        <v>13804</v>
      </c>
      <c r="F40340">
        <v>2837</v>
      </c>
      <c r="G40340">
        <v>8</v>
      </c>
      <c r="H40340" t="s">
        <v>268</v>
      </c>
      <c r="I40340" t="s">
        <v>255</v>
      </c>
      <c r="J40340">
        <v>3</v>
      </c>
      <c r="K40340" t="s">
        <v>256</v>
      </c>
    </row>
    <row r="40341" spans="1:11" x14ac:dyDescent="0.25">
      <c r="A40341" s="1">
        <v>44022</v>
      </c>
      <c r="B40341" s="2" t="s">
        <v>49</v>
      </c>
      <c r="C40341">
        <v>9448</v>
      </c>
      <c r="D40341">
        <v>473</v>
      </c>
      <c r="E40341">
        <v>6534</v>
      </c>
      <c r="F40341">
        <v>181</v>
      </c>
      <c r="G40341">
        <v>8</v>
      </c>
      <c r="H40341" t="s">
        <v>252</v>
      </c>
      <c r="I40341" t="s">
        <v>257</v>
      </c>
      <c r="J40341">
        <v>7</v>
      </c>
      <c r="K40341" t="s">
        <v>258</v>
      </c>
    </row>
    <row r="40342" spans="1:11" x14ac:dyDescent="0.25">
      <c r="A40342" s="1">
        <v>44028</v>
      </c>
      <c r="B40342" s="2" t="s">
        <v>49</v>
      </c>
      <c r="C40342">
        <v>11673</v>
      </c>
      <c r="D40342">
        <v>421</v>
      </c>
      <c r="E40342">
        <v>7818</v>
      </c>
      <c r="F40342">
        <v>217</v>
      </c>
      <c r="G40342">
        <v>8</v>
      </c>
      <c r="H40342" t="s">
        <v>252</v>
      </c>
      <c r="I40342" t="s">
        <v>257</v>
      </c>
      <c r="J40342">
        <v>7</v>
      </c>
      <c r="K40342" t="s">
        <v>258</v>
      </c>
    </row>
    <row r="40343" spans="1:11" x14ac:dyDescent="0.25">
      <c r="A40343" s="1">
        <v>44049</v>
      </c>
      <c r="B40343" s="2" t="s">
        <v>49</v>
      </c>
      <c r="C40343">
        <v>24411</v>
      </c>
      <c r="D40343">
        <v>538</v>
      </c>
      <c r="E40343">
        <v>13568</v>
      </c>
      <c r="F40343">
        <v>399</v>
      </c>
      <c r="G40343">
        <v>8</v>
      </c>
      <c r="H40343" t="s">
        <v>252</v>
      </c>
      <c r="I40343" t="s">
        <v>257</v>
      </c>
      <c r="J40343">
        <v>8</v>
      </c>
      <c r="K40343" t="s">
        <v>259</v>
      </c>
    </row>
    <row r="40344" spans="1:11" x14ac:dyDescent="0.25">
      <c r="A40344" s="1">
        <v>44060</v>
      </c>
      <c r="B40344" s="2" t="s">
        <v>49</v>
      </c>
      <c r="C40344">
        <v>30365</v>
      </c>
      <c r="D40344">
        <v>245</v>
      </c>
      <c r="E40344">
        <v>12723</v>
      </c>
      <c r="F40344">
        <v>482</v>
      </c>
      <c r="G40344">
        <v>8</v>
      </c>
      <c r="H40344" t="s">
        <v>252</v>
      </c>
      <c r="I40344" t="s">
        <v>257</v>
      </c>
      <c r="J40344">
        <v>8</v>
      </c>
      <c r="K40344" t="s">
        <v>259</v>
      </c>
    </row>
    <row r="40345" spans="1:11" x14ac:dyDescent="0.25">
      <c r="A40345" s="1">
        <v>44083</v>
      </c>
      <c r="B40345" s="2" t="s">
        <v>49</v>
      </c>
      <c r="C40345">
        <v>35460</v>
      </c>
      <c r="D40345">
        <v>104</v>
      </c>
      <c r="E40345">
        <v>13296</v>
      </c>
      <c r="F40345">
        <v>607</v>
      </c>
      <c r="G40345">
        <v>8</v>
      </c>
      <c r="H40345" t="s">
        <v>252</v>
      </c>
      <c r="I40345" t="s">
        <v>257</v>
      </c>
      <c r="J40345">
        <v>9</v>
      </c>
      <c r="K40345" t="s">
        <v>260</v>
      </c>
    </row>
    <row r="40346" spans="1:11" x14ac:dyDescent="0.25">
      <c r="A40346" s="1">
        <v>44110</v>
      </c>
      <c r="B40346" s="2" t="s">
        <v>49</v>
      </c>
      <c r="C40346">
        <v>39586</v>
      </c>
      <c r="D40346">
        <v>137</v>
      </c>
      <c r="E40346">
        <v>11512</v>
      </c>
      <c r="F40346">
        <v>743</v>
      </c>
      <c r="G40346">
        <v>8</v>
      </c>
      <c r="H40346" t="s">
        <v>252</v>
      </c>
      <c r="I40346" t="s">
        <v>264</v>
      </c>
      <c r="J40346">
        <v>10</v>
      </c>
      <c r="K40346" t="s">
        <v>265</v>
      </c>
    </row>
    <row r="40347" spans="1:11" x14ac:dyDescent="0.25">
      <c r="A40347" s="1">
        <v>44119</v>
      </c>
      <c r="B40347" s="2" t="s">
        <v>49</v>
      </c>
      <c r="C40347">
        <v>43143</v>
      </c>
      <c r="D40347">
        <v>602</v>
      </c>
      <c r="E40347">
        <v>10830</v>
      </c>
      <c r="F40347">
        <v>805</v>
      </c>
      <c r="G40347">
        <v>8</v>
      </c>
      <c r="H40347" t="s">
        <v>252</v>
      </c>
      <c r="I40347" t="s">
        <v>264</v>
      </c>
      <c r="J40347">
        <v>10</v>
      </c>
      <c r="K40347" t="s">
        <v>265</v>
      </c>
    </row>
    <row r="40348" spans="1:11" x14ac:dyDescent="0.25">
      <c r="A40348" s="1">
        <v>44120</v>
      </c>
      <c r="B40348" s="2" t="s">
        <v>49</v>
      </c>
      <c r="C40348">
        <v>43580</v>
      </c>
      <c r="D40348">
        <v>437</v>
      </c>
      <c r="E40348">
        <v>11119</v>
      </c>
      <c r="F40348">
        <v>813</v>
      </c>
      <c r="G40348">
        <v>8</v>
      </c>
      <c r="H40348" t="s">
        <v>252</v>
      </c>
      <c r="I40348" t="s">
        <v>264</v>
      </c>
      <c r="J40348">
        <v>10</v>
      </c>
      <c r="K40348" t="s">
        <v>265</v>
      </c>
    </row>
    <row r="40349" spans="1:11" x14ac:dyDescent="0.25">
      <c r="A40349" s="1">
        <v>44143</v>
      </c>
      <c r="B40349" s="2" t="s">
        <v>49</v>
      </c>
      <c r="C40349">
        <v>62488</v>
      </c>
      <c r="D40349">
        <v>719</v>
      </c>
      <c r="E40349">
        <v>19446</v>
      </c>
      <c r="F40349">
        <v>1111</v>
      </c>
      <c r="G40349">
        <v>8</v>
      </c>
      <c r="H40349" t="s">
        <v>252</v>
      </c>
      <c r="I40349" t="s">
        <v>264</v>
      </c>
      <c r="J40349">
        <v>11</v>
      </c>
      <c r="K40349" t="s">
        <v>266</v>
      </c>
    </row>
    <row r="40350" spans="1:11" x14ac:dyDescent="0.25">
      <c r="A40350" s="1">
        <v>44160</v>
      </c>
      <c r="B40350" s="2" t="s">
        <v>49</v>
      </c>
      <c r="C40350">
        <v>79322</v>
      </c>
      <c r="D40350">
        <v>810</v>
      </c>
      <c r="E40350">
        <v>24931</v>
      </c>
      <c r="F40350">
        <v>1417</v>
      </c>
      <c r="G40350">
        <v>8</v>
      </c>
      <c r="H40350" t="s">
        <v>252</v>
      </c>
      <c r="I40350" t="s">
        <v>264</v>
      </c>
      <c r="J40350">
        <v>11</v>
      </c>
      <c r="K40350" t="s">
        <v>266</v>
      </c>
    </row>
    <row r="40351" spans="1:11" x14ac:dyDescent="0.25">
      <c r="A40351" s="1">
        <v>44171</v>
      </c>
      <c r="B40351" s="2" t="s">
        <v>49</v>
      </c>
      <c r="C40351">
        <v>88380</v>
      </c>
      <c r="D40351">
        <v>396</v>
      </c>
      <c r="E40351">
        <v>17925</v>
      </c>
      <c r="F40351">
        <v>1526</v>
      </c>
      <c r="G40351">
        <v>8</v>
      </c>
      <c r="H40351" t="s">
        <v>252</v>
      </c>
      <c r="I40351" t="s">
        <v>264</v>
      </c>
      <c r="J40351">
        <v>12</v>
      </c>
      <c r="K40351" t="s">
        <v>267</v>
      </c>
    </row>
    <row r="40352" spans="1:11" x14ac:dyDescent="0.25">
      <c r="A40352" s="1">
        <v>44203</v>
      </c>
      <c r="B40352" s="2" t="s">
        <v>49</v>
      </c>
      <c r="C40352">
        <v>97733</v>
      </c>
      <c r="D40352">
        <v>335</v>
      </c>
      <c r="E40352">
        <v>15725</v>
      </c>
      <c r="F40352">
        <v>1702</v>
      </c>
      <c r="G40352">
        <v>8</v>
      </c>
      <c r="H40352" t="s">
        <v>268</v>
      </c>
      <c r="I40352" t="s">
        <v>255</v>
      </c>
      <c r="J40352">
        <v>1</v>
      </c>
      <c r="K40352" t="s">
        <v>269</v>
      </c>
    </row>
    <row r="40353" spans="1:11" x14ac:dyDescent="0.25">
      <c r="A40353" s="1">
        <v>44227</v>
      </c>
      <c r="B40353" s="2" t="s">
        <v>49</v>
      </c>
      <c r="C40353">
        <v>100773</v>
      </c>
      <c r="D40353">
        <v>98</v>
      </c>
      <c r="E40353">
        <v>15103</v>
      </c>
      <c r="F40353">
        <v>1763</v>
      </c>
      <c r="G40353">
        <v>8</v>
      </c>
      <c r="H40353" t="s">
        <v>268</v>
      </c>
      <c r="I40353" t="s">
        <v>255</v>
      </c>
      <c r="J40353">
        <v>1</v>
      </c>
      <c r="K40353" t="s">
        <v>269</v>
      </c>
    </row>
    <row r="40354" spans="1:11" x14ac:dyDescent="0.25">
      <c r="A40354" s="1">
        <v>44252</v>
      </c>
      <c r="B40354" s="2" t="s">
        <v>49</v>
      </c>
      <c r="C40354">
        <v>105057</v>
      </c>
      <c r="D40354">
        <v>277</v>
      </c>
      <c r="E40354">
        <v>16713</v>
      </c>
      <c r="F40354">
        <v>1847</v>
      </c>
      <c r="G40354">
        <v>8</v>
      </c>
      <c r="H40354" t="s">
        <v>268</v>
      </c>
      <c r="I40354" t="s">
        <v>255</v>
      </c>
      <c r="J40354">
        <v>2</v>
      </c>
      <c r="K40354" t="s">
        <v>261</v>
      </c>
    </row>
    <row r="40355" spans="1:11" x14ac:dyDescent="0.25">
      <c r="A40355" s="1">
        <v>43966</v>
      </c>
      <c r="B40355" s="2" t="s">
        <v>122</v>
      </c>
      <c r="C40355">
        <v>12860</v>
      </c>
      <c r="D40355">
        <v>885</v>
      </c>
      <c r="E40355">
        <v>9124</v>
      </c>
      <c r="F40355">
        <v>96</v>
      </c>
      <c r="G40355">
        <v>8</v>
      </c>
      <c r="H40355" t="s">
        <v>252</v>
      </c>
      <c r="I40355" t="s">
        <v>253</v>
      </c>
      <c r="J40355">
        <v>5</v>
      </c>
      <c r="K40355" t="s">
        <v>263</v>
      </c>
    </row>
    <row r="40356" spans="1:11" x14ac:dyDescent="0.25">
      <c r="A40356" s="1">
        <v>43975</v>
      </c>
      <c r="B40356" s="2" t="s">
        <v>122</v>
      </c>
      <c r="C40356">
        <v>21302</v>
      </c>
      <c r="D40356">
        <v>838</v>
      </c>
      <c r="E40356">
        <v>15029</v>
      </c>
      <c r="F40356">
        <v>156</v>
      </c>
      <c r="G40356">
        <v>8</v>
      </c>
      <c r="H40356" t="s">
        <v>252</v>
      </c>
      <c r="I40356" t="s">
        <v>253</v>
      </c>
      <c r="J40356">
        <v>5</v>
      </c>
      <c r="K40356" t="s">
        <v>263</v>
      </c>
    </row>
    <row r="40357" spans="1:11" x14ac:dyDescent="0.25">
      <c r="A40357" s="1">
        <v>43983</v>
      </c>
      <c r="B40357" s="2" t="s">
        <v>122</v>
      </c>
      <c r="C40357">
        <v>27762</v>
      </c>
      <c r="D40357">
        <v>719</v>
      </c>
      <c r="E40357">
        <v>14643</v>
      </c>
      <c r="F40357">
        <v>220</v>
      </c>
      <c r="G40357">
        <v>8</v>
      </c>
      <c r="H40357" t="s">
        <v>252</v>
      </c>
      <c r="I40357" t="s">
        <v>253</v>
      </c>
      <c r="J40357">
        <v>6</v>
      </c>
      <c r="K40357" t="s">
        <v>262</v>
      </c>
    </row>
    <row r="40358" spans="1:11" x14ac:dyDescent="0.25">
      <c r="A40358" s="1">
        <v>43987</v>
      </c>
      <c r="B40358" s="2" t="s">
        <v>122</v>
      </c>
      <c r="C40358">
        <v>30644</v>
      </c>
      <c r="D40358">
        <v>723</v>
      </c>
      <c r="E40358">
        <v>12123</v>
      </c>
      <c r="F40358">
        <v>244</v>
      </c>
      <c r="G40358">
        <v>8</v>
      </c>
      <c r="H40358" t="s">
        <v>252</v>
      </c>
      <c r="I40358" t="s">
        <v>253</v>
      </c>
      <c r="J40358">
        <v>6</v>
      </c>
      <c r="K40358" t="s">
        <v>262</v>
      </c>
    </row>
    <row r="40359" spans="1:11" x14ac:dyDescent="0.25">
      <c r="A40359" s="1">
        <v>44117</v>
      </c>
      <c r="B40359" s="2" t="s">
        <v>122</v>
      </c>
      <c r="C40359">
        <v>112737</v>
      </c>
      <c r="D40359">
        <v>844</v>
      </c>
      <c r="E40359">
        <v>7557</v>
      </c>
      <c r="F40359">
        <v>672</v>
      </c>
      <c r="G40359">
        <v>8</v>
      </c>
      <c r="H40359" t="s">
        <v>252</v>
      </c>
      <c r="I40359" t="s">
        <v>264</v>
      </c>
      <c r="J40359">
        <v>10</v>
      </c>
      <c r="K40359" t="s">
        <v>265</v>
      </c>
    </row>
    <row r="40360" spans="1:11" x14ac:dyDescent="0.25">
      <c r="A40360" s="1">
        <v>44119</v>
      </c>
      <c r="B40360" s="2" t="s">
        <v>122</v>
      </c>
      <c r="C40360">
        <v>114015</v>
      </c>
      <c r="D40360">
        <v>746</v>
      </c>
      <c r="E40360">
        <v>7485</v>
      </c>
      <c r="F40360">
        <v>684</v>
      </c>
      <c r="G40360">
        <v>8</v>
      </c>
      <c r="H40360" t="s">
        <v>252</v>
      </c>
      <c r="I40360" t="s">
        <v>264</v>
      </c>
      <c r="J40360">
        <v>10</v>
      </c>
      <c r="K40360" t="s">
        <v>265</v>
      </c>
    </row>
    <row r="40361" spans="1:11" x14ac:dyDescent="0.25">
      <c r="A40361" s="1">
        <v>44245</v>
      </c>
      <c r="B40361" s="2" t="s">
        <v>122</v>
      </c>
      <c r="C40361">
        <v>181484</v>
      </c>
      <c r="D40361">
        <v>979</v>
      </c>
      <c r="E40361">
        <v>11051</v>
      </c>
      <c r="F40361">
        <v>1027</v>
      </c>
      <c r="G40361">
        <v>8</v>
      </c>
      <c r="H40361" t="s">
        <v>268</v>
      </c>
      <c r="I40361" t="s">
        <v>255</v>
      </c>
      <c r="J40361">
        <v>2</v>
      </c>
      <c r="K40361" t="s">
        <v>261</v>
      </c>
    </row>
    <row r="40362" spans="1:11" x14ac:dyDescent="0.25">
      <c r="A40362" s="1">
        <v>44250</v>
      </c>
      <c r="B40362" s="2" t="s">
        <v>122</v>
      </c>
      <c r="C40362">
        <v>186004</v>
      </c>
      <c r="D40362">
        <v>1015</v>
      </c>
      <c r="E40362">
        <v>10859</v>
      </c>
      <c r="F40362">
        <v>1057</v>
      </c>
      <c r="G40362">
        <v>8</v>
      </c>
      <c r="H40362" t="s">
        <v>268</v>
      </c>
      <c r="I40362" t="s">
        <v>255</v>
      </c>
      <c r="J40362">
        <v>2</v>
      </c>
      <c r="K40362" t="s">
        <v>261</v>
      </c>
    </row>
    <row r="40363" spans="1:11" x14ac:dyDescent="0.25">
      <c r="A40363" s="1">
        <v>44259</v>
      </c>
      <c r="B40363" s="2" t="s">
        <v>122</v>
      </c>
      <c r="C40363">
        <v>196497</v>
      </c>
      <c r="D40363">
        <v>1716</v>
      </c>
      <c r="E40363">
        <v>12071</v>
      </c>
      <c r="F40363">
        <v>1105</v>
      </c>
      <c r="G40363">
        <v>8</v>
      </c>
      <c r="H40363" t="s">
        <v>268</v>
      </c>
      <c r="I40363" t="s">
        <v>255</v>
      </c>
      <c r="J40363">
        <v>3</v>
      </c>
      <c r="K40363" t="s">
        <v>256</v>
      </c>
    </row>
    <row r="40364" spans="1:11" x14ac:dyDescent="0.25">
      <c r="A40364" s="1">
        <v>44260</v>
      </c>
      <c r="B40364" s="2" t="s">
        <v>122</v>
      </c>
      <c r="C40364">
        <v>198110</v>
      </c>
      <c r="D40364">
        <v>1613</v>
      </c>
      <c r="E40364">
        <v>12758</v>
      </c>
      <c r="F40364">
        <v>1113</v>
      </c>
      <c r="G40364">
        <v>8</v>
      </c>
      <c r="H40364" t="s">
        <v>268</v>
      </c>
      <c r="I40364" t="s">
        <v>255</v>
      </c>
      <c r="J40364">
        <v>3</v>
      </c>
      <c r="K40364" t="s">
        <v>256</v>
      </c>
    </row>
    <row r="40365" spans="1:11" x14ac:dyDescent="0.25">
      <c r="A40365" s="1">
        <v>44264</v>
      </c>
      <c r="B40365" s="2" t="s">
        <v>122</v>
      </c>
      <c r="C40365">
        <v>203055</v>
      </c>
      <c r="D40365">
        <v>1157</v>
      </c>
      <c r="E40365">
        <v>13747</v>
      </c>
      <c r="F40365">
        <v>1141</v>
      </c>
      <c r="G40365">
        <v>8</v>
      </c>
      <c r="H40365" t="s">
        <v>268</v>
      </c>
      <c r="I40365" t="s">
        <v>255</v>
      </c>
      <c r="J40365">
        <v>3</v>
      </c>
      <c r="K40365" t="s">
        <v>256</v>
      </c>
    </row>
    <row r="40366" spans="1:11" x14ac:dyDescent="0.25">
      <c r="A40366" s="1">
        <v>44267</v>
      </c>
      <c r="B40366" s="2" t="s">
        <v>122</v>
      </c>
      <c r="C40366">
        <v>207249</v>
      </c>
      <c r="D40366">
        <v>1356</v>
      </c>
      <c r="E40366">
        <v>14676</v>
      </c>
      <c r="F40366">
        <v>1156</v>
      </c>
      <c r="G40366">
        <v>8</v>
      </c>
      <c r="H40366" t="s">
        <v>268</v>
      </c>
      <c r="I40366" t="s">
        <v>255</v>
      </c>
      <c r="J40366">
        <v>3</v>
      </c>
      <c r="K40366" t="s">
        <v>256</v>
      </c>
    </row>
    <row r="40367" spans="1:11" x14ac:dyDescent="0.25">
      <c r="A40367" s="1">
        <v>44045</v>
      </c>
      <c r="B40367" s="2" t="s">
        <v>189</v>
      </c>
      <c r="C40367">
        <v>36719</v>
      </c>
      <c r="D40367">
        <v>420</v>
      </c>
      <c r="E40367">
        <v>8454</v>
      </c>
      <c r="F40367">
        <v>991</v>
      </c>
      <c r="G40367">
        <v>8</v>
      </c>
      <c r="H40367" t="s">
        <v>252</v>
      </c>
      <c r="I40367" t="s">
        <v>257</v>
      </c>
      <c r="J40367">
        <v>8</v>
      </c>
      <c r="K40367" t="s">
        <v>259</v>
      </c>
    </row>
    <row r="40368" spans="1:11" x14ac:dyDescent="0.25">
      <c r="A40368" s="1">
        <v>44046</v>
      </c>
      <c r="B40368" s="2" t="s">
        <v>189</v>
      </c>
      <c r="C40368">
        <v>37129</v>
      </c>
      <c r="D40368">
        <v>410</v>
      </c>
      <c r="E40368">
        <v>8203</v>
      </c>
      <c r="F40368">
        <v>999</v>
      </c>
      <c r="G40368">
        <v>8</v>
      </c>
      <c r="H40368" t="s">
        <v>252</v>
      </c>
      <c r="I40368" t="s">
        <v>257</v>
      </c>
      <c r="J40368">
        <v>8</v>
      </c>
      <c r="K40368" t="s">
        <v>259</v>
      </c>
    </row>
    <row r="40369" spans="1:11" x14ac:dyDescent="0.25">
      <c r="A40369" s="1">
        <v>44048</v>
      </c>
      <c r="B40369" s="2" t="s">
        <v>189</v>
      </c>
      <c r="C40369">
        <v>38110</v>
      </c>
      <c r="D40369">
        <v>569</v>
      </c>
      <c r="E40369">
        <v>7585</v>
      </c>
      <c r="F40369">
        <v>1012</v>
      </c>
      <c r="G40369">
        <v>8</v>
      </c>
      <c r="H40369" t="s">
        <v>252</v>
      </c>
      <c r="I40369" t="s">
        <v>257</v>
      </c>
      <c r="J40369">
        <v>8</v>
      </c>
      <c r="K40369" t="s">
        <v>259</v>
      </c>
    </row>
    <row r="40370" spans="1:11" x14ac:dyDescent="0.25">
      <c r="A40370" s="1">
        <v>44235</v>
      </c>
      <c r="B40370" s="2" t="s">
        <v>146</v>
      </c>
      <c r="C40370">
        <v>72088</v>
      </c>
      <c r="D40370">
        <v>288</v>
      </c>
      <c r="E40370">
        <v>10624</v>
      </c>
      <c r="F40370">
        <v>1347</v>
      </c>
      <c r="G40370">
        <v>8</v>
      </c>
      <c r="H40370" t="s">
        <v>268</v>
      </c>
      <c r="I40370" t="s">
        <v>255</v>
      </c>
      <c r="J40370">
        <v>2</v>
      </c>
      <c r="K40370" t="s">
        <v>261</v>
      </c>
    </row>
    <row r="40371" spans="1:11" x14ac:dyDescent="0.25">
      <c r="A40371" s="1">
        <v>44241</v>
      </c>
      <c r="B40371" s="2" t="s">
        <v>146</v>
      </c>
      <c r="C40371">
        <v>76706</v>
      </c>
      <c r="D40371">
        <v>424</v>
      </c>
      <c r="E40371">
        <v>10209</v>
      </c>
      <c r="F40371">
        <v>1451</v>
      </c>
      <c r="G40371">
        <v>8</v>
      </c>
      <c r="H40371" t="s">
        <v>268</v>
      </c>
      <c r="I40371" t="s">
        <v>255</v>
      </c>
      <c r="J40371">
        <v>2</v>
      </c>
      <c r="K40371" t="s">
        <v>261</v>
      </c>
    </row>
    <row r="40372" spans="1:11" x14ac:dyDescent="0.25">
      <c r="A40372" s="1">
        <v>44253</v>
      </c>
      <c r="B40372" s="2" t="s">
        <v>146</v>
      </c>
      <c r="C40372">
        <v>84983</v>
      </c>
      <c r="D40372">
        <v>725</v>
      </c>
      <c r="E40372">
        <v>9304</v>
      </c>
      <c r="F40372">
        <v>1601</v>
      </c>
      <c r="G40372">
        <v>8</v>
      </c>
      <c r="H40372" t="s">
        <v>268</v>
      </c>
      <c r="I40372" t="s">
        <v>255</v>
      </c>
      <c r="J40372">
        <v>2</v>
      </c>
      <c r="K40372" t="s">
        <v>261</v>
      </c>
    </row>
    <row r="40373" spans="1:11" x14ac:dyDescent="0.25">
      <c r="A40373" s="1">
        <v>44262</v>
      </c>
      <c r="B40373" s="2" t="s">
        <v>146</v>
      </c>
      <c r="C40373">
        <v>90331</v>
      </c>
      <c r="D40373">
        <v>322</v>
      </c>
      <c r="E40373">
        <v>8969</v>
      </c>
      <c r="F40373">
        <v>1695</v>
      </c>
      <c r="G40373">
        <v>8</v>
      </c>
      <c r="H40373" t="s">
        <v>268</v>
      </c>
      <c r="I40373" t="s">
        <v>255</v>
      </c>
      <c r="J40373">
        <v>3</v>
      </c>
      <c r="K40373" t="s">
        <v>256</v>
      </c>
    </row>
    <row r="40374" spans="1:11" x14ac:dyDescent="0.25">
      <c r="A40374" s="1">
        <v>44054</v>
      </c>
      <c r="B40374" s="2" t="s">
        <v>123</v>
      </c>
      <c r="C40374">
        <v>7121</v>
      </c>
      <c r="D40374">
        <v>309</v>
      </c>
      <c r="E40374">
        <v>4655</v>
      </c>
      <c r="F40374">
        <v>89</v>
      </c>
      <c r="G40374">
        <v>8</v>
      </c>
      <c r="H40374" t="s">
        <v>252</v>
      </c>
      <c r="I40374" t="s">
        <v>257</v>
      </c>
      <c r="J40374">
        <v>8</v>
      </c>
      <c r="K40374" t="s">
        <v>259</v>
      </c>
    </row>
    <row r="40375" spans="1:11" x14ac:dyDescent="0.25">
      <c r="A40375" s="1">
        <v>44070</v>
      </c>
      <c r="B40375" s="2" t="s">
        <v>123</v>
      </c>
      <c r="C40375">
        <v>14937</v>
      </c>
      <c r="D40375">
        <v>689</v>
      </c>
      <c r="E40375">
        <v>10652</v>
      </c>
      <c r="F40375">
        <v>152</v>
      </c>
      <c r="G40375">
        <v>8</v>
      </c>
      <c r="H40375" t="s">
        <v>252</v>
      </c>
      <c r="I40375" t="s">
        <v>257</v>
      </c>
      <c r="J40375">
        <v>8</v>
      </c>
      <c r="K40375" t="s">
        <v>259</v>
      </c>
    </row>
    <row r="40376" spans="1:11" x14ac:dyDescent="0.25">
      <c r="A40376" s="1">
        <v>44072</v>
      </c>
      <c r="B40376" s="2" t="s">
        <v>123</v>
      </c>
      <c r="C40376">
        <v>16275</v>
      </c>
      <c r="D40376">
        <v>662</v>
      </c>
      <c r="E40376">
        <v>11629</v>
      </c>
      <c r="F40376">
        <v>162</v>
      </c>
      <c r="G40376">
        <v>8</v>
      </c>
      <c r="H40376" t="s">
        <v>252</v>
      </c>
      <c r="I40376" t="s">
        <v>257</v>
      </c>
      <c r="J40376">
        <v>8</v>
      </c>
      <c r="K40376" t="s">
        <v>259</v>
      </c>
    </row>
    <row r="40377" spans="1:11" x14ac:dyDescent="0.25">
      <c r="A40377" s="1">
        <v>44074</v>
      </c>
      <c r="B40377" s="2" t="s">
        <v>123</v>
      </c>
      <c r="C40377">
        <v>17308</v>
      </c>
      <c r="D40377">
        <v>438</v>
      </c>
      <c r="E40377">
        <v>12321</v>
      </c>
      <c r="F40377">
        <v>176</v>
      </c>
      <c r="G40377">
        <v>8</v>
      </c>
      <c r="H40377" t="s">
        <v>252</v>
      </c>
      <c r="I40377" t="s">
        <v>257</v>
      </c>
      <c r="J40377">
        <v>8</v>
      </c>
      <c r="K40377" t="s">
        <v>259</v>
      </c>
    </row>
    <row r="40378" spans="1:11" x14ac:dyDescent="0.25">
      <c r="A40378" s="1">
        <v>44082</v>
      </c>
      <c r="B40378" s="2" t="s">
        <v>123</v>
      </c>
      <c r="C40378">
        <v>21324</v>
      </c>
      <c r="D40378">
        <v>498</v>
      </c>
      <c r="E40378">
        <v>14383</v>
      </c>
      <c r="F40378">
        <v>219</v>
      </c>
      <c r="G40378">
        <v>8</v>
      </c>
      <c r="H40378" t="s">
        <v>252</v>
      </c>
      <c r="I40378" t="s">
        <v>257</v>
      </c>
      <c r="J40378">
        <v>9</v>
      </c>
      <c r="K40378" t="s">
        <v>260</v>
      </c>
    </row>
    <row r="40379" spans="1:11" x14ac:dyDescent="0.25">
      <c r="A40379" s="1">
        <v>44084</v>
      </c>
      <c r="B40379" s="2" t="s">
        <v>123</v>
      </c>
      <c r="C40379">
        <v>22437</v>
      </c>
      <c r="D40379">
        <v>560</v>
      </c>
      <c r="E40379">
        <v>14892</v>
      </c>
      <c r="F40379">
        <v>233</v>
      </c>
      <c r="G40379">
        <v>8</v>
      </c>
      <c r="H40379" t="s">
        <v>252</v>
      </c>
      <c r="I40379" t="s">
        <v>257</v>
      </c>
      <c r="J40379">
        <v>9</v>
      </c>
      <c r="K40379" t="s">
        <v>260</v>
      </c>
    </row>
    <row r="40380" spans="1:11" x14ac:dyDescent="0.25">
      <c r="A40380" s="1">
        <v>44090</v>
      </c>
      <c r="B40380" s="2" t="s">
        <v>123</v>
      </c>
      <c r="C40380">
        <v>26083</v>
      </c>
      <c r="D40380">
        <v>634</v>
      </c>
      <c r="E40380">
        <v>16171</v>
      </c>
      <c r="F40380">
        <v>278</v>
      </c>
      <c r="G40380">
        <v>8</v>
      </c>
      <c r="H40380" t="s">
        <v>252</v>
      </c>
      <c r="I40380" t="s">
        <v>257</v>
      </c>
      <c r="J40380">
        <v>9</v>
      </c>
      <c r="K40380" t="s">
        <v>260</v>
      </c>
    </row>
    <row r="40381" spans="1:11" x14ac:dyDescent="0.25">
      <c r="A40381" s="1">
        <v>44100</v>
      </c>
      <c r="B40381" s="2" t="s">
        <v>123</v>
      </c>
      <c r="C40381">
        <v>35242</v>
      </c>
      <c r="D40381">
        <v>1280</v>
      </c>
      <c r="E40381">
        <v>19441</v>
      </c>
      <c r="F40381">
        <v>367</v>
      </c>
      <c r="G40381">
        <v>8</v>
      </c>
      <c r="H40381" t="s">
        <v>252</v>
      </c>
      <c r="I40381" t="s">
        <v>257</v>
      </c>
      <c r="J40381">
        <v>9</v>
      </c>
      <c r="K40381" t="s">
        <v>260</v>
      </c>
    </row>
    <row r="40382" spans="1:11" x14ac:dyDescent="0.25">
      <c r="A40382" s="1">
        <v>44101</v>
      </c>
      <c r="B40382" s="2" t="s">
        <v>123</v>
      </c>
      <c r="C40382">
        <v>36254</v>
      </c>
      <c r="D40382">
        <v>1012</v>
      </c>
      <c r="E40382">
        <v>19790</v>
      </c>
      <c r="F40382">
        <v>375</v>
      </c>
      <c r="G40382">
        <v>8</v>
      </c>
      <c r="H40382" t="s">
        <v>252</v>
      </c>
      <c r="I40382" t="s">
        <v>257</v>
      </c>
      <c r="J40382">
        <v>9</v>
      </c>
      <c r="K40382" t="s">
        <v>260</v>
      </c>
    </row>
    <row r="40383" spans="1:11" x14ac:dyDescent="0.25">
      <c r="A40383" s="1">
        <v>44105</v>
      </c>
      <c r="B40383" s="2" t="s">
        <v>123</v>
      </c>
      <c r="C40383">
        <v>40882</v>
      </c>
      <c r="D40383">
        <v>1248</v>
      </c>
      <c r="E40383">
        <v>22374</v>
      </c>
      <c r="F40383">
        <v>405</v>
      </c>
      <c r="G40383">
        <v>8</v>
      </c>
      <c r="H40383" t="s">
        <v>252</v>
      </c>
      <c r="I40383" t="s">
        <v>264</v>
      </c>
      <c r="J40383">
        <v>10</v>
      </c>
      <c r="K40383" t="s">
        <v>265</v>
      </c>
    </row>
    <row r="40384" spans="1:11" x14ac:dyDescent="0.25">
      <c r="A40384" s="1">
        <v>44116</v>
      </c>
      <c r="B40384" s="2" t="s">
        <v>123</v>
      </c>
      <c r="C40384">
        <v>54624</v>
      </c>
      <c r="D40384">
        <v>1056</v>
      </c>
      <c r="E40384">
        <v>30176</v>
      </c>
      <c r="F40384">
        <v>507</v>
      </c>
      <c r="G40384">
        <v>8</v>
      </c>
      <c r="H40384" t="s">
        <v>252</v>
      </c>
      <c r="I40384" t="s">
        <v>264</v>
      </c>
      <c r="J40384">
        <v>10</v>
      </c>
      <c r="K40384" t="s">
        <v>265</v>
      </c>
    </row>
    <row r="40385" spans="1:11" x14ac:dyDescent="0.25">
      <c r="A40385" s="1">
        <v>44127</v>
      </c>
      <c r="B40385" s="2" t="s">
        <v>123</v>
      </c>
      <c r="C40385">
        <v>68479</v>
      </c>
      <c r="D40385">
        <v>1452</v>
      </c>
      <c r="E40385">
        <v>35456</v>
      </c>
      <c r="F40385">
        <v>611</v>
      </c>
      <c r="G40385">
        <v>8</v>
      </c>
      <c r="H40385" t="s">
        <v>252</v>
      </c>
      <c r="I40385" t="s">
        <v>264</v>
      </c>
      <c r="J40385">
        <v>10</v>
      </c>
      <c r="K40385" t="s">
        <v>265</v>
      </c>
    </row>
    <row r="40386" spans="1:11" x14ac:dyDescent="0.25">
      <c r="A40386" s="1">
        <v>44140</v>
      </c>
      <c r="B40386" s="2" t="s">
        <v>123</v>
      </c>
      <c r="C40386">
        <v>89186</v>
      </c>
      <c r="D40386">
        <v>2089</v>
      </c>
      <c r="E40386">
        <v>42617</v>
      </c>
      <c r="F40386">
        <v>749</v>
      </c>
      <c r="G40386">
        <v>8</v>
      </c>
      <c r="H40386" t="s">
        <v>252</v>
      </c>
      <c r="I40386" t="s">
        <v>264</v>
      </c>
      <c r="J40386">
        <v>11</v>
      </c>
      <c r="K40386" t="s">
        <v>266</v>
      </c>
    </row>
    <row r="40387" spans="1:11" x14ac:dyDescent="0.25">
      <c r="A40387" s="1">
        <v>44202</v>
      </c>
      <c r="B40387" s="2" t="s">
        <v>50</v>
      </c>
      <c r="C40387">
        <v>4137</v>
      </c>
      <c r="D40387">
        <v>32</v>
      </c>
      <c r="E40387">
        <v>2526</v>
      </c>
      <c r="F40387">
        <v>73</v>
      </c>
      <c r="G40387">
        <v>8</v>
      </c>
      <c r="H40387" t="s">
        <v>268</v>
      </c>
      <c r="I40387" t="s">
        <v>255</v>
      </c>
      <c r="J40387">
        <v>1</v>
      </c>
      <c r="K40387" t="s">
        <v>269</v>
      </c>
    </row>
    <row r="40388" spans="1:11" x14ac:dyDescent="0.25">
      <c r="A40388" s="1">
        <v>44214</v>
      </c>
      <c r="B40388" s="2" t="s">
        <v>50</v>
      </c>
      <c r="C40388">
        <v>7018</v>
      </c>
      <c r="D40388">
        <v>647</v>
      </c>
      <c r="E40388">
        <v>5265</v>
      </c>
      <c r="F40388">
        <v>101</v>
      </c>
      <c r="G40388">
        <v>8</v>
      </c>
      <c r="H40388" t="s">
        <v>268</v>
      </c>
      <c r="I40388" t="s">
        <v>255</v>
      </c>
      <c r="J40388">
        <v>1</v>
      </c>
      <c r="K40388" t="s">
        <v>269</v>
      </c>
    </row>
    <row r="40389" spans="1:11" x14ac:dyDescent="0.25">
      <c r="A40389" s="1">
        <v>44227</v>
      </c>
      <c r="B40389" s="2" t="s">
        <v>50</v>
      </c>
      <c r="C40389">
        <v>8664</v>
      </c>
      <c r="D40389">
        <v>15</v>
      </c>
      <c r="E40389">
        <v>5940</v>
      </c>
      <c r="F40389">
        <v>172</v>
      </c>
      <c r="G40389">
        <v>8</v>
      </c>
      <c r="H40389" t="s">
        <v>268</v>
      </c>
      <c r="I40389" t="s">
        <v>255</v>
      </c>
      <c r="J40389">
        <v>1</v>
      </c>
      <c r="K40389" t="s">
        <v>269</v>
      </c>
    </row>
    <row r="40390" spans="1:11" x14ac:dyDescent="0.25">
      <c r="A40390" s="1">
        <v>44049</v>
      </c>
      <c r="B40390" s="2" t="s">
        <v>51</v>
      </c>
      <c r="C40390">
        <v>4879</v>
      </c>
      <c r="D40390">
        <v>404</v>
      </c>
      <c r="E40390">
        <v>4120</v>
      </c>
      <c r="F40390">
        <v>107</v>
      </c>
      <c r="G40390">
        <v>8</v>
      </c>
      <c r="H40390" t="s">
        <v>252</v>
      </c>
      <c r="I40390" t="s">
        <v>257</v>
      </c>
      <c r="J40390">
        <v>8</v>
      </c>
      <c r="K40390" t="s">
        <v>259</v>
      </c>
    </row>
    <row r="40391" spans="1:11" x14ac:dyDescent="0.25">
      <c r="A40391" s="1">
        <v>44059</v>
      </c>
      <c r="B40391" s="2" t="s">
        <v>51</v>
      </c>
      <c r="C40391">
        <v>8172</v>
      </c>
      <c r="D40391">
        <v>434</v>
      </c>
      <c r="E40391">
        <v>7086</v>
      </c>
      <c r="F40391">
        <v>153</v>
      </c>
      <c r="G40391">
        <v>8</v>
      </c>
      <c r="H40391" t="s">
        <v>252</v>
      </c>
      <c r="I40391" t="s">
        <v>257</v>
      </c>
      <c r="J40391">
        <v>8</v>
      </c>
      <c r="K40391" t="s">
        <v>259</v>
      </c>
    </row>
    <row r="40392" spans="1:11" x14ac:dyDescent="0.25">
      <c r="A40392" s="1">
        <v>44065</v>
      </c>
      <c r="B40392" s="2" t="s">
        <v>51</v>
      </c>
      <c r="C40392">
        <v>10437</v>
      </c>
      <c r="D40392">
        <v>316</v>
      </c>
      <c r="E40392">
        <v>9164</v>
      </c>
      <c r="F40392">
        <v>188</v>
      </c>
      <c r="G40392">
        <v>8</v>
      </c>
      <c r="H40392" t="s">
        <v>252</v>
      </c>
      <c r="I40392" t="s">
        <v>257</v>
      </c>
      <c r="J40392">
        <v>8</v>
      </c>
      <c r="K40392" t="s">
        <v>259</v>
      </c>
    </row>
    <row r="40393" spans="1:11" x14ac:dyDescent="0.25">
      <c r="A40393" s="1">
        <v>44076</v>
      </c>
      <c r="B40393" s="2" t="s">
        <v>51</v>
      </c>
      <c r="C40393">
        <v>15156</v>
      </c>
      <c r="D40393">
        <v>532</v>
      </c>
      <c r="E40393">
        <v>13160</v>
      </c>
      <c r="F40393">
        <v>250</v>
      </c>
      <c r="G40393">
        <v>8</v>
      </c>
      <c r="H40393" t="s">
        <v>252</v>
      </c>
      <c r="I40393" t="s">
        <v>257</v>
      </c>
      <c r="J40393">
        <v>9</v>
      </c>
      <c r="K40393" t="s">
        <v>260</v>
      </c>
    </row>
    <row r="40394" spans="1:11" x14ac:dyDescent="0.25">
      <c r="A40394" s="1">
        <v>44078</v>
      </c>
      <c r="B40394" s="2" t="s">
        <v>51</v>
      </c>
      <c r="C40394">
        <v>16445</v>
      </c>
      <c r="D40394">
        <v>672</v>
      </c>
      <c r="E40394">
        <v>14273</v>
      </c>
      <c r="F40394">
        <v>262</v>
      </c>
      <c r="G40394">
        <v>8</v>
      </c>
      <c r="H40394" t="s">
        <v>252</v>
      </c>
      <c r="I40394" t="s">
        <v>257</v>
      </c>
      <c r="J40394">
        <v>9</v>
      </c>
      <c r="K40394" t="s">
        <v>260</v>
      </c>
    </row>
    <row r="40395" spans="1:11" x14ac:dyDescent="0.25">
      <c r="A40395" s="1">
        <v>44087</v>
      </c>
      <c r="B40395" s="2" t="s">
        <v>51</v>
      </c>
      <c r="C40395">
        <v>22781</v>
      </c>
      <c r="D40395">
        <v>433</v>
      </c>
      <c r="E40395">
        <v>10236</v>
      </c>
      <c r="F40395">
        <v>362</v>
      </c>
      <c r="G40395">
        <v>8</v>
      </c>
      <c r="H40395" t="s">
        <v>252</v>
      </c>
      <c r="I40395" t="s">
        <v>257</v>
      </c>
      <c r="J40395">
        <v>9</v>
      </c>
      <c r="K40395" t="s">
        <v>260</v>
      </c>
    </row>
    <row r="40396" spans="1:11" x14ac:dyDescent="0.25">
      <c r="A40396" s="1">
        <v>44100</v>
      </c>
      <c r="B40396" s="2" t="s">
        <v>51</v>
      </c>
      <c r="C40396">
        <v>31828</v>
      </c>
      <c r="D40396">
        <v>538</v>
      </c>
      <c r="E40396">
        <v>13497</v>
      </c>
      <c r="F40396">
        <v>499</v>
      </c>
      <c r="G40396">
        <v>8</v>
      </c>
      <c r="H40396" t="s">
        <v>252</v>
      </c>
      <c r="I40396" t="s">
        <v>257</v>
      </c>
      <c r="J40396">
        <v>9</v>
      </c>
      <c r="K40396" t="s">
        <v>260</v>
      </c>
    </row>
    <row r="40397" spans="1:11" x14ac:dyDescent="0.25">
      <c r="A40397" s="1">
        <v>44105</v>
      </c>
      <c r="B40397" s="2" t="s">
        <v>51</v>
      </c>
      <c r="C40397">
        <v>35208</v>
      </c>
      <c r="D40397">
        <v>683</v>
      </c>
      <c r="E40397">
        <v>14755</v>
      </c>
      <c r="F40397">
        <v>559</v>
      </c>
      <c r="G40397">
        <v>8</v>
      </c>
      <c r="H40397" t="s">
        <v>252</v>
      </c>
      <c r="I40397" t="s">
        <v>264</v>
      </c>
      <c r="J40397">
        <v>10</v>
      </c>
      <c r="K40397" t="s">
        <v>265</v>
      </c>
    </row>
    <row r="40398" spans="1:11" x14ac:dyDescent="0.25">
      <c r="A40398" s="1">
        <v>44107</v>
      </c>
      <c r="B40398" s="2" t="s">
        <v>51</v>
      </c>
      <c r="C40398">
        <v>36087</v>
      </c>
      <c r="D40398">
        <v>370</v>
      </c>
      <c r="E40398">
        <v>14620</v>
      </c>
      <c r="F40398">
        <v>578</v>
      </c>
      <c r="G40398">
        <v>8</v>
      </c>
      <c r="H40398" t="s">
        <v>252</v>
      </c>
      <c r="I40398" t="s">
        <v>264</v>
      </c>
      <c r="J40398">
        <v>10</v>
      </c>
      <c r="K40398" t="s">
        <v>265</v>
      </c>
    </row>
    <row r="40399" spans="1:11" x14ac:dyDescent="0.25">
      <c r="A40399" s="1">
        <v>44112</v>
      </c>
      <c r="B40399" s="2" t="s">
        <v>51</v>
      </c>
      <c r="C40399">
        <v>40292</v>
      </c>
      <c r="D40399">
        <v>779</v>
      </c>
      <c r="E40399">
        <v>16546</v>
      </c>
      <c r="F40399">
        <v>616</v>
      </c>
      <c r="G40399">
        <v>8</v>
      </c>
      <c r="H40399" t="s">
        <v>252</v>
      </c>
      <c r="I40399" t="s">
        <v>264</v>
      </c>
      <c r="J40399">
        <v>10</v>
      </c>
      <c r="K40399" t="s">
        <v>265</v>
      </c>
    </row>
    <row r="40400" spans="1:11" x14ac:dyDescent="0.25">
      <c r="A40400" s="1">
        <v>44115</v>
      </c>
      <c r="B40400" s="2" t="s">
        <v>51</v>
      </c>
      <c r="C40400">
        <v>42712</v>
      </c>
      <c r="D40400">
        <v>1026</v>
      </c>
      <c r="E40400">
        <v>18043</v>
      </c>
      <c r="F40400">
        <v>631</v>
      </c>
      <c r="G40400">
        <v>8</v>
      </c>
      <c r="H40400" t="s">
        <v>252</v>
      </c>
      <c r="I40400" t="s">
        <v>264</v>
      </c>
      <c r="J40400">
        <v>10</v>
      </c>
      <c r="K40400" t="s">
        <v>265</v>
      </c>
    </row>
    <row r="40401" spans="1:11" x14ac:dyDescent="0.25">
      <c r="A40401" s="1">
        <v>44133</v>
      </c>
      <c r="B40401" s="2" t="s">
        <v>51</v>
      </c>
      <c r="C40401">
        <v>59656</v>
      </c>
      <c r="D40401">
        <v>782</v>
      </c>
      <c r="E40401">
        <v>25275</v>
      </c>
      <c r="F40401">
        <v>831</v>
      </c>
      <c r="G40401">
        <v>8</v>
      </c>
      <c r="H40401" t="s">
        <v>252</v>
      </c>
      <c r="I40401" t="s">
        <v>264</v>
      </c>
      <c r="J40401">
        <v>10</v>
      </c>
      <c r="K40401" t="s">
        <v>265</v>
      </c>
    </row>
    <row r="40402" spans="1:11" x14ac:dyDescent="0.25">
      <c r="A40402" s="1">
        <v>44141</v>
      </c>
      <c r="B40402" s="2" t="s">
        <v>51</v>
      </c>
      <c r="C40402">
        <v>66444</v>
      </c>
      <c r="D40402">
        <v>1004</v>
      </c>
      <c r="E40402">
        <v>26905</v>
      </c>
      <c r="F40402">
        <v>915</v>
      </c>
      <c r="G40402">
        <v>8</v>
      </c>
      <c r="H40402" t="s">
        <v>252</v>
      </c>
      <c r="I40402" t="s">
        <v>264</v>
      </c>
      <c r="J40402">
        <v>11</v>
      </c>
      <c r="K40402" t="s">
        <v>266</v>
      </c>
    </row>
    <row r="40403" spans="1:11" x14ac:dyDescent="0.25">
      <c r="A40403" s="1">
        <v>44151</v>
      </c>
      <c r="B40403" s="2" t="s">
        <v>51</v>
      </c>
      <c r="C40403">
        <v>74324</v>
      </c>
      <c r="D40403">
        <v>722</v>
      </c>
      <c r="E40403">
        <v>28566</v>
      </c>
      <c r="F40403">
        <v>1025</v>
      </c>
      <c r="G40403">
        <v>8</v>
      </c>
      <c r="H40403" t="s">
        <v>252</v>
      </c>
      <c r="I40403" t="s">
        <v>264</v>
      </c>
      <c r="J40403">
        <v>11</v>
      </c>
      <c r="K40403" t="s">
        <v>266</v>
      </c>
    </row>
    <row r="40404" spans="1:11" x14ac:dyDescent="0.25">
      <c r="A40404" s="1">
        <v>44159</v>
      </c>
      <c r="B40404" s="2" t="s">
        <v>51</v>
      </c>
      <c r="C40404">
        <v>79180</v>
      </c>
      <c r="D40404">
        <v>707</v>
      </c>
      <c r="E40404">
        <v>27766</v>
      </c>
      <c r="F40404">
        <v>1110</v>
      </c>
      <c r="G40404">
        <v>8</v>
      </c>
      <c r="H40404" t="s">
        <v>252</v>
      </c>
      <c r="I40404" t="s">
        <v>264</v>
      </c>
      <c r="J40404">
        <v>11</v>
      </c>
      <c r="K40404" t="s">
        <v>266</v>
      </c>
    </row>
    <row r="40405" spans="1:11" x14ac:dyDescent="0.25">
      <c r="A40405" s="1">
        <v>44188</v>
      </c>
      <c r="B40405" s="2" t="s">
        <v>51</v>
      </c>
      <c r="C40405">
        <v>96346</v>
      </c>
      <c r="D40405">
        <v>640</v>
      </c>
      <c r="E40405">
        <v>28197</v>
      </c>
      <c r="F40405">
        <v>1393</v>
      </c>
      <c r="G40405">
        <v>8</v>
      </c>
      <c r="H40405" t="s">
        <v>252</v>
      </c>
      <c r="I40405" t="s">
        <v>264</v>
      </c>
      <c r="J40405">
        <v>12</v>
      </c>
      <c r="K40405" t="s">
        <v>267</v>
      </c>
    </row>
    <row r="40406" spans="1:11" x14ac:dyDescent="0.25">
      <c r="A40406" s="1">
        <v>44207</v>
      </c>
      <c r="B40406" s="2" t="s">
        <v>51</v>
      </c>
      <c r="C40406">
        <v>105378</v>
      </c>
      <c r="D40406">
        <v>633</v>
      </c>
      <c r="E40406">
        <v>22552</v>
      </c>
      <c r="F40406">
        <v>1589</v>
      </c>
      <c r="G40406">
        <v>8</v>
      </c>
      <c r="H40406" t="s">
        <v>268</v>
      </c>
      <c r="I40406" t="s">
        <v>255</v>
      </c>
      <c r="J40406">
        <v>1</v>
      </c>
      <c r="K40406" t="s">
        <v>269</v>
      </c>
    </row>
    <row r="40407" spans="1:11" x14ac:dyDescent="0.25">
      <c r="A40407" s="1">
        <v>44236</v>
      </c>
      <c r="B40407" s="2" t="s">
        <v>51</v>
      </c>
      <c r="C40407">
        <v>125561</v>
      </c>
      <c r="D40407">
        <v>679</v>
      </c>
      <c r="E40407">
        <v>17202</v>
      </c>
      <c r="F40407">
        <v>1982</v>
      </c>
      <c r="G40407">
        <v>8</v>
      </c>
      <c r="H40407" t="s">
        <v>268</v>
      </c>
      <c r="I40407" t="s">
        <v>255</v>
      </c>
      <c r="J40407">
        <v>2</v>
      </c>
      <c r="K40407" t="s">
        <v>261</v>
      </c>
    </row>
    <row r="40408" spans="1:11" x14ac:dyDescent="0.25">
      <c r="A40408" s="1">
        <v>44267</v>
      </c>
      <c r="B40408" s="2" t="s">
        <v>51</v>
      </c>
      <c r="C40408">
        <v>143643</v>
      </c>
      <c r="D40408">
        <v>972</v>
      </c>
      <c r="E40408">
        <v>10670</v>
      </c>
      <c r="F40408">
        <v>2348</v>
      </c>
      <c r="G40408">
        <v>8</v>
      </c>
      <c r="H40408" t="s">
        <v>268</v>
      </c>
      <c r="I40408" t="s">
        <v>255</v>
      </c>
      <c r="J40408">
        <v>3</v>
      </c>
      <c r="K40408" t="s">
        <v>256</v>
      </c>
    </row>
    <row r="40409" spans="1:11" x14ac:dyDescent="0.25">
      <c r="A40409" s="1">
        <v>44135</v>
      </c>
      <c r="B40409" s="2" t="s">
        <v>124</v>
      </c>
      <c r="C40409">
        <v>15765</v>
      </c>
      <c r="D40409">
        <v>908</v>
      </c>
      <c r="E40409">
        <v>10287</v>
      </c>
      <c r="F40409">
        <v>152</v>
      </c>
      <c r="G40409">
        <v>8</v>
      </c>
      <c r="H40409" t="s">
        <v>252</v>
      </c>
      <c r="I40409" t="s">
        <v>264</v>
      </c>
      <c r="J40409">
        <v>10</v>
      </c>
      <c r="K40409" t="s">
        <v>265</v>
      </c>
    </row>
    <row r="40410" spans="1:11" x14ac:dyDescent="0.25">
      <c r="A40410" s="1">
        <v>44144</v>
      </c>
      <c r="B40410" s="2" t="s">
        <v>124</v>
      </c>
      <c r="C40410">
        <v>26404</v>
      </c>
      <c r="D40410">
        <v>1088</v>
      </c>
      <c r="E40410">
        <v>19248</v>
      </c>
      <c r="F40410">
        <v>212</v>
      </c>
      <c r="G40410">
        <v>8</v>
      </c>
      <c r="H40410" t="s">
        <v>252</v>
      </c>
      <c r="I40410" t="s">
        <v>264</v>
      </c>
      <c r="J40410">
        <v>11</v>
      </c>
      <c r="K40410" t="s">
        <v>266</v>
      </c>
    </row>
    <row r="40411" spans="1:11" x14ac:dyDescent="0.25">
      <c r="A40411" s="1">
        <v>44249</v>
      </c>
      <c r="B40411" s="2" t="s">
        <v>124</v>
      </c>
      <c r="C40411">
        <v>195756</v>
      </c>
      <c r="D40411">
        <v>264</v>
      </c>
      <c r="E40411">
        <v>11847</v>
      </c>
      <c r="F40411">
        <v>3182</v>
      </c>
      <c r="G40411">
        <v>8</v>
      </c>
      <c r="H40411" t="s">
        <v>268</v>
      </c>
      <c r="I40411" t="s">
        <v>255</v>
      </c>
      <c r="J40411">
        <v>2</v>
      </c>
      <c r="K40411" t="s">
        <v>261</v>
      </c>
    </row>
    <row r="40412" spans="1:11" x14ac:dyDescent="0.25">
      <c r="A40412" s="1">
        <v>44250</v>
      </c>
      <c r="B40412" s="2" t="s">
        <v>124</v>
      </c>
      <c r="C40412">
        <v>196261</v>
      </c>
      <c r="D40412">
        <v>505</v>
      </c>
      <c r="E40412">
        <v>11318</v>
      </c>
      <c r="F40412">
        <v>3190</v>
      </c>
      <c r="G40412">
        <v>8</v>
      </c>
      <c r="H40412" t="s">
        <v>268</v>
      </c>
      <c r="I40412" t="s">
        <v>255</v>
      </c>
      <c r="J40412">
        <v>2</v>
      </c>
      <c r="K40412" t="s">
        <v>261</v>
      </c>
    </row>
    <row r="40413" spans="1:11" x14ac:dyDescent="0.25">
      <c r="A40413" s="1">
        <v>44265</v>
      </c>
      <c r="B40413" s="2" t="s">
        <v>124</v>
      </c>
      <c r="C40413">
        <v>203386</v>
      </c>
      <c r="D40413">
        <v>460</v>
      </c>
      <c r="E40413">
        <v>10556</v>
      </c>
      <c r="F40413">
        <v>3351</v>
      </c>
      <c r="G40413">
        <v>8</v>
      </c>
      <c r="H40413" t="s">
        <v>268</v>
      </c>
      <c r="I40413" t="s">
        <v>255</v>
      </c>
      <c r="J40413">
        <v>3</v>
      </c>
      <c r="K40413" t="s">
        <v>256</v>
      </c>
    </row>
    <row r="40414" spans="1:11" x14ac:dyDescent="0.25">
      <c r="A40414" s="1">
        <v>44269</v>
      </c>
      <c r="B40414" s="2" t="s">
        <v>124</v>
      </c>
      <c r="C40414">
        <v>205395</v>
      </c>
      <c r="D40414">
        <v>407</v>
      </c>
      <c r="E40414">
        <v>10720</v>
      </c>
      <c r="F40414">
        <v>3398</v>
      </c>
      <c r="G40414">
        <v>8</v>
      </c>
      <c r="H40414" t="s">
        <v>268</v>
      </c>
      <c r="I40414" t="s">
        <v>255</v>
      </c>
      <c r="J40414">
        <v>3</v>
      </c>
      <c r="K40414" t="s">
        <v>256</v>
      </c>
    </row>
    <row r="40415" spans="1:11" x14ac:dyDescent="0.25">
      <c r="A40415" s="1">
        <v>43932</v>
      </c>
      <c r="B40415" s="2" t="s">
        <v>125</v>
      </c>
      <c r="C40415">
        <v>2673</v>
      </c>
      <c r="D40415">
        <v>38</v>
      </c>
      <c r="E40415">
        <v>1110</v>
      </c>
      <c r="F40415">
        <v>62</v>
      </c>
      <c r="G40415">
        <v>8</v>
      </c>
      <c r="H40415" t="s">
        <v>252</v>
      </c>
      <c r="I40415" t="s">
        <v>253</v>
      </c>
      <c r="J40415">
        <v>4</v>
      </c>
      <c r="K40415" t="s">
        <v>254</v>
      </c>
    </row>
    <row r="40416" spans="1:11" x14ac:dyDescent="0.25">
      <c r="A40416" s="1">
        <v>44146</v>
      </c>
      <c r="B40416" s="2" t="s">
        <v>125</v>
      </c>
      <c r="C40416">
        <v>24505</v>
      </c>
      <c r="D40416">
        <v>795</v>
      </c>
      <c r="E40416">
        <v>10205</v>
      </c>
      <c r="F40416">
        <v>206</v>
      </c>
      <c r="G40416">
        <v>8</v>
      </c>
      <c r="H40416" t="s">
        <v>252</v>
      </c>
      <c r="I40416" t="s">
        <v>264</v>
      </c>
      <c r="J40416">
        <v>11</v>
      </c>
      <c r="K40416" t="s">
        <v>266</v>
      </c>
    </row>
    <row r="40417" spans="1:11" x14ac:dyDescent="0.25">
      <c r="A40417" s="1">
        <v>44148</v>
      </c>
      <c r="B40417" s="2" t="s">
        <v>125</v>
      </c>
      <c r="C40417">
        <v>25931</v>
      </c>
      <c r="D40417">
        <v>713</v>
      </c>
      <c r="E40417">
        <v>10284</v>
      </c>
      <c r="F40417">
        <v>219</v>
      </c>
      <c r="G40417">
        <v>8</v>
      </c>
      <c r="H40417" t="s">
        <v>252</v>
      </c>
      <c r="I40417" t="s">
        <v>264</v>
      </c>
      <c r="J40417">
        <v>11</v>
      </c>
      <c r="K40417" t="s">
        <v>266</v>
      </c>
    </row>
    <row r="40418" spans="1:11" x14ac:dyDescent="0.25">
      <c r="A40418" s="1">
        <v>44153</v>
      </c>
      <c r="B40418" s="2" t="s">
        <v>125</v>
      </c>
      <c r="C40418">
        <v>28573</v>
      </c>
      <c r="D40418">
        <v>892</v>
      </c>
      <c r="E40418">
        <v>9821</v>
      </c>
      <c r="F40418">
        <v>248</v>
      </c>
      <c r="G40418">
        <v>8</v>
      </c>
      <c r="H40418" t="s">
        <v>252</v>
      </c>
      <c r="I40418" t="s">
        <v>264</v>
      </c>
      <c r="J40418">
        <v>11</v>
      </c>
      <c r="K40418" t="s">
        <v>266</v>
      </c>
    </row>
    <row r="40419" spans="1:11" x14ac:dyDescent="0.25">
      <c r="A40419" s="1">
        <v>44176</v>
      </c>
      <c r="B40419" s="2" t="s">
        <v>125</v>
      </c>
      <c r="C40419">
        <v>40755</v>
      </c>
      <c r="D40419">
        <v>718</v>
      </c>
      <c r="E40419">
        <v>8685</v>
      </c>
      <c r="F40419">
        <v>392</v>
      </c>
      <c r="G40419">
        <v>8</v>
      </c>
      <c r="H40419" t="s">
        <v>252</v>
      </c>
      <c r="I40419" t="s">
        <v>264</v>
      </c>
      <c r="J40419">
        <v>12</v>
      </c>
      <c r="K40419" t="s">
        <v>267</v>
      </c>
    </row>
    <row r="40420" spans="1:11" x14ac:dyDescent="0.25">
      <c r="A40420" s="1">
        <v>44179</v>
      </c>
      <c r="B40420" s="2" t="s">
        <v>125</v>
      </c>
      <c r="C40420">
        <v>41900</v>
      </c>
      <c r="D40420">
        <v>182</v>
      </c>
      <c r="E40420">
        <v>8123</v>
      </c>
      <c r="F40420">
        <v>410</v>
      </c>
      <c r="G40420">
        <v>8</v>
      </c>
      <c r="H40420" t="s">
        <v>252</v>
      </c>
      <c r="I40420" t="s">
        <v>264</v>
      </c>
      <c r="J40420">
        <v>12</v>
      </c>
      <c r="K40420" t="s">
        <v>267</v>
      </c>
    </row>
    <row r="40421" spans="1:11" x14ac:dyDescent="0.25">
      <c r="A40421" s="1">
        <v>44180</v>
      </c>
      <c r="B40421" s="2" t="s">
        <v>125</v>
      </c>
      <c r="C40421">
        <v>42250</v>
      </c>
      <c r="D40421">
        <v>350</v>
      </c>
      <c r="E40421">
        <v>8346</v>
      </c>
      <c r="F40421">
        <v>418</v>
      </c>
      <c r="G40421">
        <v>8</v>
      </c>
      <c r="H40421" t="s">
        <v>252</v>
      </c>
      <c r="I40421" t="s">
        <v>264</v>
      </c>
      <c r="J40421">
        <v>12</v>
      </c>
      <c r="K40421" t="s">
        <v>267</v>
      </c>
    </row>
    <row r="40422" spans="1:11" x14ac:dyDescent="0.25">
      <c r="A40422" s="1">
        <v>44192</v>
      </c>
      <c r="B40422" s="2" t="s">
        <v>125</v>
      </c>
      <c r="C40422">
        <v>45830</v>
      </c>
      <c r="D40422">
        <v>54</v>
      </c>
      <c r="E40422">
        <v>7778</v>
      </c>
      <c r="F40422">
        <v>478</v>
      </c>
      <c r="G40422">
        <v>8</v>
      </c>
      <c r="H40422" t="s">
        <v>252</v>
      </c>
      <c r="I40422" t="s">
        <v>264</v>
      </c>
      <c r="J40422">
        <v>12</v>
      </c>
      <c r="K40422" t="s">
        <v>267</v>
      </c>
    </row>
    <row r="40423" spans="1:11" x14ac:dyDescent="0.25">
      <c r="A40423" s="1">
        <v>43995</v>
      </c>
      <c r="B40423" s="2" t="s">
        <v>126</v>
      </c>
      <c r="C40423">
        <v>3895</v>
      </c>
      <c r="D40423">
        <v>194</v>
      </c>
      <c r="E40423">
        <v>2011</v>
      </c>
      <c r="F40423">
        <v>179</v>
      </c>
      <c r="G40423">
        <v>8</v>
      </c>
      <c r="H40423" t="s">
        <v>252</v>
      </c>
      <c r="I40423" t="s">
        <v>253</v>
      </c>
      <c r="J40423">
        <v>6</v>
      </c>
      <c r="K40423" t="s">
        <v>262</v>
      </c>
    </row>
    <row r="40424" spans="1:11" x14ac:dyDescent="0.25">
      <c r="A40424" s="1">
        <v>43998</v>
      </c>
      <c r="B40424" s="2" t="s">
        <v>126</v>
      </c>
      <c r="C40424">
        <v>4299</v>
      </c>
      <c r="D40424">
        <v>142</v>
      </c>
      <c r="E40424">
        <v>2341</v>
      </c>
      <c r="F40424">
        <v>201</v>
      </c>
      <c r="G40424">
        <v>8</v>
      </c>
      <c r="H40424" t="s">
        <v>252</v>
      </c>
      <c r="I40424" t="s">
        <v>253</v>
      </c>
      <c r="J40424">
        <v>6</v>
      </c>
      <c r="K40424" t="s">
        <v>262</v>
      </c>
    </row>
    <row r="40425" spans="1:11" x14ac:dyDescent="0.25">
      <c r="A40425" s="1">
        <v>44006</v>
      </c>
      <c r="B40425" s="2" t="s">
        <v>126</v>
      </c>
      <c r="C40425">
        <v>5445</v>
      </c>
      <c r="D40425">
        <v>134</v>
      </c>
      <c r="E40425">
        <v>3095</v>
      </c>
      <c r="F40425">
        <v>259</v>
      </c>
      <c r="G40425">
        <v>8</v>
      </c>
      <c r="H40425" t="s">
        <v>252</v>
      </c>
      <c r="I40425" t="s">
        <v>253</v>
      </c>
      <c r="J40425">
        <v>6</v>
      </c>
      <c r="K40425" t="s">
        <v>262</v>
      </c>
    </row>
    <row r="40426" spans="1:11" x14ac:dyDescent="0.25">
      <c r="A40426" s="1">
        <v>44020</v>
      </c>
      <c r="B40426" s="2" t="s">
        <v>126</v>
      </c>
      <c r="C40426">
        <v>7406</v>
      </c>
      <c r="D40426">
        <v>162</v>
      </c>
      <c r="E40426">
        <v>3493</v>
      </c>
      <c r="F40426">
        <v>359</v>
      </c>
      <c r="G40426">
        <v>8</v>
      </c>
      <c r="H40426" t="s">
        <v>252</v>
      </c>
      <c r="I40426" t="s">
        <v>257</v>
      </c>
      <c r="J40426">
        <v>7</v>
      </c>
      <c r="K40426" t="s">
        <v>258</v>
      </c>
    </row>
    <row r="40427" spans="1:11" x14ac:dyDescent="0.25">
      <c r="A40427" s="1">
        <v>44023</v>
      </c>
      <c r="B40427" s="2" t="s">
        <v>126</v>
      </c>
      <c r="C40427">
        <v>7975</v>
      </c>
      <c r="D40427">
        <v>198</v>
      </c>
      <c r="E40427">
        <v>3519</v>
      </c>
      <c r="F40427">
        <v>376</v>
      </c>
      <c r="G40427">
        <v>8</v>
      </c>
      <c r="H40427" t="s">
        <v>252</v>
      </c>
      <c r="I40427" t="s">
        <v>257</v>
      </c>
      <c r="J40427">
        <v>7</v>
      </c>
      <c r="K40427" t="s">
        <v>258</v>
      </c>
    </row>
    <row r="40428" spans="1:11" x14ac:dyDescent="0.25">
      <c r="A40428" s="1">
        <v>44028</v>
      </c>
      <c r="B40428" s="2" t="s">
        <v>126</v>
      </c>
      <c r="C40428">
        <v>8623</v>
      </c>
      <c r="D40428">
        <v>93</v>
      </c>
      <c r="E40428">
        <v>3657</v>
      </c>
      <c r="F40428">
        <v>401</v>
      </c>
      <c r="G40428">
        <v>8</v>
      </c>
      <c r="H40428" t="s">
        <v>252</v>
      </c>
      <c r="I40428" t="s">
        <v>257</v>
      </c>
      <c r="J40428">
        <v>7</v>
      </c>
      <c r="K40428" t="s">
        <v>258</v>
      </c>
    </row>
    <row r="40429" spans="1:11" x14ac:dyDescent="0.25">
      <c r="A40429" s="1">
        <v>44030</v>
      </c>
      <c r="B40429" s="2" t="s">
        <v>126</v>
      </c>
      <c r="C40429">
        <v>9026</v>
      </c>
      <c r="D40429">
        <v>240</v>
      </c>
      <c r="E40429">
        <v>3885</v>
      </c>
      <c r="F40429">
        <v>414</v>
      </c>
      <c r="G40429">
        <v>8</v>
      </c>
      <c r="H40429" t="s">
        <v>252</v>
      </c>
      <c r="I40429" t="s">
        <v>257</v>
      </c>
      <c r="J40429">
        <v>7</v>
      </c>
      <c r="K40429" t="s">
        <v>258</v>
      </c>
    </row>
    <row r="40430" spans="1:11" x14ac:dyDescent="0.25">
      <c r="A40430" s="1">
        <v>44031</v>
      </c>
      <c r="B40430" s="2" t="s">
        <v>126</v>
      </c>
      <c r="C40430">
        <v>9153</v>
      </c>
      <c r="D40430">
        <v>127</v>
      </c>
      <c r="E40430">
        <v>3921</v>
      </c>
      <c r="F40430">
        <v>422</v>
      </c>
      <c r="G40430">
        <v>8</v>
      </c>
      <c r="H40430" t="s">
        <v>252</v>
      </c>
      <c r="I40430" t="s">
        <v>257</v>
      </c>
      <c r="J40430">
        <v>7</v>
      </c>
      <c r="K40430" t="s">
        <v>258</v>
      </c>
    </row>
    <row r="40431" spans="1:11" x14ac:dyDescent="0.25">
      <c r="A40431" s="1">
        <v>44082</v>
      </c>
      <c r="B40431" s="2" t="s">
        <v>126</v>
      </c>
      <c r="C40431">
        <v>15226</v>
      </c>
      <c r="D40431">
        <v>99</v>
      </c>
      <c r="E40431">
        <v>1895</v>
      </c>
      <c r="F40431">
        <v>631</v>
      </c>
      <c r="G40431">
        <v>8</v>
      </c>
      <c r="H40431" t="s">
        <v>252</v>
      </c>
      <c r="I40431" t="s">
        <v>257</v>
      </c>
      <c r="J40431">
        <v>9</v>
      </c>
      <c r="K40431" t="s">
        <v>260</v>
      </c>
    </row>
    <row r="40432" spans="1:11" x14ac:dyDescent="0.25">
      <c r="A40432" s="1">
        <v>44092</v>
      </c>
      <c r="B40432" s="2" t="s">
        <v>126</v>
      </c>
      <c r="C40432">
        <v>16417</v>
      </c>
      <c r="D40432">
        <v>143</v>
      </c>
      <c r="E40432">
        <v>2002</v>
      </c>
      <c r="F40432">
        <v>683</v>
      </c>
      <c r="G40432">
        <v>8</v>
      </c>
      <c r="H40432" t="s">
        <v>252</v>
      </c>
      <c r="I40432" t="s">
        <v>257</v>
      </c>
      <c r="J40432">
        <v>9</v>
      </c>
      <c r="K40432" t="s">
        <v>260</v>
      </c>
    </row>
    <row r="40433" spans="1:11" x14ac:dyDescent="0.25">
      <c r="A40433" s="1">
        <v>44103</v>
      </c>
      <c r="B40433" s="2" t="s">
        <v>126</v>
      </c>
      <c r="C40433">
        <v>17786</v>
      </c>
      <c r="D40433">
        <v>112</v>
      </c>
      <c r="E40433">
        <v>2248</v>
      </c>
      <c r="F40433">
        <v>737</v>
      </c>
      <c r="G40433">
        <v>8</v>
      </c>
      <c r="H40433" t="s">
        <v>252</v>
      </c>
      <c r="I40433" t="s">
        <v>257</v>
      </c>
      <c r="J40433">
        <v>9</v>
      </c>
      <c r="K40433" t="s">
        <v>260</v>
      </c>
    </row>
    <row r="40434" spans="1:11" x14ac:dyDescent="0.25">
      <c r="A40434" s="1">
        <v>44110</v>
      </c>
      <c r="B40434" s="2" t="s">
        <v>126</v>
      </c>
      <c r="C40434">
        <v>19096</v>
      </c>
      <c r="D40434">
        <v>223</v>
      </c>
      <c r="E40434">
        <v>2683</v>
      </c>
      <c r="F40434">
        <v>768</v>
      </c>
      <c r="G40434">
        <v>8</v>
      </c>
      <c r="H40434" t="s">
        <v>252</v>
      </c>
      <c r="I40434" t="s">
        <v>264</v>
      </c>
      <c r="J40434">
        <v>10</v>
      </c>
      <c r="K40434" t="s">
        <v>265</v>
      </c>
    </row>
    <row r="40435" spans="1:11" x14ac:dyDescent="0.25">
      <c r="A40435" s="1">
        <v>44199</v>
      </c>
      <c r="B40435" s="2" t="s">
        <v>126</v>
      </c>
      <c r="C40435">
        <v>84024</v>
      </c>
      <c r="D40435">
        <v>235</v>
      </c>
      <c r="E40435">
        <v>18565</v>
      </c>
      <c r="F40435">
        <v>2530</v>
      </c>
      <c r="G40435">
        <v>8</v>
      </c>
      <c r="H40435" t="s">
        <v>268</v>
      </c>
      <c r="I40435" t="s">
        <v>255</v>
      </c>
      <c r="J40435">
        <v>1</v>
      </c>
      <c r="K40435" t="s">
        <v>269</v>
      </c>
    </row>
    <row r="40436" spans="1:11" x14ac:dyDescent="0.25">
      <c r="A40436" s="1">
        <v>44206</v>
      </c>
      <c r="B40436" s="2" t="s">
        <v>126</v>
      </c>
      <c r="C40436">
        <v>86494</v>
      </c>
      <c r="D40436">
        <v>344</v>
      </c>
      <c r="E40436">
        <v>16419</v>
      </c>
      <c r="F40436">
        <v>2622</v>
      </c>
      <c r="G40436">
        <v>8</v>
      </c>
      <c r="H40436" t="s">
        <v>268</v>
      </c>
      <c r="I40436" t="s">
        <v>255</v>
      </c>
      <c r="J40436">
        <v>1</v>
      </c>
      <c r="K40436" t="s">
        <v>269</v>
      </c>
    </row>
    <row r="40437" spans="1:11" x14ac:dyDescent="0.25">
      <c r="A40437" s="1">
        <v>44232</v>
      </c>
      <c r="B40437" s="2" t="s">
        <v>126</v>
      </c>
      <c r="C40437">
        <v>94196</v>
      </c>
      <c r="D40437">
        <v>314</v>
      </c>
      <c r="E40437">
        <v>7654</v>
      </c>
      <c r="F40437">
        <v>2908</v>
      </c>
      <c r="G40437">
        <v>8</v>
      </c>
      <c r="H40437" t="s">
        <v>268</v>
      </c>
      <c r="I40437" t="s">
        <v>255</v>
      </c>
      <c r="J40437">
        <v>2</v>
      </c>
      <c r="K40437" t="s">
        <v>261</v>
      </c>
    </row>
    <row r="40438" spans="1:11" x14ac:dyDescent="0.25">
      <c r="A40438" s="1">
        <v>44233</v>
      </c>
      <c r="B40438" s="2" t="s">
        <v>126</v>
      </c>
      <c r="C40438">
        <v>94599</v>
      </c>
      <c r="D40438">
        <v>403</v>
      </c>
      <c r="E40438">
        <v>7948</v>
      </c>
      <c r="F40438">
        <v>2916</v>
      </c>
      <c r="G40438">
        <v>8</v>
      </c>
      <c r="H40438" t="s">
        <v>268</v>
      </c>
      <c r="I40438" t="s">
        <v>255</v>
      </c>
      <c r="J40438">
        <v>2</v>
      </c>
      <c r="K40438" t="s">
        <v>261</v>
      </c>
    </row>
    <row r="40439" spans="1:11" x14ac:dyDescent="0.25">
      <c r="A40439" s="1">
        <v>44234</v>
      </c>
      <c r="B40439" s="2" t="s">
        <v>126</v>
      </c>
      <c r="C40439">
        <v>94798</v>
      </c>
      <c r="D40439">
        <v>199</v>
      </c>
      <c r="E40439">
        <v>7875</v>
      </c>
      <c r="F40439">
        <v>2924</v>
      </c>
      <c r="G40439">
        <v>8</v>
      </c>
      <c r="H40439" t="s">
        <v>268</v>
      </c>
      <c r="I40439" t="s">
        <v>255</v>
      </c>
      <c r="J40439">
        <v>2</v>
      </c>
      <c r="K40439" t="s">
        <v>261</v>
      </c>
    </row>
    <row r="40440" spans="1:11" x14ac:dyDescent="0.25">
      <c r="A40440" s="1">
        <v>44245</v>
      </c>
      <c r="B40440" s="2" t="s">
        <v>126</v>
      </c>
      <c r="C40440">
        <v>98174</v>
      </c>
      <c r="D40440">
        <v>371</v>
      </c>
      <c r="E40440">
        <v>6378</v>
      </c>
      <c r="F40440">
        <v>3018</v>
      </c>
      <c r="G40440">
        <v>8</v>
      </c>
      <c r="H40440" t="s">
        <v>268</v>
      </c>
      <c r="I40440" t="s">
        <v>255</v>
      </c>
      <c r="J40440">
        <v>2</v>
      </c>
      <c r="K40440" t="s">
        <v>261</v>
      </c>
    </row>
    <row r="40441" spans="1:11" x14ac:dyDescent="0.25">
      <c r="A40441" s="1">
        <v>44253</v>
      </c>
      <c r="B40441" s="2" t="s">
        <v>126</v>
      </c>
      <c r="C40441">
        <v>101762</v>
      </c>
      <c r="D40441">
        <v>548</v>
      </c>
      <c r="E40441">
        <v>7748</v>
      </c>
      <c r="F40441">
        <v>3119</v>
      </c>
      <c r="G40441">
        <v>8</v>
      </c>
      <c r="H40441" t="s">
        <v>268</v>
      </c>
      <c r="I40441" t="s">
        <v>255</v>
      </c>
      <c r="J40441">
        <v>2</v>
      </c>
      <c r="K40441" t="s">
        <v>261</v>
      </c>
    </row>
    <row r="40442" spans="1:11" x14ac:dyDescent="0.25">
      <c r="A40442" s="1">
        <v>44028</v>
      </c>
      <c r="B40442" s="2" t="s">
        <v>31</v>
      </c>
      <c r="C40442">
        <v>2712</v>
      </c>
      <c r="D40442">
        <v>98</v>
      </c>
      <c r="E40442">
        <v>1588</v>
      </c>
      <c r="F40442">
        <v>51</v>
      </c>
      <c r="G40442">
        <v>8</v>
      </c>
      <c r="H40442" t="s">
        <v>252</v>
      </c>
      <c r="I40442" t="s">
        <v>257</v>
      </c>
      <c r="J40442">
        <v>7</v>
      </c>
      <c r="K40442" t="s">
        <v>258</v>
      </c>
    </row>
    <row r="40443" spans="1:11" x14ac:dyDescent="0.25">
      <c r="A40443" s="1">
        <v>44048</v>
      </c>
      <c r="B40443" s="2" t="s">
        <v>31</v>
      </c>
      <c r="C40443">
        <v>4426</v>
      </c>
      <c r="D40443">
        <v>65</v>
      </c>
      <c r="E40443">
        <v>2212</v>
      </c>
      <c r="F40443">
        <v>136</v>
      </c>
      <c r="G40443">
        <v>8</v>
      </c>
      <c r="H40443" t="s">
        <v>252</v>
      </c>
      <c r="I40443" t="s">
        <v>257</v>
      </c>
      <c r="J40443">
        <v>8</v>
      </c>
      <c r="K40443" t="s">
        <v>259</v>
      </c>
    </row>
    <row r="40444" spans="1:11" x14ac:dyDescent="0.25">
      <c r="A40444" s="1">
        <v>44244</v>
      </c>
      <c r="B40444" s="2" t="s">
        <v>31</v>
      </c>
      <c r="C40444">
        <v>29843</v>
      </c>
      <c r="D40444">
        <v>227</v>
      </c>
      <c r="E40444">
        <v>13262</v>
      </c>
      <c r="F40444">
        <v>985</v>
      </c>
      <c r="G40444">
        <v>8</v>
      </c>
      <c r="H40444" t="s">
        <v>268</v>
      </c>
      <c r="I40444" t="s">
        <v>255</v>
      </c>
      <c r="J40444">
        <v>2</v>
      </c>
      <c r="K40444" t="s">
        <v>261</v>
      </c>
    </row>
    <row r="40445" spans="1:11" x14ac:dyDescent="0.25">
      <c r="A40445" s="1">
        <v>44245</v>
      </c>
      <c r="B40445" s="2" t="s">
        <v>31</v>
      </c>
      <c r="C40445">
        <v>30060</v>
      </c>
      <c r="D40445">
        <v>217</v>
      </c>
      <c r="E40445">
        <v>13204</v>
      </c>
      <c r="F40445">
        <v>993</v>
      </c>
      <c r="G40445">
        <v>8</v>
      </c>
      <c r="H40445" t="s">
        <v>268</v>
      </c>
      <c r="I40445" t="s">
        <v>255</v>
      </c>
      <c r="J40445">
        <v>2</v>
      </c>
      <c r="K40445" t="s">
        <v>261</v>
      </c>
    </row>
    <row r="40446" spans="1:11" x14ac:dyDescent="0.25">
      <c r="A40446" s="1">
        <v>44249</v>
      </c>
      <c r="B40446" s="2" t="s">
        <v>31</v>
      </c>
      <c r="C40446">
        <v>30942</v>
      </c>
      <c r="D40446">
        <v>200</v>
      </c>
      <c r="E40446">
        <v>12737</v>
      </c>
      <c r="F40446">
        <v>1021</v>
      </c>
      <c r="G40446">
        <v>8</v>
      </c>
      <c r="H40446" t="s">
        <v>268</v>
      </c>
      <c r="I40446" t="s">
        <v>255</v>
      </c>
      <c r="J40446">
        <v>2</v>
      </c>
      <c r="K40446" t="s">
        <v>261</v>
      </c>
    </row>
    <row r="40447" spans="1:11" x14ac:dyDescent="0.25">
      <c r="A40447" s="1">
        <v>43919</v>
      </c>
      <c r="B40447" s="2" t="s">
        <v>127</v>
      </c>
      <c r="C40447">
        <v>2470</v>
      </c>
      <c r="D40447">
        <v>150</v>
      </c>
      <c r="E40447">
        <v>2047</v>
      </c>
      <c r="F40447">
        <v>35</v>
      </c>
      <c r="G40447">
        <v>8</v>
      </c>
      <c r="H40447" t="s">
        <v>252</v>
      </c>
      <c r="I40447" t="s">
        <v>255</v>
      </c>
      <c r="J40447">
        <v>3</v>
      </c>
      <c r="K40447" t="s">
        <v>256</v>
      </c>
    </row>
    <row r="40448" spans="1:11" x14ac:dyDescent="0.25">
      <c r="A40448" s="1">
        <v>44129</v>
      </c>
      <c r="B40448" s="2" t="s">
        <v>127</v>
      </c>
      <c r="C40448">
        <v>26565</v>
      </c>
      <c r="D40448">
        <v>823</v>
      </c>
      <c r="E40448">
        <v>9202</v>
      </c>
      <c r="F40448">
        <v>229</v>
      </c>
      <c r="G40448">
        <v>8</v>
      </c>
      <c r="H40448" t="s">
        <v>252</v>
      </c>
      <c r="I40448" t="s">
        <v>264</v>
      </c>
      <c r="J40448">
        <v>10</v>
      </c>
      <c r="K40448" t="s">
        <v>265</v>
      </c>
    </row>
    <row r="40449" spans="1:11" x14ac:dyDescent="0.25">
      <c r="A40449" s="1">
        <v>44132</v>
      </c>
      <c r="B40449" s="2" t="s">
        <v>127</v>
      </c>
      <c r="C40449">
        <v>29441</v>
      </c>
      <c r="D40449">
        <v>801</v>
      </c>
      <c r="E40449">
        <v>10123</v>
      </c>
      <c r="F40449">
        <v>246</v>
      </c>
      <c r="G40449">
        <v>8</v>
      </c>
      <c r="H40449" t="s">
        <v>252</v>
      </c>
      <c r="I40449" t="s">
        <v>264</v>
      </c>
      <c r="J40449">
        <v>10</v>
      </c>
      <c r="K40449" t="s">
        <v>265</v>
      </c>
    </row>
    <row r="40450" spans="1:11" x14ac:dyDescent="0.25">
      <c r="A40450" s="1">
        <v>44139</v>
      </c>
      <c r="B40450" s="2" t="s">
        <v>127</v>
      </c>
      <c r="C40450">
        <v>35425</v>
      </c>
      <c r="D40450">
        <v>1032</v>
      </c>
      <c r="E40450">
        <v>10339</v>
      </c>
      <c r="F40450">
        <v>271</v>
      </c>
      <c r="G40450">
        <v>8</v>
      </c>
      <c r="H40450" t="s">
        <v>252</v>
      </c>
      <c r="I40450" t="s">
        <v>264</v>
      </c>
      <c r="J40450">
        <v>11</v>
      </c>
      <c r="K40450" t="s">
        <v>266</v>
      </c>
    </row>
    <row r="40451" spans="1:11" x14ac:dyDescent="0.25">
      <c r="A40451" s="1">
        <v>44144</v>
      </c>
      <c r="B40451" s="2" t="s">
        <v>127</v>
      </c>
      <c r="C40451">
        <v>41181</v>
      </c>
      <c r="D40451">
        <v>972</v>
      </c>
      <c r="E40451">
        <v>11308</v>
      </c>
      <c r="F40451">
        <v>294</v>
      </c>
      <c r="G40451">
        <v>8</v>
      </c>
      <c r="H40451" t="s">
        <v>252</v>
      </c>
      <c r="I40451" t="s">
        <v>264</v>
      </c>
      <c r="J40451">
        <v>11</v>
      </c>
      <c r="K40451" t="s">
        <v>266</v>
      </c>
    </row>
    <row r="40452" spans="1:11" x14ac:dyDescent="0.25">
      <c r="A40452" s="1">
        <v>44196</v>
      </c>
      <c r="B40452" s="2" t="s">
        <v>127</v>
      </c>
      <c r="C40452">
        <v>113010</v>
      </c>
      <c r="D40452">
        <v>2525</v>
      </c>
      <c r="E40452">
        <v>23598</v>
      </c>
      <c r="F40452">
        <v>471</v>
      </c>
      <c r="G40452">
        <v>8</v>
      </c>
      <c r="H40452" t="s">
        <v>252</v>
      </c>
      <c r="I40452" t="s">
        <v>264</v>
      </c>
      <c r="J40452">
        <v>12</v>
      </c>
      <c r="K40452" t="s">
        <v>267</v>
      </c>
    </row>
    <row r="40453" spans="1:11" x14ac:dyDescent="0.25">
      <c r="A40453" s="1">
        <v>44201</v>
      </c>
      <c r="B40453" s="2" t="s">
        <v>127</v>
      </c>
      <c r="C40453">
        <v>122845</v>
      </c>
      <c r="D40453">
        <v>2027</v>
      </c>
      <c r="E40453">
        <v>22887</v>
      </c>
      <c r="F40453">
        <v>509</v>
      </c>
      <c r="G40453">
        <v>8</v>
      </c>
      <c r="H40453" t="s">
        <v>268</v>
      </c>
      <c r="I40453" t="s">
        <v>255</v>
      </c>
      <c r="J40453">
        <v>1</v>
      </c>
      <c r="K40453" t="s">
        <v>269</v>
      </c>
    </row>
    <row r="40454" spans="1:11" x14ac:dyDescent="0.25">
      <c r="A40454" s="1">
        <v>44203</v>
      </c>
      <c r="B40454" s="2" t="s">
        <v>127</v>
      </c>
      <c r="C40454">
        <v>128465</v>
      </c>
      <c r="D40454">
        <v>3027</v>
      </c>
      <c r="E40454">
        <v>25221</v>
      </c>
      <c r="F40454">
        <v>521</v>
      </c>
      <c r="G40454">
        <v>8</v>
      </c>
      <c r="H40454" t="s">
        <v>268</v>
      </c>
      <c r="I40454" t="s">
        <v>255</v>
      </c>
      <c r="J40454">
        <v>1</v>
      </c>
      <c r="K40454" t="s">
        <v>269</v>
      </c>
    </row>
    <row r="40455" spans="1:11" x14ac:dyDescent="0.25">
      <c r="A40455" s="1">
        <v>44211</v>
      </c>
      <c r="B40455" s="2" t="s">
        <v>127</v>
      </c>
      <c r="C40455">
        <v>151066</v>
      </c>
      <c r="D40455">
        <v>3211</v>
      </c>
      <c r="E40455">
        <v>35253</v>
      </c>
      <c r="F40455">
        <v>586</v>
      </c>
      <c r="G40455">
        <v>8</v>
      </c>
      <c r="H40455" t="s">
        <v>268</v>
      </c>
      <c r="I40455" t="s">
        <v>255</v>
      </c>
      <c r="J40455">
        <v>1</v>
      </c>
      <c r="K40455" t="s">
        <v>269</v>
      </c>
    </row>
    <row r="40456" spans="1:11" x14ac:dyDescent="0.25">
      <c r="A40456" s="1">
        <v>44212</v>
      </c>
      <c r="B40456" s="2" t="s">
        <v>127</v>
      </c>
      <c r="C40456">
        <v>155095</v>
      </c>
      <c r="D40456">
        <v>4029</v>
      </c>
      <c r="E40456">
        <v>37126</v>
      </c>
      <c r="F40456">
        <v>594</v>
      </c>
      <c r="G40456">
        <v>8</v>
      </c>
      <c r="H40456" t="s">
        <v>268</v>
      </c>
      <c r="I40456" t="s">
        <v>255</v>
      </c>
      <c r="J40456">
        <v>1</v>
      </c>
      <c r="K40456" t="s">
        <v>269</v>
      </c>
    </row>
    <row r="40457" spans="1:11" x14ac:dyDescent="0.25">
      <c r="A40457" s="1">
        <v>44243</v>
      </c>
      <c r="B40457" s="2" t="s">
        <v>127</v>
      </c>
      <c r="C40457">
        <v>269165</v>
      </c>
      <c r="D40457">
        <v>2720</v>
      </c>
      <c r="E40457">
        <v>44129</v>
      </c>
      <c r="F40457">
        <v>983</v>
      </c>
      <c r="G40457">
        <v>8</v>
      </c>
      <c r="H40457" t="s">
        <v>268</v>
      </c>
      <c r="I40457" t="s">
        <v>255</v>
      </c>
      <c r="J40457">
        <v>2</v>
      </c>
      <c r="K40457" t="s">
        <v>261</v>
      </c>
    </row>
    <row r="40458" spans="1:11" x14ac:dyDescent="0.25">
      <c r="A40458" s="1">
        <v>44247</v>
      </c>
      <c r="B40458" s="2" t="s">
        <v>127</v>
      </c>
      <c r="C40458">
        <v>280272</v>
      </c>
      <c r="D40458">
        <v>2461</v>
      </c>
      <c r="E40458">
        <v>34468</v>
      </c>
      <c r="F40458">
        <v>1051</v>
      </c>
      <c r="G40458">
        <v>8</v>
      </c>
      <c r="H40458" t="s">
        <v>268</v>
      </c>
      <c r="I40458" t="s">
        <v>255</v>
      </c>
      <c r="J40458">
        <v>2</v>
      </c>
      <c r="K40458" t="s">
        <v>261</v>
      </c>
    </row>
    <row r="40459" spans="1:11" x14ac:dyDescent="0.25">
      <c r="A40459" s="1">
        <v>44263</v>
      </c>
      <c r="B40459" s="2" t="s">
        <v>127</v>
      </c>
      <c r="C40459">
        <v>314989</v>
      </c>
      <c r="D40459">
        <v>1529</v>
      </c>
      <c r="E40459">
        <v>19778</v>
      </c>
      <c r="F40459">
        <v>1177</v>
      </c>
      <c r="G40459">
        <v>8</v>
      </c>
      <c r="H40459" t="s">
        <v>268</v>
      </c>
      <c r="I40459" t="s">
        <v>255</v>
      </c>
      <c r="J40459">
        <v>3</v>
      </c>
      <c r="K40459" t="s">
        <v>256</v>
      </c>
    </row>
    <row r="40460" spans="1:11" x14ac:dyDescent="0.25">
      <c r="A40460" s="1">
        <v>43984</v>
      </c>
      <c r="B40460" s="2" t="s">
        <v>13</v>
      </c>
      <c r="C40460">
        <v>668</v>
      </c>
      <c r="D40460">
        <v>80</v>
      </c>
      <c r="E40460">
        <v>582</v>
      </c>
      <c r="F40460">
        <v>31</v>
      </c>
      <c r="G40460">
        <v>8</v>
      </c>
      <c r="H40460" t="s">
        <v>252</v>
      </c>
      <c r="I40460" t="s">
        <v>253</v>
      </c>
      <c r="J40460">
        <v>6</v>
      </c>
      <c r="K40460" t="s">
        <v>262</v>
      </c>
    </row>
    <row r="40461" spans="1:11" x14ac:dyDescent="0.25">
      <c r="A40461" s="1">
        <v>44175</v>
      </c>
      <c r="B40461" s="2" t="s">
        <v>13</v>
      </c>
      <c r="C40461">
        <v>10268</v>
      </c>
      <c r="D40461">
        <v>163</v>
      </c>
      <c r="E40461">
        <v>2101</v>
      </c>
      <c r="F40461">
        <v>210</v>
      </c>
      <c r="G40461">
        <v>8</v>
      </c>
      <c r="H40461" t="s">
        <v>252</v>
      </c>
      <c r="I40461" t="s">
        <v>264</v>
      </c>
      <c r="J40461">
        <v>12</v>
      </c>
      <c r="K40461" t="s">
        <v>267</v>
      </c>
    </row>
    <row r="40462" spans="1:11" x14ac:dyDescent="0.25">
      <c r="A40462" s="1">
        <v>44180</v>
      </c>
      <c r="B40462" s="2" t="s">
        <v>13</v>
      </c>
      <c r="C40462">
        <v>11431</v>
      </c>
      <c r="D40462">
        <v>296</v>
      </c>
      <c r="E40462">
        <v>2947</v>
      </c>
      <c r="F40462">
        <v>236</v>
      </c>
      <c r="G40462">
        <v>8</v>
      </c>
      <c r="H40462" t="s">
        <v>252</v>
      </c>
      <c r="I40462" t="s">
        <v>264</v>
      </c>
      <c r="J40462">
        <v>12</v>
      </c>
      <c r="K40462" t="s">
        <v>267</v>
      </c>
    </row>
    <row r="40463" spans="1:11" x14ac:dyDescent="0.25">
      <c r="A40463" s="1">
        <v>44181</v>
      </c>
      <c r="B40463" s="2" t="s">
        <v>13</v>
      </c>
      <c r="C40463">
        <v>11629</v>
      </c>
      <c r="D40463">
        <v>198</v>
      </c>
      <c r="E40463">
        <v>3104</v>
      </c>
      <c r="F40463">
        <v>244</v>
      </c>
      <c r="G40463">
        <v>8</v>
      </c>
      <c r="H40463" t="s">
        <v>252</v>
      </c>
      <c r="I40463" t="s">
        <v>264</v>
      </c>
      <c r="J40463">
        <v>12</v>
      </c>
      <c r="K40463" t="s">
        <v>267</v>
      </c>
    </row>
    <row r="40464" spans="1:11" x14ac:dyDescent="0.25">
      <c r="A40464" s="1">
        <v>44185</v>
      </c>
      <c r="B40464" s="2" t="s">
        <v>13</v>
      </c>
      <c r="C40464">
        <v>12418</v>
      </c>
      <c r="D40464">
        <v>140</v>
      </c>
      <c r="E40464">
        <v>3228</v>
      </c>
      <c r="F40464">
        <v>281</v>
      </c>
      <c r="G40464">
        <v>8</v>
      </c>
      <c r="H40464" t="s">
        <v>252</v>
      </c>
      <c r="I40464" t="s">
        <v>264</v>
      </c>
      <c r="J40464">
        <v>12</v>
      </c>
      <c r="K40464" t="s">
        <v>267</v>
      </c>
    </row>
    <row r="40465" spans="1:11" x14ac:dyDescent="0.25">
      <c r="A40465" s="1">
        <v>44196</v>
      </c>
      <c r="B40465" s="2" t="s">
        <v>13</v>
      </c>
      <c r="C40465">
        <v>14364</v>
      </c>
      <c r="D40465">
        <v>173</v>
      </c>
      <c r="E40465">
        <v>2637</v>
      </c>
      <c r="F40465">
        <v>347</v>
      </c>
      <c r="G40465">
        <v>8</v>
      </c>
      <c r="H40465" t="s">
        <v>252</v>
      </c>
      <c r="I40465" t="s">
        <v>264</v>
      </c>
      <c r="J40465">
        <v>12</v>
      </c>
      <c r="K40465" t="s">
        <v>267</v>
      </c>
    </row>
    <row r="40466" spans="1:11" x14ac:dyDescent="0.25">
      <c r="A40466" s="1">
        <v>43921</v>
      </c>
      <c r="B40466" s="2" t="s">
        <v>128</v>
      </c>
      <c r="C40466">
        <v>1128</v>
      </c>
      <c r="D40466">
        <v>104</v>
      </c>
      <c r="E40466">
        <v>1065</v>
      </c>
      <c r="F40466">
        <v>28</v>
      </c>
      <c r="G40466">
        <v>8</v>
      </c>
      <c r="H40466" t="s">
        <v>252</v>
      </c>
      <c r="I40466" t="s">
        <v>255</v>
      </c>
      <c r="J40466">
        <v>3</v>
      </c>
      <c r="K40466" t="s">
        <v>256</v>
      </c>
    </row>
    <row r="40467" spans="1:11" x14ac:dyDescent="0.25">
      <c r="A40467" s="1">
        <v>43923</v>
      </c>
      <c r="B40467" s="2" t="s">
        <v>128</v>
      </c>
      <c r="C40467">
        <v>1421</v>
      </c>
      <c r="D40467">
        <v>168</v>
      </c>
      <c r="E40467">
        <v>1349</v>
      </c>
      <c r="F40467">
        <v>37</v>
      </c>
      <c r="G40467">
        <v>8</v>
      </c>
      <c r="H40467" t="s">
        <v>252</v>
      </c>
      <c r="I40467" t="s">
        <v>253</v>
      </c>
      <c r="J40467">
        <v>4</v>
      </c>
      <c r="K40467" t="s">
        <v>254</v>
      </c>
    </row>
    <row r="40468" spans="1:11" x14ac:dyDescent="0.25">
      <c r="A40468" s="1">
        <v>43937</v>
      </c>
      <c r="B40468" s="2" t="s">
        <v>192</v>
      </c>
      <c r="C40468">
        <v>2154</v>
      </c>
      <c r="D40468">
        <v>105</v>
      </c>
      <c r="E40468">
        <v>1865</v>
      </c>
      <c r="F40468">
        <v>54</v>
      </c>
      <c r="G40468">
        <v>8</v>
      </c>
      <c r="H40468" t="s">
        <v>252</v>
      </c>
      <c r="I40468" t="s">
        <v>253</v>
      </c>
      <c r="J40468">
        <v>4</v>
      </c>
      <c r="K40468" t="s">
        <v>254</v>
      </c>
    </row>
    <row r="40469" spans="1:11" x14ac:dyDescent="0.25">
      <c r="A40469" s="1">
        <v>43950</v>
      </c>
      <c r="B40469" s="2" t="s">
        <v>192</v>
      </c>
      <c r="C40469">
        <v>3771</v>
      </c>
      <c r="D40469">
        <v>133</v>
      </c>
      <c r="E40469">
        <v>2546</v>
      </c>
      <c r="F40469">
        <v>111</v>
      </c>
      <c r="G40469">
        <v>8</v>
      </c>
      <c r="H40469" t="s">
        <v>252</v>
      </c>
      <c r="I40469" t="s">
        <v>253</v>
      </c>
      <c r="J40469">
        <v>4</v>
      </c>
      <c r="K40469" t="s">
        <v>254</v>
      </c>
    </row>
    <row r="40470" spans="1:11" x14ac:dyDescent="0.25">
      <c r="A40470" s="1">
        <v>43961</v>
      </c>
      <c r="B40470" s="2" t="s">
        <v>192</v>
      </c>
      <c r="C40470">
        <v>4927</v>
      </c>
      <c r="D40470">
        <v>60</v>
      </c>
      <c r="E40470">
        <v>2800</v>
      </c>
      <c r="F40470">
        <v>169</v>
      </c>
      <c r="G40470">
        <v>8</v>
      </c>
      <c r="H40470" t="s">
        <v>252</v>
      </c>
      <c r="I40470" t="s">
        <v>253</v>
      </c>
      <c r="J40470">
        <v>5</v>
      </c>
      <c r="K40470" t="s">
        <v>263</v>
      </c>
    </row>
    <row r="40471" spans="1:11" x14ac:dyDescent="0.25">
      <c r="A40471" s="1">
        <v>43966</v>
      </c>
      <c r="B40471" s="2" t="s">
        <v>192</v>
      </c>
      <c r="C40471">
        <v>5745</v>
      </c>
      <c r="D40471">
        <v>192</v>
      </c>
      <c r="E40471">
        <v>3315</v>
      </c>
      <c r="F40471">
        <v>202</v>
      </c>
      <c r="G40471">
        <v>8</v>
      </c>
      <c r="H40471" t="s">
        <v>252</v>
      </c>
      <c r="I40471" t="s">
        <v>253</v>
      </c>
      <c r="J40471">
        <v>5</v>
      </c>
      <c r="K40471" t="s">
        <v>263</v>
      </c>
    </row>
    <row r="40472" spans="1:11" x14ac:dyDescent="0.25">
      <c r="A40472" s="1">
        <v>43975</v>
      </c>
      <c r="B40472" s="2" t="s">
        <v>192</v>
      </c>
      <c r="C40472">
        <v>7093</v>
      </c>
      <c r="D40472">
        <v>99</v>
      </c>
      <c r="E40472">
        <v>3130</v>
      </c>
      <c r="F40472">
        <v>250</v>
      </c>
      <c r="G40472">
        <v>8</v>
      </c>
      <c r="H40472" t="s">
        <v>252</v>
      </c>
      <c r="I40472" t="s">
        <v>253</v>
      </c>
      <c r="J40472">
        <v>5</v>
      </c>
      <c r="K40472" t="s">
        <v>263</v>
      </c>
    </row>
    <row r="40473" spans="1:11" x14ac:dyDescent="0.25">
      <c r="A40473" s="1">
        <v>43979</v>
      </c>
      <c r="B40473" s="2" t="s">
        <v>192</v>
      </c>
      <c r="C40473">
        <v>7725</v>
      </c>
      <c r="D40473">
        <v>188</v>
      </c>
      <c r="E40473">
        <v>3320</v>
      </c>
      <c r="F40473">
        <v>282</v>
      </c>
      <c r="G40473">
        <v>8</v>
      </c>
      <c r="H40473" t="s">
        <v>252</v>
      </c>
      <c r="I40473" t="s">
        <v>253</v>
      </c>
      <c r="J40473">
        <v>5</v>
      </c>
      <c r="K40473" t="s">
        <v>263</v>
      </c>
    </row>
    <row r="40474" spans="1:11" x14ac:dyDescent="0.25">
      <c r="A40474" s="1">
        <v>43987</v>
      </c>
      <c r="B40474" s="2" t="s">
        <v>192</v>
      </c>
      <c r="C40474">
        <v>9247</v>
      </c>
      <c r="D40474">
        <v>229</v>
      </c>
      <c r="E40474">
        <v>3684</v>
      </c>
      <c r="F40474">
        <v>323</v>
      </c>
      <c r="G40474">
        <v>8</v>
      </c>
      <c r="H40474" t="s">
        <v>252</v>
      </c>
      <c r="I40474" t="s">
        <v>253</v>
      </c>
      <c r="J40474">
        <v>6</v>
      </c>
      <c r="K40474" t="s">
        <v>262</v>
      </c>
    </row>
    <row r="40475" spans="1:11" x14ac:dyDescent="0.25">
      <c r="A40475" s="1">
        <v>43988</v>
      </c>
      <c r="B40475" s="2" t="s">
        <v>192</v>
      </c>
      <c r="C40475">
        <v>9511</v>
      </c>
      <c r="D40475">
        <v>264</v>
      </c>
      <c r="E40475">
        <v>3730</v>
      </c>
      <c r="F40475">
        <v>331</v>
      </c>
      <c r="G40475">
        <v>8</v>
      </c>
      <c r="H40475" t="s">
        <v>252</v>
      </c>
      <c r="I40475" t="s">
        <v>253</v>
      </c>
      <c r="J40475">
        <v>6</v>
      </c>
      <c r="K40475" t="s">
        <v>262</v>
      </c>
    </row>
    <row r="40476" spans="1:11" x14ac:dyDescent="0.25">
      <c r="A40476" s="1">
        <v>43996</v>
      </c>
      <c r="B40476" s="2" t="s">
        <v>192</v>
      </c>
      <c r="C40476">
        <v>11740</v>
      </c>
      <c r="D40476">
        <v>281</v>
      </c>
      <c r="E40476">
        <v>4711</v>
      </c>
      <c r="F40476">
        <v>406</v>
      </c>
      <c r="G40476">
        <v>8</v>
      </c>
      <c r="H40476" t="s">
        <v>252</v>
      </c>
      <c r="I40476" t="s">
        <v>253</v>
      </c>
      <c r="J40476">
        <v>6</v>
      </c>
      <c r="K40476" t="s">
        <v>262</v>
      </c>
    </row>
    <row r="40477" spans="1:11" x14ac:dyDescent="0.25">
      <c r="A40477" s="1">
        <v>44016</v>
      </c>
      <c r="B40477" s="2" t="s">
        <v>192</v>
      </c>
      <c r="C40477">
        <v>17672</v>
      </c>
      <c r="D40477">
        <v>227</v>
      </c>
      <c r="E40477">
        <v>6696</v>
      </c>
      <c r="F40477">
        <v>580</v>
      </c>
      <c r="G40477">
        <v>8</v>
      </c>
      <c r="H40477" t="s">
        <v>252</v>
      </c>
      <c r="I40477" t="s">
        <v>257</v>
      </c>
      <c r="J40477">
        <v>7</v>
      </c>
      <c r="K40477" t="s">
        <v>258</v>
      </c>
    </row>
    <row r="40478" spans="1:11" x14ac:dyDescent="0.25">
      <c r="A40478" s="1">
        <v>44064</v>
      </c>
      <c r="B40478" s="2" t="s">
        <v>192</v>
      </c>
      <c r="C40478">
        <v>32484</v>
      </c>
      <c r="D40478">
        <v>547</v>
      </c>
      <c r="E40478">
        <v>8872</v>
      </c>
      <c r="F40478">
        <v>929</v>
      </c>
      <c r="G40478">
        <v>8</v>
      </c>
      <c r="H40478" t="s">
        <v>252</v>
      </c>
      <c r="I40478" t="s">
        <v>257</v>
      </c>
      <c r="J40478">
        <v>8</v>
      </c>
      <c r="K40478" t="s">
        <v>259</v>
      </c>
    </row>
    <row r="40479" spans="1:11" x14ac:dyDescent="0.25">
      <c r="A40479" s="1">
        <v>44085</v>
      </c>
      <c r="B40479" s="2" t="s">
        <v>192</v>
      </c>
      <c r="C40479">
        <v>42183</v>
      </c>
      <c r="D40479">
        <v>479</v>
      </c>
      <c r="E40479">
        <v>10632</v>
      </c>
      <c r="F40479">
        <v>1114</v>
      </c>
      <c r="G40479">
        <v>8</v>
      </c>
      <c r="H40479" t="s">
        <v>252</v>
      </c>
      <c r="I40479" t="s">
        <v>257</v>
      </c>
      <c r="J40479">
        <v>9</v>
      </c>
      <c r="K40479" t="s">
        <v>260</v>
      </c>
    </row>
    <row r="40480" spans="1:11" x14ac:dyDescent="0.25">
      <c r="A40480" s="1">
        <v>44095</v>
      </c>
      <c r="B40480" s="2" t="s">
        <v>192</v>
      </c>
      <c r="C40480">
        <v>46796</v>
      </c>
      <c r="D40480">
        <v>200</v>
      </c>
      <c r="E40480">
        <v>10567</v>
      </c>
      <c r="F40480">
        <v>1211</v>
      </c>
      <c r="G40480">
        <v>8</v>
      </c>
      <c r="H40480" t="s">
        <v>252</v>
      </c>
      <c r="I40480" t="s">
        <v>257</v>
      </c>
      <c r="J40480">
        <v>9</v>
      </c>
      <c r="K40480" t="s">
        <v>260</v>
      </c>
    </row>
    <row r="40481" spans="1:11" x14ac:dyDescent="0.25">
      <c r="A40481" s="1">
        <v>44098</v>
      </c>
      <c r="B40481" s="2" t="s">
        <v>192</v>
      </c>
      <c r="C40481">
        <v>48953</v>
      </c>
      <c r="D40481">
        <v>721</v>
      </c>
      <c r="E40481">
        <v>11058</v>
      </c>
      <c r="F40481">
        <v>1252</v>
      </c>
      <c r="G40481">
        <v>8</v>
      </c>
      <c r="H40481" t="s">
        <v>252</v>
      </c>
      <c r="I40481" t="s">
        <v>257</v>
      </c>
      <c r="J40481">
        <v>9</v>
      </c>
      <c r="K40481" t="s">
        <v>260</v>
      </c>
    </row>
    <row r="40482" spans="1:11" x14ac:dyDescent="0.25">
      <c r="A40482" s="1">
        <v>44101</v>
      </c>
      <c r="B40482" s="2" t="s">
        <v>192</v>
      </c>
      <c r="C40482">
        <v>50875</v>
      </c>
      <c r="D40482">
        <v>341</v>
      </c>
      <c r="E40482">
        <v>11746</v>
      </c>
      <c r="F40482">
        <v>1287</v>
      </c>
      <c r="G40482">
        <v>8</v>
      </c>
      <c r="H40482" t="s">
        <v>252</v>
      </c>
      <c r="I40482" t="s">
        <v>257</v>
      </c>
      <c r="J40482">
        <v>9</v>
      </c>
      <c r="K40482" t="s">
        <v>260</v>
      </c>
    </row>
    <row r="40483" spans="1:11" x14ac:dyDescent="0.25">
      <c r="A40483" s="1">
        <v>44106</v>
      </c>
      <c r="B40483" s="2" t="s">
        <v>192</v>
      </c>
      <c r="C40483">
        <v>55016</v>
      </c>
      <c r="D40483">
        <v>952</v>
      </c>
      <c r="E40483">
        <v>13670</v>
      </c>
      <c r="F40483">
        <v>1344</v>
      </c>
      <c r="G40483">
        <v>8</v>
      </c>
      <c r="H40483" t="s">
        <v>252</v>
      </c>
      <c r="I40483" t="s">
        <v>264</v>
      </c>
      <c r="J40483">
        <v>10</v>
      </c>
      <c r="K40483" t="s">
        <v>265</v>
      </c>
    </row>
    <row r="40484" spans="1:11" x14ac:dyDescent="0.25">
      <c r="A40484" s="1">
        <v>44192</v>
      </c>
      <c r="B40484" s="2" t="s">
        <v>192</v>
      </c>
      <c r="C40484">
        <v>141355</v>
      </c>
      <c r="D40484">
        <v>359</v>
      </c>
      <c r="E40484">
        <v>11060</v>
      </c>
      <c r="F40484">
        <v>2891</v>
      </c>
      <c r="G40484">
        <v>8</v>
      </c>
      <c r="H40484" t="s">
        <v>252</v>
      </c>
      <c r="I40484" t="s">
        <v>264</v>
      </c>
      <c r="J40484">
        <v>12</v>
      </c>
      <c r="K40484" t="s">
        <v>267</v>
      </c>
    </row>
    <row r="40485" spans="1:11" x14ac:dyDescent="0.25">
      <c r="A40485" s="1">
        <v>44205</v>
      </c>
      <c r="B40485" s="2" t="s">
        <v>192</v>
      </c>
      <c r="C40485">
        <v>149093</v>
      </c>
      <c r="D40485">
        <v>424</v>
      </c>
      <c r="E40485">
        <v>7860</v>
      </c>
      <c r="F40485">
        <v>3130</v>
      </c>
      <c r="G40485">
        <v>8</v>
      </c>
      <c r="H40485" t="s">
        <v>268</v>
      </c>
      <c r="I40485" t="s">
        <v>255</v>
      </c>
      <c r="J40485">
        <v>1</v>
      </c>
      <c r="K40485" t="s">
        <v>269</v>
      </c>
    </row>
    <row r="40486" spans="1:11" x14ac:dyDescent="0.25">
      <c r="A40486" s="1">
        <v>44228</v>
      </c>
      <c r="B40486" s="2" t="s">
        <v>192</v>
      </c>
      <c r="C40486">
        <v>160086</v>
      </c>
      <c r="D40486">
        <v>282</v>
      </c>
      <c r="E40486">
        <v>6138</v>
      </c>
      <c r="F40486">
        <v>3446</v>
      </c>
      <c r="G40486">
        <v>8</v>
      </c>
      <c r="H40486" t="s">
        <v>268</v>
      </c>
      <c r="I40486" t="s">
        <v>255</v>
      </c>
      <c r="J40486">
        <v>2</v>
      </c>
      <c r="K40486" t="s">
        <v>261</v>
      </c>
    </row>
    <row r="40487" spans="1:11" x14ac:dyDescent="0.25">
      <c r="A40487" s="1">
        <v>44096</v>
      </c>
      <c r="B40487" s="2" t="s">
        <v>102</v>
      </c>
      <c r="C40487">
        <v>9138</v>
      </c>
      <c r="D40487">
        <v>296</v>
      </c>
      <c r="E40487">
        <v>3448</v>
      </c>
      <c r="F40487">
        <v>146</v>
      </c>
      <c r="G40487">
        <v>8</v>
      </c>
      <c r="H40487" t="s">
        <v>252</v>
      </c>
      <c r="I40487" t="s">
        <v>257</v>
      </c>
      <c r="J40487">
        <v>9</v>
      </c>
      <c r="K40487" t="s">
        <v>260</v>
      </c>
    </row>
    <row r="40488" spans="1:11" x14ac:dyDescent="0.25">
      <c r="A40488" s="1">
        <v>44128</v>
      </c>
      <c r="B40488" s="2" t="s">
        <v>102</v>
      </c>
      <c r="C40488">
        <v>16629</v>
      </c>
      <c r="D40488">
        <v>193</v>
      </c>
      <c r="E40488">
        <v>3765</v>
      </c>
      <c r="F40488">
        <v>263</v>
      </c>
      <c r="G40488">
        <v>8</v>
      </c>
      <c r="H40488" t="s">
        <v>252</v>
      </c>
      <c r="I40488" t="s">
        <v>264</v>
      </c>
      <c r="J40488">
        <v>10</v>
      </c>
      <c r="K40488" t="s">
        <v>265</v>
      </c>
    </row>
    <row r="40489" spans="1:11" x14ac:dyDescent="0.25">
      <c r="A40489" s="1">
        <v>44133</v>
      </c>
      <c r="B40489" s="2" t="s">
        <v>102</v>
      </c>
      <c r="C40489">
        <v>18022</v>
      </c>
      <c r="D40489">
        <v>354</v>
      </c>
      <c r="E40489">
        <v>4005</v>
      </c>
      <c r="F40489">
        <v>290</v>
      </c>
      <c r="G40489">
        <v>8</v>
      </c>
      <c r="H40489" t="s">
        <v>252</v>
      </c>
      <c r="I40489" t="s">
        <v>264</v>
      </c>
      <c r="J40489">
        <v>10</v>
      </c>
      <c r="K40489" t="s">
        <v>265</v>
      </c>
    </row>
    <row r="40490" spans="1:11" x14ac:dyDescent="0.25">
      <c r="A40490" s="1">
        <v>44147</v>
      </c>
      <c r="B40490" s="2" t="s">
        <v>102</v>
      </c>
      <c r="C40490">
        <v>25509</v>
      </c>
      <c r="D40490">
        <v>644</v>
      </c>
      <c r="E40490">
        <v>8357</v>
      </c>
      <c r="F40490">
        <v>364</v>
      </c>
      <c r="G40490">
        <v>8</v>
      </c>
      <c r="H40490" t="s">
        <v>252</v>
      </c>
      <c r="I40490" t="s">
        <v>264</v>
      </c>
      <c r="J40490">
        <v>11</v>
      </c>
      <c r="K40490" t="s">
        <v>266</v>
      </c>
    </row>
    <row r="40491" spans="1:11" x14ac:dyDescent="0.25">
      <c r="A40491" s="1">
        <v>44149</v>
      </c>
      <c r="B40491" s="2" t="s">
        <v>102</v>
      </c>
      <c r="C40491">
        <v>26686</v>
      </c>
      <c r="D40491">
        <v>577</v>
      </c>
      <c r="E40491">
        <v>9150</v>
      </c>
      <c r="F40491">
        <v>385</v>
      </c>
      <c r="G40491">
        <v>8</v>
      </c>
      <c r="H40491" t="s">
        <v>252</v>
      </c>
      <c r="I40491" t="s">
        <v>264</v>
      </c>
      <c r="J40491">
        <v>11</v>
      </c>
      <c r="K40491" t="s">
        <v>266</v>
      </c>
    </row>
    <row r="40492" spans="1:11" x14ac:dyDescent="0.25">
      <c r="A40492" s="1">
        <v>44170</v>
      </c>
      <c r="B40492" s="2" t="s">
        <v>102</v>
      </c>
      <c r="C40492">
        <v>37879</v>
      </c>
      <c r="D40492">
        <v>412</v>
      </c>
      <c r="E40492">
        <v>10540</v>
      </c>
      <c r="F40492">
        <v>530</v>
      </c>
      <c r="G40492">
        <v>8</v>
      </c>
      <c r="H40492" t="s">
        <v>252</v>
      </c>
      <c r="I40492" t="s">
        <v>264</v>
      </c>
      <c r="J40492">
        <v>12</v>
      </c>
      <c r="K40492" t="s">
        <v>267</v>
      </c>
    </row>
    <row r="40493" spans="1:11" x14ac:dyDescent="0.25">
      <c r="A40493" s="1">
        <v>44192</v>
      </c>
      <c r="B40493" s="2" t="s">
        <v>102</v>
      </c>
      <c r="C40493">
        <v>46694</v>
      </c>
      <c r="D40493">
        <v>367</v>
      </c>
      <c r="E40493">
        <v>9035</v>
      </c>
      <c r="F40493">
        <v>666</v>
      </c>
      <c r="G40493">
        <v>8</v>
      </c>
      <c r="H40493" t="s">
        <v>252</v>
      </c>
      <c r="I40493" t="s">
        <v>264</v>
      </c>
      <c r="J40493">
        <v>12</v>
      </c>
      <c r="K40493" t="s">
        <v>267</v>
      </c>
    </row>
    <row r="40494" spans="1:11" x14ac:dyDescent="0.25">
      <c r="A40494" s="1">
        <v>44238</v>
      </c>
      <c r="B40494" s="2" t="s">
        <v>102</v>
      </c>
      <c r="C40494">
        <v>67441</v>
      </c>
      <c r="D40494">
        <v>584</v>
      </c>
      <c r="E40494">
        <v>8362</v>
      </c>
      <c r="F40494">
        <v>869</v>
      </c>
      <c r="G40494">
        <v>8</v>
      </c>
      <c r="H40494" t="s">
        <v>268</v>
      </c>
      <c r="I40494" t="s">
        <v>255</v>
      </c>
      <c r="J40494">
        <v>2</v>
      </c>
      <c r="K40494" t="s">
        <v>261</v>
      </c>
    </row>
    <row r="40495" spans="1:11" x14ac:dyDescent="0.25">
      <c r="A40495" s="1">
        <v>44241</v>
      </c>
      <c r="B40495" s="2" t="s">
        <v>102</v>
      </c>
      <c r="C40495">
        <v>68921</v>
      </c>
      <c r="D40495">
        <v>445</v>
      </c>
      <c r="E40495">
        <v>8673</v>
      </c>
      <c r="F40495">
        <v>890</v>
      </c>
      <c r="G40495">
        <v>8</v>
      </c>
      <c r="H40495" t="s">
        <v>268</v>
      </c>
      <c r="I40495" t="s">
        <v>255</v>
      </c>
      <c r="J40495">
        <v>2</v>
      </c>
      <c r="K40495" t="s">
        <v>261</v>
      </c>
    </row>
    <row r="40496" spans="1:11" x14ac:dyDescent="0.25">
      <c r="A40496" s="1">
        <v>44257</v>
      </c>
      <c r="B40496" s="2" t="s">
        <v>102</v>
      </c>
      <c r="C40496">
        <v>76868</v>
      </c>
      <c r="D40496">
        <v>585</v>
      </c>
      <c r="E40496">
        <v>8638</v>
      </c>
      <c r="F40496">
        <v>1023</v>
      </c>
      <c r="G40496">
        <v>8</v>
      </c>
      <c r="H40496" t="s">
        <v>268</v>
      </c>
      <c r="I40496" t="s">
        <v>255</v>
      </c>
      <c r="J40496">
        <v>3</v>
      </c>
      <c r="K40496" t="s">
        <v>256</v>
      </c>
    </row>
    <row r="40497" spans="1:11" x14ac:dyDescent="0.25">
      <c r="A40497" s="1">
        <v>44258</v>
      </c>
      <c r="B40497" s="2" t="s">
        <v>102</v>
      </c>
      <c r="C40497">
        <v>77493</v>
      </c>
      <c r="D40497">
        <v>625</v>
      </c>
      <c r="E40497">
        <v>8775</v>
      </c>
      <c r="F40497">
        <v>1031</v>
      </c>
      <c r="G40497">
        <v>8</v>
      </c>
      <c r="H40497" t="s">
        <v>268</v>
      </c>
      <c r="I40497" t="s">
        <v>255</v>
      </c>
      <c r="J40497">
        <v>3</v>
      </c>
      <c r="K40497" t="s">
        <v>256</v>
      </c>
    </row>
    <row r="40498" spans="1:11" x14ac:dyDescent="0.25">
      <c r="A40498" s="1">
        <v>44259</v>
      </c>
      <c r="B40498" s="2" t="s">
        <v>102</v>
      </c>
      <c r="C40498">
        <v>78060</v>
      </c>
      <c r="D40498">
        <v>567</v>
      </c>
      <c r="E40498">
        <v>8844</v>
      </c>
      <c r="F40498">
        <v>1039</v>
      </c>
      <c r="G40498">
        <v>8</v>
      </c>
      <c r="H40498" t="s">
        <v>268</v>
      </c>
      <c r="I40498" t="s">
        <v>255</v>
      </c>
      <c r="J40498">
        <v>3</v>
      </c>
      <c r="K40498" t="s">
        <v>256</v>
      </c>
    </row>
    <row r="40499" spans="1:11" x14ac:dyDescent="0.25">
      <c r="A40499" s="1">
        <v>44262</v>
      </c>
      <c r="B40499" s="2" t="s">
        <v>102</v>
      </c>
      <c r="C40499">
        <v>79774</v>
      </c>
      <c r="D40499">
        <v>537</v>
      </c>
      <c r="E40499">
        <v>9062</v>
      </c>
      <c r="F40499">
        <v>1067</v>
      </c>
      <c r="G40499">
        <v>8</v>
      </c>
      <c r="H40499" t="s">
        <v>268</v>
      </c>
      <c r="I40499" t="s">
        <v>255</v>
      </c>
      <c r="J40499">
        <v>3</v>
      </c>
      <c r="K40499" t="s">
        <v>256</v>
      </c>
    </row>
    <row r="40500" spans="1:11" x14ac:dyDescent="0.25">
      <c r="A40500" s="1">
        <v>44265</v>
      </c>
      <c r="B40500" s="2" t="s">
        <v>102</v>
      </c>
      <c r="C40500">
        <v>81457</v>
      </c>
      <c r="D40500">
        <v>654</v>
      </c>
      <c r="E40500">
        <v>9124</v>
      </c>
      <c r="F40500">
        <v>1100</v>
      </c>
      <c r="G40500">
        <v>8</v>
      </c>
      <c r="H40500" t="s">
        <v>268</v>
      </c>
      <c r="I40500" t="s">
        <v>255</v>
      </c>
      <c r="J40500">
        <v>3</v>
      </c>
      <c r="K40500" t="s">
        <v>256</v>
      </c>
    </row>
    <row r="40501" spans="1:11" x14ac:dyDescent="0.25">
      <c r="A40501" s="1">
        <v>43934</v>
      </c>
      <c r="B40501" s="2" t="s">
        <v>54</v>
      </c>
      <c r="C40501">
        <v>1763</v>
      </c>
      <c r="D40501">
        <v>102</v>
      </c>
      <c r="E40501">
        <v>1434</v>
      </c>
      <c r="F40501">
        <v>126</v>
      </c>
      <c r="G40501">
        <v>8</v>
      </c>
      <c r="H40501" t="s">
        <v>252</v>
      </c>
      <c r="I40501" t="s">
        <v>253</v>
      </c>
      <c r="J40501">
        <v>4</v>
      </c>
      <c r="K40501" t="s">
        <v>254</v>
      </c>
    </row>
    <row r="40502" spans="1:11" x14ac:dyDescent="0.25">
      <c r="A40502" s="1">
        <v>44038</v>
      </c>
      <c r="B40502" s="2" t="s">
        <v>54</v>
      </c>
      <c r="C40502">
        <v>20278</v>
      </c>
      <c r="D40502">
        <v>633</v>
      </c>
      <c r="E40502">
        <v>3527</v>
      </c>
      <c r="F40502">
        <v>313</v>
      </c>
      <c r="G40502">
        <v>8</v>
      </c>
      <c r="H40502" t="s">
        <v>252</v>
      </c>
      <c r="I40502" t="s">
        <v>257</v>
      </c>
      <c r="J40502">
        <v>7</v>
      </c>
      <c r="K40502" t="s">
        <v>258</v>
      </c>
    </row>
    <row r="40503" spans="1:11" x14ac:dyDescent="0.25">
      <c r="A40503" s="1">
        <v>44247</v>
      </c>
      <c r="B40503" s="2" t="s">
        <v>54</v>
      </c>
      <c r="C40503">
        <v>480948</v>
      </c>
      <c r="D40503">
        <v>444</v>
      </c>
      <c r="E40503">
        <v>8357</v>
      </c>
      <c r="F40503">
        <v>8548</v>
      </c>
      <c r="G40503">
        <v>8</v>
      </c>
      <c r="H40503" t="s">
        <v>268</v>
      </c>
      <c r="I40503" t="s">
        <v>255</v>
      </c>
      <c r="J40503">
        <v>2</v>
      </c>
      <c r="K40503" t="s">
        <v>261</v>
      </c>
    </row>
    <row r="40504" spans="1:11" x14ac:dyDescent="0.25">
      <c r="A40504" s="1">
        <v>44255</v>
      </c>
      <c r="B40504" s="2" t="s">
        <v>54</v>
      </c>
      <c r="C40504">
        <v>483654</v>
      </c>
      <c r="D40504">
        <v>244</v>
      </c>
      <c r="E40504">
        <v>5985</v>
      </c>
      <c r="F40504">
        <v>8623</v>
      </c>
      <c r="G40504">
        <v>8</v>
      </c>
      <c r="H40504" t="s">
        <v>268</v>
      </c>
      <c r="I40504" t="s">
        <v>255</v>
      </c>
      <c r="J40504">
        <v>2</v>
      </c>
      <c r="K40504" t="s">
        <v>261</v>
      </c>
    </row>
    <row r="40505" spans="1:11" x14ac:dyDescent="0.25">
      <c r="A40505" s="1">
        <v>44257</v>
      </c>
      <c r="B40505" s="2" t="s">
        <v>54</v>
      </c>
      <c r="C40505">
        <v>484159</v>
      </c>
      <c r="D40505">
        <v>393</v>
      </c>
      <c r="E40505">
        <v>5646</v>
      </c>
      <c r="F40505">
        <v>8645</v>
      </c>
      <c r="G40505">
        <v>8</v>
      </c>
      <c r="H40505" t="s">
        <v>268</v>
      </c>
      <c r="I40505" t="s">
        <v>255</v>
      </c>
      <c r="J40505">
        <v>3</v>
      </c>
      <c r="K40505" t="s">
        <v>256</v>
      </c>
    </row>
    <row r="40506" spans="1:11" x14ac:dyDescent="0.25">
      <c r="A40506" s="1">
        <v>44258</v>
      </c>
      <c r="B40506" s="2" t="s">
        <v>54</v>
      </c>
      <c r="C40506">
        <v>484753</v>
      </c>
      <c r="D40506">
        <v>594</v>
      </c>
      <c r="E40506">
        <v>5675</v>
      </c>
      <c r="F40506">
        <v>8653</v>
      </c>
      <c r="G40506">
        <v>8</v>
      </c>
      <c r="H40506" t="s">
        <v>268</v>
      </c>
      <c r="I40506" t="s">
        <v>255</v>
      </c>
      <c r="J40506">
        <v>3</v>
      </c>
      <c r="K40506" t="s">
        <v>256</v>
      </c>
    </row>
    <row r="40507" spans="1:11" x14ac:dyDescent="0.25">
      <c r="A40507" s="1">
        <v>44214</v>
      </c>
      <c r="B40507" s="2" t="s">
        <v>93</v>
      </c>
      <c r="C40507">
        <v>27446</v>
      </c>
      <c r="D40507">
        <v>895</v>
      </c>
      <c r="E40507">
        <v>8317</v>
      </c>
      <c r="F40507">
        <v>249</v>
      </c>
      <c r="G40507">
        <v>8</v>
      </c>
      <c r="H40507" t="s">
        <v>268</v>
      </c>
      <c r="I40507" t="s">
        <v>255</v>
      </c>
      <c r="J40507">
        <v>1</v>
      </c>
      <c r="K40507" t="s">
        <v>269</v>
      </c>
    </row>
    <row r="40508" spans="1:11" x14ac:dyDescent="0.25">
      <c r="A40508" s="1">
        <v>44220</v>
      </c>
      <c r="B40508" s="2" t="s">
        <v>93</v>
      </c>
      <c r="C40508">
        <v>32418</v>
      </c>
      <c r="D40508">
        <v>790</v>
      </c>
      <c r="E40508">
        <v>11555</v>
      </c>
      <c r="F40508">
        <v>305</v>
      </c>
      <c r="G40508">
        <v>8</v>
      </c>
      <c r="H40508" t="s">
        <v>268</v>
      </c>
      <c r="I40508" t="s">
        <v>255</v>
      </c>
      <c r="J40508">
        <v>1</v>
      </c>
      <c r="K40508" t="s">
        <v>269</v>
      </c>
    </row>
    <row r="40509" spans="1:11" x14ac:dyDescent="0.25">
      <c r="A40509" s="1">
        <v>44248</v>
      </c>
      <c r="B40509" s="2" t="s">
        <v>93</v>
      </c>
      <c r="C40509">
        <v>55643</v>
      </c>
      <c r="D40509">
        <v>675</v>
      </c>
      <c r="E40509">
        <v>19781</v>
      </c>
      <c r="F40509">
        <v>595</v>
      </c>
      <c r="G40509">
        <v>8</v>
      </c>
      <c r="H40509" t="s">
        <v>268</v>
      </c>
      <c r="I40509" t="s">
        <v>255</v>
      </c>
      <c r="J40509">
        <v>2</v>
      </c>
      <c r="K40509" t="s">
        <v>261</v>
      </c>
    </row>
    <row r="40510" spans="1:11" x14ac:dyDescent="0.25">
      <c r="A40510" s="1">
        <v>44267</v>
      </c>
      <c r="B40510" s="2" t="s">
        <v>93</v>
      </c>
      <c r="C40510">
        <v>64004</v>
      </c>
      <c r="D40510">
        <v>359</v>
      </c>
      <c r="E40510">
        <v>14347</v>
      </c>
      <c r="F40510">
        <v>719</v>
      </c>
      <c r="G40510">
        <v>8</v>
      </c>
      <c r="H40510" t="s">
        <v>268</v>
      </c>
      <c r="I40510" t="s">
        <v>255</v>
      </c>
      <c r="J40510">
        <v>3</v>
      </c>
      <c r="K40510" t="s">
        <v>256</v>
      </c>
    </row>
    <row r="40511" spans="1:11" x14ac:dyDescent="0.25">
      <c r="A40511" s="1">
        <v>44229</v>
      </c>
      <c r="B40511" s="2" t="s">
        <v>55</v>
      </c>
      <c r="C40511">
        <v>140664</v>
      </c>
      <c r="D40511">
        <v>310</v>
      </c>
      <c r="E40511">
        <v>11633</v>
      </c>
      <c r="F40511">
        <v>3146</v>
      </c>
      <c r="G40511">
        <v>8</v>
      </c>
      <c r="H40511" t="s">
        <v>268</v>
      </c>
      <c r="I40511" t="s">
        <v>255</v>
      </c>
      <c r="J40511">
        <v>2</v>
      </c>
      <c r="K40511" t="s">
        <v>261</v>
      </c>
    </row>
    <row r="40512" spans="1:11" x14ac:dyDescent="0.25">
      <c r="A40512" s="1">
        <v>44214</v>
      </c>
      <c r="B40512" s="2" t="s">
        <v>162</v>
      </c>
      <c r="C40512">
        <v>30753</v>
      </c>
      <c r="D40512">
        <v>390</v>
      </c>
      <c r="E40512">
        <v>2967</v>
      </c>
      <c r="F40512">
        <v>293</v>
      </c>
      <c r="G40512">
        <v>8</v>
      </c>
      <c r="H40512" t="s">
        <v>268</v>
      </c>
      <c r="I40512" t="s">
        <v>255</v>
      </c>
      <c r="J40512">
        <v>1</v>
      </c>
      <c r="K40512" t="s">
        <v>269</v>
      </c>
    </row>
    <row r="40513" spans="1:11" x14ac:dyDescent="0.25">
      <c r="A40513" s="1">
        <v>44226</v>
      </c>
      <c r="B40513" s="2" t="s">
        <v>162</v>
      </c>
      <c r="C40513">
        <v>33832</v>
      </c>
      <c r="D40513">
        <v>136</v>
      </c>
      <c r="E40513">
        <v>1187</v>
      </c>
      <c r="F40513">
        <v>350</v>
      </c>
      <c r="G40513">
        <v>8</v>
      </c>
      <c r="H40513" t="s">
        <v>268</v>
      </c>
      <c r="I40513" t="s">
        <v>255</v>
      </c>
      <c r="J40513">
        <v>1</v>
      </c>
      <c r="K40513" t="s">
        <v>269</v>
      </c>
    </row>
    <row r="40514" spans="1:11" x14ac:dyDescent="0.25">
      <c r="A40514" s="1">
        <v>44049</v>
      </c>
      <c r="B40514" s="2" t="s">
        <v>129</v>
      </c>
      <c r="C40514">
        <v>21750</v>
      </c>
      <c r="D40514">
        <v>360</v>
      </c>
      <c r="E40514">
        <v>6281</v>
      </c>
      <c r="F40514">
        <v>80</v>
      </c>
      <c r="G40514">
        <v>8</v>
      </c>
      <c r="H40514" t="s">
        <v>252</v>
      </c>
      <c r="I40514" t="s">
        <v>257</v>
      </c>
      <c r="J40514">
        <v>8</v>
      </c>
      <c r="K40514" t="s">
        <v>259</v>
      </c>
    </row>
    <row r="40515" spans="1:11" x14ac:dyDescent="0.25">
      <c r="A40515" s="1">
        <v>44050</v>
      </c>
      <c r="B40515" s="2" t="s">
        <v>129</v>
      </c>
      <c r="C40515">
        <v>22214</v>
      </c>
      <c r="D40515">
        <v>464</v>
      </c>
      <c r="E40515">
        <v>6312</v>
      </c>
      <c r="F40515">
        <v>88</v>
      </c>
      <c r="G40515">
        <v>8</v>
      </c>
      <c r="H40515" t="s">
        <v>252</v>
      </c>
      <c r="I40515" t="s">
        <v>257</v>
      </c>
      <c r="J40515">
        <v>8</v>
      </c>
      <c r="K40515" t="s">
        <v>259</v>
      </c>
    </row>
    <row r="40516" spans="1:11" x14ac:dyDescent="0.25">
      <c r="A40516" s="1">
        <v>44084</v>
      </c>
      <c r="B40516" s="2" t="s">
        <v>129</v>
      </c>
      <c r="C40516">
        <v>50465</v>
      </c>
      <c r="D40516">
        <v>1246</v>
      </c>
      <c r="E40516">
        <v>14320</v>
      </c>
      <c r="F40516">
        <v>445</v>
      </c>
      <c r="G40516">
        <v>8</v>
      </c>
      <c r="H40516" t="s">
        <v>252</v>
      </c>
      <c r="I40516" t="s">
        <v>257</v>
      </c>
      <c r="J40516">
        <v>9</v>
      </c>
      <c r="K40516" t="s">
        <v>260</v>
      </c>
    </row>
    <row r="40517" spans="1:11" x14ac:dyDescent="0.25">
      <c r="A40517" s="1">
        <v>44085</v>
      </c>
      <c r="B40517" s="2" t="s">
        <v>129</v>
      </c>
      <c r="C40517">
        <v>51918</v>
      </c>
      <c r="D40517">
        <v>1453</v>
      </c>
      <c r="E40517">
        <v>14793</v>
      </c>
      <c r="F40517">
        <v>453</v>
      </c>
      <c r="G40517">
        <v>8</v>
      </c>
      <c r="H40517" t="s">
        <v>252</v>
      </c>
      <c r="I40517" t="s">
        <v>257</v>
      </c>
      <c r="J40517">
        <v>9</v>
      </c>
      <c r="K40517" t="s">
        <v>260</v>
      </c>
    </row>
    <row r="40518" spans="1:11" x14ac:dyDescent="0.25">
      <c r="A40518" s="1">
        <v>44129</v>
      </c>
      <c r="B40518" s="2" t="s">
        <v>129</v>
      </c>
      <c r="C40518">
        <v>158089</v>
      </c>
      <c r="D40518">
        <v>2856</v>
      </c>
      <c r="E40518">
        <v>45200</v>
      </c>
      <c r="F40518">
        <v>1219</v>
      </c>
      <c r="G40518">
        <v>8</v>
      </c>
      <c r="H40518" t="s">
        <v>252</v>
      </c>
      <c r="I40518" t="s">
        <v>264</v>
      </c>
      <c r="J40518">
        <v>10</v>
      </c>
      <c r="K40518" t="s">
        <v>265</v>
      </c>
    </row>
    <row r="40519" spans="1:11" x14ac:dyDescent="0.25">
      <c r="A40519" s="1">
        <v>44188</v>
      </c>
      <c r="B40519" s="2" t="s">
        <v>129</v>
      </c>
      <c r="C40519">
        <v>255979</v>
      </c>
      <c r="D40519">
        <v>743</v>
      </c>
      <c r="E40519">
        <v>6690</v>
      </c>
      <c r="F40519">
        <v>2628</v>
      </c>
      <c r="G40519">
        <v>8</v>
      </c>
      <c r="H40519" t="s">
        <v>252</v>
      </c>
      <c r="I40519" t="s">
        <v>264</v>
      </c>
      <c r="J40519">
        <v>12</v>
      </c>
      <c r="K40519" t="s">
        <v>267</v>
      </c>
    </row>
    <row r="40520" spans="1:11" x14ac:dyDescent="0.25">
      <c r="A40520" s="1">
        <v>44206</v>
      </c>
      <c r="B40520" s="2" t="s">
        <v>129</v>
      </c>
      <c r="C40520">
        <v>264780</v>
      </c>
      <c r="D40520">
        <v>259</v>
      </c>
      <c r="E40520">
        <v>3549</v>
      </c>
      <c r="F40520">
        <v>2790</v>
      </c>
      <c r="G40520">
        <v>8</v>
      </c>
      <c r="H40520" t="s">
        <v>268</v>
      </c>
      <c r="I40520" t="s">
        <v>255</v>
      </c>
      <c r="J40520">
        <v>1</v>
      </c>
      <c r="K40520" t="s">
        <v>269</v>
      </c>
    </row>
    <row r="40521" spans="1:11" x14ac:dyDescent="0.25">
      <c r="A40521" s="1">
        <v>44208</v>
      </c>
      <c r="B40521" s="2" t="s">
        <v>129</v>
      </c>
      <c r="C40521">
        <v>265698</v>
      </c>
      <c r="D40521">
        <v>430</v>
      </c>
      <c r="E40521">
        <v>3528</v>
      </c>
      <c r="F40521">
        <v>2812</v>
      </c>
      <c r="G40521">
        <v>8</v>
      </c>
      <c r="H40521" t="s">
        <v>268</v>
      </c>
      <c r="I40521" t="s">
        <v>255</v>
      </c>
      <c r="J40521">
        <v>1</v>
      </c>
      <c r="K40521" t="s">
        <v>269</v>
      </c>
    </row>
    <row r="40522" spans="1:11" x14ac:dyDescent="0.25">
      <c r="A40522" s="1">
        <v>44209</v>
      </c>
      <c r="B40522" s="2" t="s">
        <v>129</v>
      </c>
      <c r="C40522">
        <v>266143</v>
      </c>
      <c r="D40522">
        <v>445</v>
      </c>
      <c r="E40522">
        <v>3551</v>
      </c>
      <c r="F40522">
        <v>2820</v>
      </c>
      <c r="G40522">
        <v>8</v>
      </c>
      <c r="H40522" t="s">
        <v>268</v>
      </c>
      <c r="I40522" t="s">
        <v>255</v>
      </c>
      <c r="J40522">
        <v>1</v>
      </c>
      <c r="K40522" t="s">
        <v>269</v>
      </c>
    </row>
    <row r="40523" spans="1:11" x14ac:dyDescent="0.25">
      <c r="A40523" s="1">
        <v>44211</v>
      </c>
      <c r="B40523" s="2" t="s">
        <v>129</v>
      </c>
      <c r="C40523">
        <v>266816</v>
      </c>
      <c r="D40523">
        <v>270</v>
      </c>
      <c r="E40523">
        <v>3412</v>
      </c>
      <c r="F40523">
        <v>2837</v>
      </c>
      <c r="G40523">
        <v>8</v>
      </c>
      <c r="H40523" t="s">
        <v>268</v>
      </c>
      <c r="I40523" t="s">
        <v>255</v>
      </c>
      <c r="J40523">
        <v>1</v>
      </c>
      <c r="K40523" t="s">
        <v>269</v>
      </c>
    </row>
    <row r="40524" spans="1:11" x14ac:dyDescent="0.25">
      <c r="A40524" s="1">
        <v>44213</v>
      </c>
      <c r="B40524" s="2" t="s">
        <v>129</v>
      </c>
      <c r="C40524">
        <v>267322</v>
      </c>
      <c r="D40524">
        <v>266</v>
      </c>
      <c r="E40524">
        <v>3024</v>
      </c>
      <c r="F40524">
        <v>2854</v>
      </c>
      <c r="G40524">
        <v>8</v>
      </c>
      <c r="H40524" t="s">
        <v>268</v>
      </c>
      <c r="I40524" t="s">
        <v>255</v>
      </c>
      <c r="J40524">
        <v>1</v>
      </c>
      <c r="K40524" t="s">
        <v>269</v>
      </c>
    </row>
    <row r="40525" spans="1:11" x14ac:dyDescent="0.25">
      <c r="A40525" s="1">
        <v>44225</v>
      </c>
      <c r="B40525" s="2" t="s">
        <v>129</v>
      </c>
      <c r="C40525">
        <v>270745</v>
      </c>
      <c r="D40525">
        <v>157</v>
      </c>
      <c r="E40525">
        <v>2099</v>
      </c>
      <c r="F40525">
        <v>2948</v>
      </c>
      <c r="G40525">
        <v>8</v>
      </c>
      <c r="H40525" t="s">
        <v>268</v>
      </c>
      <c r="I40525" t="s">
        <v>255</v>
      </c>
      <c r="J40525">
        <v>1</v>
      </c>
      <c r="K40525" t="s">
        <v>269</v>
      </c>
    </row>
    <row r="40526" spans="1:11" x14ac:dyDescent="0.25">
      <c r="A40526" s="1">
        <v>44019</v>
      </c>
      <c r="B40526" s="2" t="s">
        <v>24</v>
      </c>
      <c r="C40526">
        <v>2846</v>
      </c>
      <c r="D40526">
        <v>327</v>
      </c>
      <c r="E40526">
        <v>762</v>
      </c>
      <c r="F40526">
        <v>91</v>
      </c>
      <c r="G40526">
        <v>8</v>
      </c>
      <c r="H40526" t="s">
        <v>252</v>
      </c>
      <c r="I40526" t="s">
        <v>257</v>
      </c>
      <c r="J40526">
        <v>7</v>
      </c>
      <c r="K40526" t="s">
        <v>258</v>
      </c>
    </row>
    <row r="40527" spans="1:11" x14ac:dyDescent="0.25">
      <c r="A40527" s="1">
        <v>44026</v>
      </c>
      <c r="B40527" s="2" t="s">
        <v>24</v>
      </c>
      <c r="C40527">
        <v>3147</v>
      </c>
      <c r="D40527">
        <v>301</v>
      </c>
      <c r="E40527">
        <v>766</v>
      </c>
      <c r="F40527">
        <v>99</v>
      </c>
      <c r="G40527">
        <v>8</v>
      </c>
      <c r="H40527" t="s">
        <v>252</v>
      </c>
      <c r="I40527" t="s">
        <v>257</v>
      </c>
      <c r="J40527">
        <v>7</v>
      </c>
      <c r="K40527" t="s">
        <v>258</v>
      </c>
    </row>
    <row r="40528" spans="1:11" x14ac:dyDescent="0.25">
      <c r="A40528" s="1">
        <v>44040</v>
      </c>
      <c r="B40528" s="2" t="s">
        <v>24</v>
      </c>
      <c r="C40528">
        <v>3672</v>
      </c>
      <c r="D40528">
        <v>233</v>
      </c>
      <c r="E40528">
        <v>1064</v>
      </c>
      <c r="F40528">
        <v>116</v>
      </c>
      <c r="G40528">
        <v>8</v>
      </c>
      <c r="H40528" t="s">
        <v>252</v>
      </c>
      <c r="I40528" t="s">
        <v>257</v>
      </c>
      <c r="J40528">
        <v>7</v>
      </c>
      <c r="K40528" t="s">
        <v>258</v>
      </c>
    </row>
    <row r="40529" spans="1:11" x14ac:dyDescent="0.25">
      <c r="A40529" s="1">
        <v>43963</v>
      </c>
      <c r="B40529" s="2" t="s">
        <v>130</v>
      </c>
      <c r="C40529">
        <v>4787</v>
      </c>
      <c r="D40529">
        <v>146</v>
      </c>
      <c r="E40529">
        <v>3670</v>
      </c>
      <c r="F40529">
        <v>158</v>
      </c>
      <c r="G40529">
        <v>8</v>
      </c>
      <c r="H40529" t="s">
        <v>252</v>
      </c>
      <c r="I40529" t="s">
        <v>253</v>
      </c>
      <c r="J40529">
        <v>5</v>
      </c>
      <c r="K40529" t="s">
        <v>263</v>
      </c>
    </row>
    <row r="40530" spans="1:11" x14ac:dyDescent="0.25">
      <c r="A40530" s="1">
        <v>43971</v>
      </c>
      <c r="B40530" s="2" t="s">
        <v>130</v>
      </c>
      <c r="C40530">
        <v>6677</v>
      </c>
      <c r="D40530">
        <v>276</v>
      </c>
      <c r="E40530">
        <v>4637</v>
      </c>
      <c r="F40530">
        <v>200</v>
      </c>
      <c r="G40530">
        <v>8</v>
      </c>
      <c r="H40530" t="s">
        <v>252</v>
      </c>
      <c r="I40530" t="s">
        <v>253</v>
      </c>
      <c r="J40530">
        <v>5</v>
      </c>
      <c r="K40530" t="s">
        <v>263</v>
      </c>
    </row>
    <row r="40531" spans="1:11" x14ac:dyDescent="0.25">
      <c r="A40531" s="1">
        <v>43986</v>
      </c>
      <c r="B40531" s="2" t="s">
        <v>130</v>
      </c>
      <c r="C40531">
        <v>11516</v>
      </c>
      <c r="D40531">
        <v>350</v>
      </c>
      <c r="E40531">
        <v>7658</v>
      </c>
      <c r="F40531">
        <v>323</v>
      </c>
      <c r="G40531">
        <v>8</v>
      </c>
      <c r="H40531" t="s">
        <v>252</v>
      </c>
      <c r="I40531" t="s">
        <v>253</v>
      </c>
      <c r="J40531">
        <v>6</v>
      </c>
      <c r="K40531" t="s">
        <v>262</v>
      </c>
    </row>
    <row r="40532" spans="1:11" x14ac:dyDescent="0.25">
      <c r="A40532" s="1">
        <v>43995</v>
      </c>
      <c r="B40532" s="2" t="s">
        <v>130</v>
      </c>
      <c r="C40532">
        <v>15682</v>
      </c>
      <c r="D40532">
        <v>501</v>
      </c>
      <c r="E40532">
        <v>10174</v>
      </c>
      <c r="F40532">
        <v>407</v>
      </c>
      <c r="G40532">
        <v>8</v>
      </c>
      <c r="H40532" t="s">
        <v>252</v>
      </c>
      <c r="I40532" t="s">
        <v>253</v>
      </c>
      <c r="J40532">
        <v>6</v>
      </c>
      <c r="K40532" t="s">
        <v>262</v>
      </c>
    </row>
    <row r="40533" spans="1:11" x14ac:dyDescent="0.25">
      <c r="A40533" s="1">
        <v>44005</v>
      </c>
      <c r="B40533" s="2" t="s">
        <v>130</v>
      </c>
      <c r="C40533">
        <v>21371</v>
      </c>
      <c r="D40533">
        <v>452</v>
      </c>
      <c r="E40533">
        <v>13500</v>
      </c>
      <c r="F40533">
        <v>533</v>
      </c>
      <c r="G40533">
        <v>8</v>
      </c>
      <c r="H40533" t="s">
        <v>252</v>
      </c>
      <c r="I40533" t="s">
        <v>253</v>
      </c>
      <c r="J40533">
        <v>6</v>
      </c>
      <c r="K40533" t="s">
        <v>262</v>
      </c>
    </row>
    <row r="40534" spans="1:11" x14ac:dyDescent="0.25">
      <c r="A40534" s="1">
        <v>44011</v>
      </c>
      <c r="B40534" s="2" t="s">
        <v>130</v>
      </c>
      <c r="C40534">
        <v>25133</v>
      </c>
      <c r="D40534">
        <v>566</v>
      </c>
      <c r="E40534">
        <v>15158</v>
      </c>
      <c r="F40534">
        <v>573</v>
      </c>
      <c r="G40534">
        <v>8</v>
      </c>
      <c r="H40534" t="s">
        <v>252</v>
      </c>
      <c r="I40534" t="s">
        <v>253</v>
      </c>
      <c r="J40534">
        <v>6</v>
      </c>
      <c r="K40534" t="s">
        <v>262</v>
      </c>
    </row>
    <row r="40535" spans="1:11" x14ac:dyDescent="0.25">
      <c r="A40535" s="1">
        <v>44034</v>
      </c>
      <c r="B40535" s="2" t="s">
        <v>130</v>
      </c>
      <c r="C40535">
        <v>38344</v>
      </c>
      <c r="D40535">
        <v>543</v>
      </c>
      <c r="E40535">
        <v>21716</v>
      </c>
      <c r="F40535">
        <v>813</v>
      </c>
      <c r="G40535">
        <v>8</v>
      </c>
      <c r="H40535" t="s">
        <v>252</v>
      </c>
      <c r="I40535" t="s">
        <v>257</v>
      </c>
      <c r="J40535">
        <v>7</v>
      </c>
      <c r="K40535" t="s">
        <v>258</v>
      </c>
    </row>
    <row r="40536" spans="1:11" x14ac:dyDescent="0.25">
      <c r="A40536" s="1">
        <v>44040</v>
      </c>
      <c r="B40536" s="2" t="s">
        <v>130</v>
      </c>
      <c r="C40536">
        <v>41804</v>
      </c>
      <c r="D40536">
        <v>624</v>
      </c>
      <c r="E40536">
        <v>22172</v>
      </c>
      <c r="F40536">
        <v>868</v>
      </c>
      <c r="G40536">
        <v>8</v>
      </c>
      <c r="H40536" t="s">
        <v>252</v>
      </c>
      <c r="I40536" t="s">
        <v>257</v>
      </c>
      <c r="J40536">
        <v>7</v>
      </c>
      <c r="K40536" t="s">
        <v>258</v>
      </c>
    </row>
    <row r="40537" spans="1:11" x14ac:dyDescent="0.25">
      <c r="A40537" s="1">
        <v>44046</v>
      </c>
      <c r="B40537" s="2" t="s">
        <v>130</v>
      </c>
      <c r="C40537">
        <v>44129</v>
      </c>
      <c r="D40537">
        <v>288</v>
      </c>
      <c r="E40537">
        <v>22570</v>
      </c>
      <c r="F40537">
        <v>896</v>
      </c>
      <c r="G40537">
        <v>8</v>
      </c>
      <c r="H40537" t="s">
        <v>252</v>
      </c>
      <c r="I40537" t="s">
        <v>257</v>
      </c>
      <c r="J40537">
        <v>8</v>
      </c>
      <c r="K40537" t="s">
        <v>259</v>
      </c>
    </row>
    <row r="40538" spans="1:11" x14ac:dyDescent="0.25">
      <c r="A40538" s="1">
        <v>44198</v>
      </c>
      <c r="B40538" s="2" t="s">
        <v>130</v>
      </c>
      <c r="C40538">
        <v>89163</v>
      </c>
      <c r="D40538">
        <v>576</v>
      </c>
      <c r="E40538">
        <v>13072</v>
      </c>
      <c r="F40538">
        <v>1302</v>
      </c>
      <c r="G40538">
        <v>8</v>
      </c>
      <c r="H40538" t="s">
        <v>268</v>
      </c>
      <c r="I40538" t="s">
        <v>255</v>
      </c>
      <c r="J40538">
        <v>1</v>
      </c>
      <c r="K40538" t="s">
        <v>269</v>
      </c>
    </row>
    <row r="40539" spans="1:11" x14ac:dyDescent="0.25">
      <c r="A40539" s="1">
        <v>44205</v>
      </c>
      <c r="B40539" s="2" t="s">
        <v>130</v>
      </c>
      <c r="C40539">
        <v>99063</v>
      </c>
      <c r="D40539">
        <v>1585</v>
      </c>
      <c r="E40539">
        <v>18296</v>
      </c>
      <c r="F40539">
        <v>1350</v>
      </c>
      <c r="G40539">
        <v>8</v>
      </c>
      <c r="H40539" t="s">
        <v>268</v>
      </c>
      <c r="I40539" t="s">
        <v>255</v>
      </c>
      <c r="J40539">
        <v>1</v>
      </c>
      <c r="K40539" t="s">
        <v>269</v>
      </c>
    </row>
    <row r="40540" spans="1:11" x14ac:dyDescent="0.25">
      <c r="A40540" s="1">
        <v>44206</v>
      </c>
      <c r="B40540" s="2" t="s">
        <v>130</v>
      </c>
      <c r="C40540">
        <v>100087</v>
      </c>
      <c r="D40540">
        <v>1024</v>
      </c>
      <c r="E40540">
        <v>18699</v>
      </c>
      <c r="F40540">
        <v>1358</v>
      </c>
      <c r="G40540">
        <v>8</v>
      </c>
      <c r="H40540" t="s">
        <v>268</v>
      </c>
      <c r="I40540" t="s">
        <v>255</v>
      </c>
      <c r="J40540">
        <v>1</v>
      </c>
      <c r="K40540" t="s">
        <v>269</v>
      </c>
    </row>
    <row r="40541" spans="1:11" x14ac:dyDescent="0.25">
      <c r="A40541" s="1">
        <v>44211</v>
      </c>
      <c r="B40541" s="2" t="s">
        <v>130</v>
      </c>
      <c r="C40541">
        <v>107345</v>
      </c>
      <c r="D40541">
        <v>1867</v>
      </c>
      <c r="E40541">
        <v>21397</v>
      </c>
      <c r="F40541">
        <v>1413</v>
      </c>
      <c r="G40541">
        <v>8</v>
      </c>
      <c r="H40541" t="s">
        <v>268</v>
      </c>
      <c r="I40541" t="s">
        <v>255</v>
      </c>
      <c r="J40541">
        <v>1</v>
      </c>
      <c r="K40541" t="s">
        <v>269</v>
      </c>
    </row>
    <row r="40542" spans="1:11" x14ac:dyDescent="0.25">
      <c r="A40542" s="1">
        <v>44227</v>
      </c>
      <c r="B40542" s="2" t="s">
        <v>130</v>
      </c>
      <c r="C40542">
        <v>131242</v>
      </c>
      <c r="D40542">
        <v>685</v>
      </c>
      <c r="E40542">
        <v>24667</v>
      </c>
      <c r="F40542">
        <v>1586</v>
      </c>
      <c r="G40542">
        <v>8</v>
      </c>
      <c r="H40542" t="s">
        <v>268</v>
      </c>
      <c r="I40542" t="s">
        <v>255</v>
      </c>
      <c r="J40542">
        <v>1</v>
      </c>
      <c r="K40542" t="s">
        <v>269</v>
      </c>
    </row>
    <row r="40543" spans="1:11" x14ac:dyDescent="0.25">
      <c r="A40543" s="1">
        <v>44237</v>
      </c>
      <c r="B40543" s="2" t="s">
        <v>130</v>
      </c>
      <c r="C40543">
        <v>142578</v>
      </c>
      <c r="D40543">
        <v>1131</v>
      </c>
      <c r="E40543">
        <v>23929</v>
      </c>
      <c r="F40543">
        <v>1702</v>
      </c>
      <c r="G40543">
        <v>8</v>
      </c>
      <c r="H40543" t="s">
        <v>268</v>
      </c>
      <c r="I40543" t="s">
        <v>255</v>
      </c>
      <c r="J40543">
        <v>2</v>
      </c>
      <c r="K40543" t="s">
        <v>261</v>
      </c>
    </row>
    <row r="40544" spans="1:11" x14ac:dyDescent="0.25">
      <c r="A40544" s="1">
        <v>44238</v>
      </c>
      <c r="B40544" s="2" t="s">
        <v>130</v>
      </c>
      <c r="C40544">
        <v>143516</v>
      </c>
      <c r="D40544">
        <v>938</v>
      </c>
      <c r="E40544">
        <v>23794</v>
      </c>
      <c r="F40544">
        <v>1710</v>
      </c>
      <c r="G40544">
        <v>8</v>
      </c>
      <c r="H40544" t="s">
        <v>268</v>
      </c>
      <c r="I40544" t="s">
        <v>255</v>
      </c>
      <c r="J40544">
        <v>2</v>
      </c>
      <c r="K40544" t="s">
        <v>261</v>
      </c>
    </row>
    <row r="40545" spans="1:11" x14ac:dyDescent="0.25">
      <c r="A40545" s="1">
        <v>44242</v>
      </c>
      <c r="B40545" s="2" t="s">
        <v>130</v>
      </c>
      <c r="C40545">
        <v>146928</v>
      </c>
      <c r="D40545">
        <v>574</v>
      </c>
      <c r="E40545">
        <v>22158</v>
      </c>
      <c r="F40545">
        <v>1761</v>
      </c>
      <c r="G40545">
        <v>8</v>
      </c>
      <c r="H40545" t="s">
        <v>268</v>
      </c>
      <c r="I40545" t="s">
        <v>255</v>
      </c>
      <c r="J40545">
        <v>2</v>
      </c>
      <c r="K40545" t="s">
        <v>261</v>
      </c>
    </row>
    <row r="40546" spans="1:11" x14ac:dyDescent="0.25">
      <c r="A40546" s="1">
        <v>44244</v>
      </c>
      <c r="B40546" s="2" t="s">
        <v>130</v>
      </c>
      <c r="C40546">
        <v>149369</v>
      </c>
      <c r="D40546">
        <v>869</v>
      </c>
      <c r="E40546">
        <v>21860</v>
      </c>
      <c r="F40546">
        <v>1787</v>
      </c>
      <c r="G40546">
        <v>8</v>
      </c>
      <c r="H40546" t="s">
        <v>268</v>
      </c>
      <c r="I40546" t="s">
        <v>255</v>
      </c>
      <c r="J40546">
        <v>2</v>
      </c>
      <c r="K40546" t="s">
        <v>261</v>
      </c>
    </row>
    <row r="40547" spans="1:11" x14ac:dyDescent="0.25">
      <c r="A40547" s="1">
        <v>44248</v>
      </c>
      <c r="B40547" s="2" t="s">
        <v>130</v>
      </c>
      <c r="C40547">
        <v>152074</v>
      </c>
      <c r="D40547">
        <v>521</v>
      </c>
      <c r="E40547">
        <v>21616</v>
      </c>
      <c r="F40547">
        <v>1839</v>
      </c>
      <c r="G40547">
        <v>8</v>
      </c>
      <c r="H40547" t="s">
        <v>268</v>
      </c>
      <c r="I40547" t="s">
        <v>255</v>
      </c>
      <c r="J40547">
        <v>2</v>
      </c>
      <c r="K40547" t="s">
        <v>261</v>
      </c>
    </row>
    <row r="40548" spans="1:11" x14ac:dyDescent="0.25">
      <c r="A40548" s="1">
        <v>44256</v>
      </c>
      <c r="B40548" s="2" t="s">
        <v>130</v>
      </c>
      <c r="C40548">
        <v>156017</v>
      </c>
      <c r="D40548">
        <v>360</v>
      </c>
      <c r="E40548">
        <v>20198</v>
      </c>
      <c r="F40548">
        <v>1915</v>
      </c>
      <c r="G40548">
        <v>8</v>
      </c>
      <c r="H40548" t="s">
        <v>268</v>
      </c>
      <c r="I40548" t="s">
        <v>255</v>
      </c>
      <c r="J40548">
        <v>3</v>
      </c>
      <c r="K40548" t="s">
        <v>256</v>
      </c>
    </row>
    <row r="40549" spans="1:11" x14ac:dyDescent="0.25">
      <c r="A40549" s="1">
        <v>44257</v>
      </c>
      <c r="B40549" s="2" t="s">
        <v>130</v>
      </c>
      <c r="C40549">
        <v>156496</v>
      </c>
      <c r="D40549">
        <v>479</v>
      </c>
      <c r="E40549">
        <v>20022</v>
      </c>
      <c r="F40549">
        <v>1923</v>
      </c>
      <c r="G40549">
        <v>8</v>
      </c>
      <c r="H40549" t="s">
        <v>268</v>
      </c>
      <c r="I40549" t="s">
        <v>255</v>
      </c>
      <c r="J40549">
        <v>3</v>
      </c>
      <c r="K40549" t="s">
        <v>256</v>
      </c>
    </row>
    <row r="40550" spans="1:11" x14ac:dyDescent="0.25">
      <c r="A40550" s="1">
        <v>44266</v>
      </c>
      <c r="B40550" s="2" t="s">
        <v>130</v>
      </c>
      <c r="C40550">
        <v>159933</v>
      </c>
      <c r="D40550">
        <v>287</v>
      </c>
      <c r="E40550">
        <v>15528</v>
      </c>
      <c r="F40550">
        <v>2001</v>
      </c>
      <c r="G40550">
        <v>8</v>
      </c>
      <c r="H40550" t="s">
        <v>268</v>
      </c>
      <c r="I40550" t="s">
        <v>255</v>
      </c>
      <c r="J40550">
        <v>3</v>
      </c>
      <c r="K40550" t="s">
        <v>256</v>
      </c>
    </row>
    <row r="40551" spans="1:11" x14ac:dyDescent="0.25">
      <c r="A40551" s="1">
        <v>44267</v>
      </c>
      <c r="B40551" s="2" t="s">
        <v>130</v>
      </c>
      <c r="C40551">
        <v>160332</v>
      </c>
      <c r="D40551">
        <v>399</v>
      </c>
      <c r="E40551">
        <v>14264</v>
      </c>
      <c r="F40551">
        <v>2009</v>
      </c>
      <c r="G40551">
        <v>8</v>
      </c>
      <c r="H40551" t="s">
        <v>268</v>
      </c>
      <c r="I40551" t="s">
        <v>255</v>
      </c>
      <c r="J40551">
        <v>3</v>
      </c>
      <c r="K40551" t="s">
        <v>256</v>
      </c>
    </row>
    <row r="40552" spans="1:11" x14ac:dyDescent="0.25">
      <c r="A40552" s="1">
        <v>44193</v>
      </c>
      <c r="B40552" s="2" t="s">
        <v>171</v>
      </c>
      <c r="C40552">
        <v>47585</v>
      </c>
      <c r="D40552">
        <v>526</v>
      </c>
      <c r="E40552">
        <v>9498</v>
      </c>
      <c r="F40552">
        <v>429</v>
      </c>
      <c r="G40552">
        <v>8</v>
      </c>
      <c r="H40552" t="s">
        <v>252</v>
      </c>
      <c r="I40552" t="s">
        <v>264</v>
      </c>
      <c r="J40552">
        <v>12</v>
      </c>
      <c r="K40552" t="s">
        <v>267</v>
      </c>
    </row>
    <row r="40553" spans="1:11" x14ac:dyDescent="0.25">
      <c r="A40553" s="1">
        <v>44231</v>
      </c>
      <c r="B40553" s="2" t="s">
        <v>171</v>
      </c>
      <c r="C40553">
        <v>64212</v>
      </c>
      <c r="D40553">
        <v>373</v>
      </c>
      <c r="E40553">
        <v>6626</v>
      </c>
      <c r="F40553">
        <v>582</v>
      </c>
      <c r="G40553">
        <v>8</v>
      </c>
      <c r="H40553" t="s">
        <v>268</v>
      </c>
      <c r="I40553" t="s">
        <v>255</v>
      </c>
      <c r="J40553">
        <v>2</v>
      </c>
      <c r="K40553" t="s">
        <v>261</v>
      </c>
    </row>
    <row r="40554" spans="1:11" x14ac:dyDescent="0.25">
      <c r="A40554" s="1">
        <v>43985</v>
      </c>
      <c r="B40554" s="2" t="s">
        <v>131</v>
      </c>
      <c r="C40554">
        <v>13538</v>
      </c>
      <c r="D40554">
        <v>739</v>
      </c>
      <c r="E40554">
        <v>10626</v>
      </c>
      <c r="F40554">
        <v>67</v>
      </c>
      <c r="G40554">
        <v>8</v>
      </c>
      <c r="H40554" t="s">
        <v>252</v>
      </c>
      <c r="I40554" t="s">
        <v>253</v>
      </c>
      <c r="J40554">
        <v>6</v>
      </c>
      <c r="K40554" t="s">
        <v>262</v>
      </c>
    </row>
    <row r="40555" spans="1:11" x14ac:dyDescent="0.25">
      <c r="A40555" s="1">
        <v>44022</v>
      </c>
      <c r="B40555" s="2" t="s">
        <v>131</v>
      </c>
      <c r="C40555">
        <v>53614</v>
      </c>
      <c r="D40555">
        <v>1889</v>
      </c>
      <c r="E40555">
        <v>19145</v>
      </c>
      <c r="F40555">
        <v>244</v>
      </c>
      <c r="G40555">
        <v>8</v>
      </c>
      <c r="H40555" t="s">
        <v>252</v>
      </c>
      <c r="I40555" t="s">
        <v>257</v>
      </c>
      <c r="J40555">
        <v>7</v>
      </c>
      <c r="K40555" t="s">
        <v>258</v>
      </c>
    </row>
    <row r="40556" spans="1:11" x14ac:dyDescent="0.25">
      <c r="A40556" s="1">
        <v>44027</v>
      </c>
      <c r="B40556" s="2" t="s">
        <v>131</v>
      </c>
      <c r="C40556">
        <v>61247</v>
      </c>
      <c r="D40556">
        <v>1679</v>
      </c>
      <c r="E40556">
        <v>21928</v>
      </c>
      <c r="F40556">
        <v>281</v>
      </c>
      <c r="G40556">
        <v>8</v>
      </c>
      <c r="H40556" t="s">
        <v>252</v>
      </c>
      <c r="I40556" t="s">
        <v>257</v>
      </c>
      <c r="J40556">
        <v>7</v>
      </c>
      <c r="K40556" t="s">
        <v>258</v>
      </c>
    </row>
    <row r="40557" spans="1:11" x14ac:dyDescent="0.25">
      <c r="A40557" s="1">
        <v>44029</v>
      </c>
      <c r="B40557" s="2" t="s">
        <v>131</v>
      </c>
      <c r="C40557">
        <v>64193</v>
      </c>
      <c r="D40557">
        <v>1619</v>
      </c>
      <c r="E40557">
        <v>22445</v>
      </c>
      <c r="F40557">
        <v>298</v>
      </c>
      <c r="G40557">
        <v>8</v>
      </c>
      <c r="H40557" t="s">
        <v>252</v>
      </c>
      <c r="I40557" t="s">
        <v>257</v>
      </c>
      <c r="J40557">
        <v>7</v>
      </c>
      <c r="K40557" t="s">
        <v>258</v>
      </c>
    </row>
    <row r="40558" spans="1:11" x14ac:dyDescent="0.25">
      <c r="A40558" s="1">
        <v>44032</v>
      </c>
      <c r="B40558" s="2" t="s">
        <v>131</v>
      </c>
      <c r="C40558">
        <v>68400</v>
      </c>
      <c r="D40558">
        <v>1739</v>
      </c>
      <c r="E40558">
        <v>22924</v>
      </c>
      <c r="F40558">
        <v>326</v>
      </c>
      <c r="G40558">
        <v>8</v>
      </c>
      <c r="H40558" t="s">
        <v>252</v>
      </c>
      <c r="I40558" t="s">
        <v>257</v>
      </c>
      <c r="J40558">
        <v>7</v>
      </c>
      <c r="K40558" t="s">
        <v>258</v>
      </c>
    </row>
    <row r="40559" spans="1:11" x14ac:dyDescent="0.25">
      <c r="A40559" s="1">
        <v>44053</v>
      </c>
      <c r="B40559" s="2" t="s">
        <v>131</v>
      </c>
      <c r="C40559">
        <v>81787</v>
      </c>
      <c r="D40559">
        <v>207</v>
      </c>
      <c r="E40559">
        <v>5142</v>
      </c>
      <c r="F40559">
        <v>521</v>
      </c>
      <c r="G40559">
        <v>8</v>
      </c>
      <c r="H40559" t="s">
        <v>252</v>
      </c>
      <c r="I40559" t="s">
        <v>257</v>
      </c>
      <c r="J40559">
        <v>8</v>
      </c>
      <c r="K40559" t="s">
        <v>259</v>
      </c>
    </row>
    <row r="40560" spans="1:11" x14ac:dyDescent="0.25">
      <c r="A40560" s="1">
        <v>44074</v>
      </c>
      <c r="B40560" s="2" t="s">
        <v>131</v>
      </c>
      <c r="C40560">
        <v>85722</v>
      </c>
      <c r="D40560">
        <v>178</v>
      </c>
      <c r="E40560">
        <v>4227</v>
      </c>
      <c r="F40560">
        <v>685</v>
      </c>
      <c r="G40560">
        <v>8</v>
      </c>
      <c r="H40560" t="s">
        <v>252</v>
      </c>
      <c r="I40560" t="s">
        <v>257</v>
      </c>
      <c r="J40560">
        <v>8</v>
      </c>
      <c r="K40560" t="s">
        <v>259</v>
      </c>
    </row>
    <row r="40561" spans="1:11" x14ac:dyDescent="0.25">
      <c r="A40561" s="1">
        <v>44082</v>
      </c>
      <c r="B40561" s="2" t="s">
        <v>131</v>
      </c>
      <c r="C40561">
        <v>87590</v>
      </c>
      <c r="D40561">
        <v>262</v>
      </c>
      <c r="E40561">
        <v>3875</v>
      </c>
      <c r="F40561">
        <v>742</v>
      </c>
      <c r="G40561">
        <v>8</v>
      </c>
      <c r="H40561" t="s">
        <v>252</v>
      </c>
      <c r="I40561" t="s">
        <v>257</v>
      </c>
      <c r="J40561">
        <v>9</v>
      </c>
      <c r="K40561" t="s">
        <v>260</v>
      </c>
    </row>
    <row r="40562" spans="1:11" x14ac:dyDescent="0.25">
      <c r="A40562" s="1">
        <v>44090</v>
      </c>
      <c r="B40562" s="2" t="s">
        <v>131</v>
      </c>
      <c r="C40562">
        <v>91196</v>
      </c>
      <c r="D40562">
        <v>536</v>
      </c>
      <c r="E40562">
        <v>6028</v>
      </c>
      <c r="F40562">
        <v>805</v>
      </c>
      <c r="G40562">
        <v>8</v>
      </c>
      <c r="H40562" t="s">
        <v>252</v>
      </c>
      <c r="I40562" t="s">
        <v>257</v>
      </c>
      <c r="J40562">
        <v>9</v>
      </c>
      <c r="K40562" t="s">
        <v>260</v>
      </c>
    </row>
    <row r="40563" spans="1:11" x14ac:dyDescent="0.25">
      <c r="A40563" s="1">
        <v>44109</v>
      </c>
      <c r="B40563" s="2" t="s">
        <v>131</v>
      </c>
      <c r="C40563">
        <v>101814</v>
      </c>
      <c r="D40563">
        <v>544</v>
      </c>
      <c r="E40563">
        <v>10229</v>
      </c>
      <c r="F40563">
        <v>985</v>
      </c>
      <c r="G40563">
        <v>8</v>
      </c>
      <c r="H40563" t="s">
        <v>252</v>
      </c>
      <c r="I40563" t="s">
        <v>264</v>
      </c>
      <c r="J40563">
        <v>10</v>
      </c>
      <c r="K40563" t="s">
        <v>265</v>
      </c>
    </row>
    <row r="40564" spans="1:11" x14ac:dyDescent="0.25">
      <c r="A40564" s="1">
        <v>44116</v>
      </c>
      <c r="B40564" s="2" t="s">
        <v>131</v>
      </c>
      <c r="C40564">
        <v>106575</v>
      </c>
      <c r="D40564">
        <v>685</v>
      </c>
      <c r="E40564">
        <v>12307</v>
      </c>
      <c r="F40564">
        <v>1046</v>
      </c>
      <c r="G40564">
        <v>8</v>
      </c>
      <c r="H40564" t="s">
        <v>252</v>
      </c>
      <c r="I40564" t="s">
        <v>264</v>
      </c>
      <c r="J40564">
        <v>10</v>
      </c>
      <c r="K40564" t="s">
        <v>265</v>
      </c>
    </row>
    <row r="40565" spans="1:11" x14ac:dyDescent="0.25">
      <c r="A40565" s="1">
        <v>44118</v>
      </c>
      <c r="B40565" s="2" t="s">
        <v>131</v>
      </c>
      <c r="C40565">
        <v>107776</v>
      </c>
      <c r="D40565">
        <v>563</v>
      </c>
      <c r="E40565">
        <v>12807</v>
      </c>
      <c r="F40565">
        <v>1061</v>
      </c>
      <c r="G40565">
        <v>8</v>
      </c>
      <c r="H40565" t="s">
        <v>252</v>
      </c>
      <c r="I40565" t="s">
        <v>264</v>
      </c>
      <c r="J40565">
        <v>10</v>
      </c>
      <c r="K40565" t="s">
        <v>265</v>
      </c>
    </row>
    <row r="40566" spans="1:11" x14ac:dyDescent="0.25">
      <c r="A40566" s="1">
        <v>44124</v>
      </c>
      <c r="B40566" s="2" t="s">
        <v>131</v>
      </c>
      <c r="C40566">
        <v>111033</v>
      </c>
      <c r="D40566">
        <v>439</v>
      </c>
      <c r="E40566">
        <v>12962</v>
      </c>
      <c r="F40566">
        <v>1122</v>
      </c>
      <c r="G40566">
        <v>8</v>
      </c>
      <c r="H40566" t="s">
        <v>252</v>
      </c>
      <c r="I40566" t="s">
        <v>264</v>
      </c>
      <c r="J40566">
        <v>10</v>
      </c>
      <c r="K40566" t="s">
        <v>265</v>
      </c>
    </row>
    <row r="40567" spans="1:11" x14ac:dyDescent="0.25">
      <c r="A40567" s="1">
        <v>44138</v>
      </c>
      <c r="B40567" s="2" t="s">
        <v>131</v>
      </c>
      <c r="C40567">
        <v>116528</v>
      </c>
      <c r="D40567">
        <v>376</v>
      </c>
      <c r="E40567">
        <v>8724</v>
      </c>
      <c r="F40567">
        <v>1264</v>
      </c>
      <c r="G40567">
        <v>8</v>
      </c>
      <c r="H40567" t="s">
        <v>252</v>
      </c>
      <c r="I40567" t="s">
        <v>264</v>
      </c>
      <c r="J40567">
        <v>11</v>
      </c>
      <c r="K40567" t="s">
        <v>266</v>
      </c>
    </row>
    <row r="40568" spans="1:11" x14ac:dyDescent="0.25">
      <c r="A40568" s="1">
        <v>44172</v>
      </c>
      <c r="B40568" s="2" t="s">
        <v>131</v>
      </c>
      <c r="C40568">
        <v>125115</v>
      </c>
      <c r="D40568">
        <v>229</v>
      </c>
      <c r="E40568">
        <v>7157</v>
      </c>
      <c r="F40568">
        <v>1452</v>
      </c>
      <c r="G40568">
        <v>8</v>
      </c>
      <c r="H40568" t="s">
        <v>252</v>
      </c>
      <c r="I40568" t="s">
        <v>264</v>
      </c>
      <c r="J40568">
        <v>12</v>
      </c>
      <c r="K40568" t="s">
        <v>267</v>
      </c>
    </row>
    <row r="40569" spans="1:11" x14ac:dyDescent="0.25">
      <c r="A40569" s="1">
        <v>44178</v>
      </c>
      <c r="B40569" s="2" t="s">
        <v>131</v>
      </c>
      <c r="C40569">
        <v>126240</v>
      </c>
      <c r="D40569">
        <v>571</v>
      </c>
      <c r="E40569">
        <v>6721</v>
      </c>
      <c r="F40569">
        <v>1471</v>
      </c>
      <c r="G40569">
        <v>8</v>
      </c>
      <c r="H40569" t="s">
        <v>252</v>
      </c>
      <c r="I40569" t="s">
        <v>264</v>
      </c>
      <c r="J40569">
        <v>12</v>
      </c>
      <c r="K40569" t="s">
        <v>267</v>
      </c>
    </row>
    <row r="40570" spans="1:11" x14ac:dyDescent="0.25">
      <c r="A40570" s="1">
        <v>44255</v>
      </c>
      <c r="B40570" s="2" t="s">
        <v>131</v>
      </c>
      <c r="C40570">
        <v>141496</v>
      </c>
      <c r="D40570">
        <v>908</v>
      </c>
      <c r="E40570">
        <v>7467</v>
      </c>
      <c r="F40570">
        <v>1570</v>
      </c>
      <c r="G40570">
        <v>8</v>
      </c>
      <c r="H40570" t="s">
        <v>268</v>
      </c>
      <c r="I40570" t="s">
        <v>255</v>
      </c>
      <c r="J40570">
        <v>2</v>
      </c>
      <c r="K40570" t="s">
        <v>261</v>
      </c>
    </row>
    <row r="40571" spans="1:11" x14ac:dyDescent="0.25">
      <c r="A40571" s="1">
        <v>44262</v>
      </c>
      <c r="B40571" s="2" t="s">
        <v>131</v>
      </c>
      <c r="C40571">
        <v>143955</v>
      </c>
      <c r="D40571">
        <v>1059</v>
      </c>
      <c r="E40571">
        <v>8050</v>
      </c>
      <c r="F40571">
        <v>1591</v>
      </c>
      <c r="G40571">
        <v>8</v>
      </c>
      <c r="H40571" t="s">
        <v>268</v>
      </c>
      <c r="I40571" t="s">
        <v>255</v>
      </c>
      <c r="J40571">
        <v>3</v>
      </c>
      <c r="K40571" t="s">
        <v>256</v>
      </c>
    </row>
    <row r="40572" spans="1:11" x14ac:dyDescent="0.25">
      <c r="A40572" s="1">
        <v>44269</v>
      </c>
      <c r="B40572" s="2" t="s">
        <v>131</v>
      </c>
      <c r="C40572">
        <v>146867</v>
      </c>
      <c r="D40572">
        <v>1610</v>
      </c>
      <c r="E40572">
        <v>8830</v>
      </c>
      <c r="F40572">
        <v>1608</v>
      </c>
      <c r="G40572">
        <v>8</v>
      </c>
      <c r="H40572" t="s">
        <v>268</v>
      </c>
      <c r="I40572" t="s">
        <v>255</v>
      </c>
      <c r="J40572">
        <v>3</v>
      </c>
      <c r="K40572" t="s">
        <v>256</v>
      </c>
    </row>
    <row r="40573" spans="1:11" x14ac:dyDescent="0.25">
      <c r="A40573" s="1">
        <v>43939</v>
      </c>
      <c r="B40573" s="2" t="s">
        <v>132</v>
      </c>
      <c r="C40573">
        <v>7638</v>
      </c>
      <c r="D40573">
        <v>613</v>
      </c>
      <c r="E40573">
        <v>5660</v>
      </c>
      <c r="F40573">
        <v>146</v>
      </c>
      <c r="G40573">
        <v>8</v>
      </c>
      <c r="H40573" t="s">
        <v>252</v>
      </c>
      <c r="I40573" t="s">
        <v>253</v>
      </c>
      <c r="J40573">
        <v>4</v>
      </c>
      <c r="K40573" t="s">
        <v>254</v>
      </c>
    </row>
    <row r="40574" spans="1:11" x14ac:dyDescent="0.25">
      <c r="A40574" s="1">
        <v>43941</v>
      </c>
      <c r="B40574" s="2" t="s">
        <v>132</v>
      </c>
      <c r="C40574">
        <v>8892</v>
      </c>
      <c r="D40574">
        <v>544</v>
      </c>
      <c r="E40574">
        <v>6742</v>
      </c>
      <c r="F40574">
        <v>180</v>
      </c>
      <c r="G40574">
        <v>8</v>
      </c>
      <c r="H40574" t="s">
        <v>252</v>
      </c>
      <c r="I40574" t="s">
        <v>253</v>
      </c>
      <c r="J40574">
        <v>4</v>
      </c>
      <c r="K40574" t="s">
        <v>254</v>
      </c>
    </row>
    <row r="40575" spans="1:11" x14ac:dyDescent="0.25">
      <c r="A40575" s="1">
        <v>43962</v>
      </c>
      <c r="B40575" s="2" t="s">
        <v>132</v>
      </c>
      <c r="C40575">
        <v>30941</v>
      </c>
      <c r="D40575">
        <v>607</v>
      </c>
      <c r="E40575">
        <v>22037</v>
      </c>
      <c r="F40575">
        <v>692</v>
      </c>
      <c r="G40575">
        <v>8</v>
      </c>
      <c r="H40575" t="s">
        <v>252</v>
      </c>
      <c r="I40575" t="s">
        <v>253</v>
      </c>
      <c r="J40575">
        <v>5</v>
      </c>
      <c r="K40575" t="s">
        <v>263</v>
      </c>
    </row>
    <row r="40576" spans="1:11" x14ac:dyDescent="0.25">
      <c r="A40576" s="1">
        <v>44046</v>
      </c>
      <c r="B40576" s="2" t="s">
        <v>132</v>
      </c>
      <c r="C40576">
        <v>280029</v>
      </c>
      <c r="D40576">
        <v>331</v>
      </c>
      <c r="E40576">
        <v>24935</v>
      </c>
      <c r="F40576">
        <v>6221</v>
      </c>
      <c r="G40576">
        <v>8</v>
      </c>
      <c r="H40576" t="s">
        <v>252</v>
      </c>
      <c r="I40576" t="s">
        <v>257</v>
      </c>
      <c r="J40576">
        <v>8</v>
      </c>
      <c r="K40576" t="s">
        <v>259</v>
      </c>
    </row>
    <row r="40577" spans="1:11" x14ac:dyDescent="0.25">
      <c r="A40577" s="1">
        <v>44063</v>
      </c>
      <c r="B40577" s="2" t="s">
        <v>132</v>
      </c>
      <c r="C40577">
        <v>290958</v>
      </c>
      <c r="D40577">
        <v>513</v>
      </c>
      <c r="E40577">
        <v>11697</v>
      </c>
      <c r="F40577">
        <v>6457</v>
      </c>
      <c r="G40577">
        <v>8</v>
      </c>
      <c r="H40577" t="s">
        <v>252</v>
      </c>
      <c r="I40577" t="s">
        <v>257</v>
      </c>
      <c r="J40577">
        <v>8</v>
      </c>
      <c r="K40577" t="s">
        <v>259</v>
      </c>
    </row>
    <row r="40578" spans="1:11" x14ac:dyDescent="0.25">
      <c r="A40578" s="1">
        <v>44097</v>
      </c>
      <c r="B40578" s="2" t="s">
        <v>132</v>
      </c>
      <c r="C40578">
        <v>307418</v>
      </c>
      <c r="D40578">
        <v>532</v>
      </c>
      <c r="E40578">
        <v>6821</v>
      </c>
      <c r="F40578">
        <v>6681</v>
      </c>
      <c r="G40578">
        <v>8</v>
      </c>
      <c r="H40578" t="s">
        <v>252</v>
      </c>
      <c r="I40578" t="s">
        <v>257</v>
      </c>
      <c r="J40578">
        <v>9</v>
      </c>
      <c r="K40578" t="s">
        <v>260</v>
      </c>
    </row>
    <row r="40579" spans="1:11" x14ac:dyDescent="0.25">
      <c r="A40579" s="1">
        <v>44103</v>
      </c>
      <c r="B40579" s="2" t="s">
        <v>132</v>
      </c>
      <c r="C40579">
        <v>311516</v>
      </c>
      <c r="D40579">
        <v>675</v>
      </c>
      <c r="E40579">
        <v>8453</v>
      </c>
      <c r="F40579">
        <v>6723</v>
      </c>
      <c r="G40579">
        <v>8</v>
      </c>
      <c r="H40579" t="s">
        <v>252</v>
      </c>
      <c r="I40579" t="s">
        <v>257</v>
      </c>
      <c r="J40579">
        <v>9</v>
      </c>
      <c r="K40579" t="s">
        <v>260</v>
      </c>
    </row>
    <row r="40580" spans="1:11" x14ac:dyDescent="0.25">
      <c r="A40580" s="1">
        <v>44107</v>
      </c>
      <c r="B40580" s="2" t="s">
        <v>132</v>
      </c>
      <c r="C40580">
        <v>313984</v>
      </c>
      <c r="D40580">
        <v>553</v>
      </c>
      <c r="E40580">
        <v>8634</v>
      </c>
      <c r="F40580">
        <v>6757</v>
      </c>
      <c r="G40580">
        <v>8</v>
      </c>
      <c r="H40580" t="s">
        <v>252</v>
      </c>
      <c r="I40580" t="s">
        <v>264</v>
      </c>
      <c r="J40580">
        <v>10</v>
      </c>
      <c r="K40580" t="s">
        <v>265</v>
      </c>
    </row>
    <row r="40581" spans="1:11" x14ac:dyDescent="0.25">
      <c r="A40581" s="1">
        <v>44113</v>
      </c>
      <c r="B40581" s="2" t="s">
        <v>132</v>
      </c>
      <c r="C40581">
        <v>317595</v>
      </c>
      <c r="D40581">
        <v>661</v>
      </c>
      <c r="E40581">
        <v>8085</v>
      </c>
      <c r="F40581">
        <v>6802</v>
      </c>
      <c r="G40581">
        <v>8</v>
      </c>
      <c r="H40581" t="s">
        <v>252</v>
      </c>
      <c r="I40581" t="s">
        <v>264</v>
      </c>
      <c r="J40581">
        <v>10</v>
      </c>
      <c r="K40581" t="s">
        <v>265</v>
      </c>
    </row>
    <row r="40582" spans="1:11" x14ac:dyDescent="0.25">
      <c r="A40582" s="1">
        <v>44117</v>
      </c>
      <c r="B40582" s="2" t="s">
        <v>132</v>
      </c>
      <c r="C40582">
        <v>319848</v>
      </c>
      <c r="D40582">
        <v>531</v>
      </c>
      <c r="E40582">
        <v>8401</v>
      </c>
      <c r="F40582">
        <v>6838</v>
      </c>
      <c r="G40582">
        <v>8</v>
      </c>
      <c r="H40582" t="s">
        <v>252</v>
      </c>
      <c r="I40582" t="s">
        <v>264</v>
      </c>
      <c r="J40582">
        <v>10</v>
      </c>
      <c r="K40582" t="s">
        <v>265</v>
      </c>
    </row>
    <row r="40583" spans="1:11" x14ac:dyDescent="0.25">
      <c r="A40583" s="1">
        <v>43929</v>
      </c>
      <c r="B40583" s="2" t="s">
        <v>58</v>
      </c>
      <c r="C40583">
        <v>2528</v>
      </c>
      <c r="D40583">
        <v>428</v>
      </c>
      <c r="E40583">
        <v>2449</v>
      </c>
      <c r="F40583">
        <v>63</v>
      </c>
      <c r="G40583">
        <v>8</v>
      </c>
      <c r="H40583" t="s">
        <v>252</v>
      </c>
      <c r="I40583" t="s">
        <v>253</v>
      </c>
      <c r="J40583">
        <v>4</v>
      </c>
      <c r="K40583" t="s">
        <v>254</v>
      </c>
    </row>
    <row r="40584" spans="1:11" x14ac:dyDescent="0.25">
      <c r="A40584" s="1">
        <v>43931</v>
      </c>
      <c r="B40584" s="2" t="s">
        <v>58</v>
      </c>
      <c r="C40584">
        <v>2974</v>
      </c>
      <c r="D40584">
        <v>222</v>
      </c>
      <c r="E40584">
        <v>2883</v>
      </c>
      <c r="F40584">
        <v>74</v>
      </c>
      <c r="G40584">
        <v>8</v>
      </c>
      <c r="H40584" t="s">
        <v>252</v>
      </c>
      <c r="I40584" t="s">
        <v>253</v>
      </c>
      <c r="J40584">
        <v>4</v>
      </c>
      <c r="K40584" t="s">
        <v>254</v>
      </c>
    </row>
    <row r="40585" spans="1:11" x14ac:dyDescent="0.25">
      <c r="A40585" s="1">
        <v>43933</v>
      </c>
      <c r="B40585" s="2" t="s">
        <v>58</v>
      </c>
      <c r="C40585">
        <v>3400</v>
      </c>
      <c r="D40585">
        <v>166</v>
      </c>
      <c r="E40585">
        <v>3284</v>
      </c>
      <c r="F40585">
        <v>87</v>
      </c>
      <c r="G40585">
        <v>8</v>
      </c>
      <c r="H40585" t="s">
        <v>252</v>
      </c>
      <c r="I40585" t="s">
        <v>253</v>
      </c>
      <c r="J40585">
        <v>4</v>
      </c>
      <c r="K40585" t="s">
        <v>254</v>
      </c>
    </row>
    <row r="40586" spans="1:11" x14ac:dyDescent="0.25">
      <c r="A40586" s="1">
        <v>43936</v>
      </c>
      <c r="B40586" s="2" t="s">
        <v>58</v>
      </c>
      <c r="C40586">
        <v>3751</v>
      </c>
      <c r="D40586">
        <v>177</v>
      </c>
      <c r="E40586">
        <v>3573</v>
      </c>
      <c r="F40586">
        <v>103</v>
      </c>
      <c r="G40586">
        <v>8</v>
      </c>
      <c r="H40586" t="s">
        <v>252</v>
      </c>
      <c r="I40586" t="s">
        <v>253</v>
      </c>
      <c r="J40586">
        <v>4</v>
      </c>
      <c r="K40586" t="s">
        <v>254</v>
      </c>
    </row>
    <row r="40587" spans="1:11" x14ac:dyDescent="0.25">
      <c r="A40587" s="1">
        <v>43946</v>
      </c>
      <c r="B40587" s="2" t="s">
        <v>58</v>
      </c>
      <c r="C40587">
        <v>5338</v>
      </c>
      <c r="D40587">
        <v>172</v>
      </c>
      <c r="E40587">
        <v>4865</v>
      </c>
      <c r="F40587">
        <v>154</v>
      </c>
      <c r="G40587">
        <v>8</v>
      </c>
      <c r="H40587" t="s">
        <v>252</v>
      </c>
      <c r="I40587" t="s">
        <v>253</v>
      </c>
      <c r="J40587">
        <v>4</v>
      </c>
      <c r="K40587" t="s">
        <v>254</v>
      </c>
    </row>
    <row r="40588" spans="1:11" x14ac:dyDescent="0.25">
      <c r="A40588" s="1">
        <v>43958</v>
      </c>
      <c r="B40588" s="2" t="s">
        <v>58</v>
      </c>
      <c r="C40588">
        <v>7731</v>
      </c>
      <c r="D40588">
        <v>208</v>
      </c>
      <c r="E40588">
        <v>6654</v>
      </c>
      <c r="F40588">
        <v>218</v>
      </c>
      <c r="G40588">
        <v>8</v>
      </c>
      <c r="H40588" t="s">
        <v>252</v>
      </c>
      <c r="I40588" t="s">
        <v>253</v>
      </c>
      <c r="J40588">
        <v>5</v>
      </c>
      <c r="K40588" t="s">
        <v>263</v>
      </c>
    </row>
    <row r="40589" spans="1:11" x14ac:dyDescent="0.25">
      <c r="A40589" s="1">
        <v>43983</v>
      </c>
      <c r="B40589" s="2" t="s">
        <v>58</v>
      </c>
      <c r="C40589">
        <v>13837</v>
      </c>
      <c r="D40589">
        <v>374</v>
      </c>
      <c r="E40589">
        <v>3979</v>
      </c>
      <c r="F40589">
        <v>344</v>
      </c>
      <c r="G40589">
        <v>8</v>
      </c>
      <c r="H40589" t="s">
        <v>252</v>
      </c>
      <c r="I40589" t="s">
        <v>253</v>
      </c>
      <c r="J40589">
        <v>6</v>
      </c>
      <c r="K40589" t="s">
        <v>262</v>
      </c>
    </row>
    <row r="40590" spans="1:11" x14ac:dyDescent="0.25">
      <c r="A40590" s="1">
        <v>43984</v>
      </c>
      <c r="B40590" s="2" t="s">
        <v>58</v>
      </c>
      <c r="C40590">
        <v>14095</v>
      </c>
      <c r="D40590">
        <v>258</v>
      </c>
      <c r="E40590">
        <v>4229</v>
      </c>
      <c r="F40590">
        <v>352</v>
      </c>
      <c r="G40590">
        <v>8</v>
      </c>
      <c r="H40590" t="s">
        <v>252</v>
      </c>
      <c r="I40590" t="s">
        <v>253</v>
      </c>
      <c r="J40590">
        <v>6</v>
      </c>
      <c r="K40590" t="s">
        <v>262</v>
      </c>
    </row>
    <row r="40591" spans="1:11" x14ac:dyDescent="0.25">
      <c r="A40591" s="1">
        <v>43995</v>
      </c>
      <c r="B40591" s="2" t="s">
        <v>58</v>
      </c>
      <c r="C40591">
        <v>20059</v>
      </c>
      <c r="D40591">
        <v>848</v>
      </c>
      <c r="E40591">
        <v>5871</v>
      </c>
      <c r="F40591">
        <v>429</v>
      </c>
      <c r="G40591">
        <v>8</v>
      </c>
      <c r="H40591" t="s">
        <v>252</v>
      </c>
      <c r="I40591" t="s">
        <v>253</v>
      </c>
      <c r="J40591">
        <v>6</v>
      </c>
      <c r="K40591" t="s">
        <v>262</v>
      </c>
    </row>
    <row r="40592" spans="1:11" x14ac:dyDescent="0.25">
      <c r="A40592" s="1">
        <v>43996</v>
      </c>
      <c r="B40592" s="2" t="s">
        <v>58</v>
      </c>
      <c r="C40592">
        <v>20686</v>
      </c>
      <c r="D40592">
        <v>627</v>
      </c>
      <c r="E40592">
        <v>6483</v>
      </c>
      <c r="F40592">
        <v>437</v>
      </c>
      <c r="G40592">
        <v>8</v>
      </c>
      <c r="H40592" t="s">
        <v>252</v>
      </c>
      <c r="I40592" t="s">
        <v>253</v>
      </c>
      <c r="J40592">
        <v>6</v>
      </c>
      <c r="K40592" t="s">
        <v>262</v>
      </c>
    </row>
    <row r="40593" spans="1:11" x14ac:dyDescent="0.25">
      <c r="A40593" s="1">
        <v>44002</v>
      </c>
      <c r="B40593" s="2" t="s">
        <v>58</v>
      </c>
      <c r="C40593">
        <v>25222</v>
      </c>
      <c r="D40593">
        <v>948</v>
      </c>
      <c r="E40593">
        <v>10370</v>
      </c>
      <c r="F40593">
        <v>493</v>
      </c>
      <c r="G40593">
        <v>8</v>
      </c>
      <c r="H40593" t="s">
        <v>252</v>
      </c>
      <c r="I40593" t="s">
        <v>253</v>
      </c>
      <c r="J40593">
        <v>6</v>
      </c>
      <c r="K40593" t="s">
        <v>262</v>
      </c>
    </row>
    <row r="40594" spans="1:11" x14ac:dyDescent="0.25">
      <c r="A40594" s="1">
        <v>44003</v>
      </c>
      <c r="B40594" s="2" t="s">
        <v>58</v>
      </c>
      <c r="C40594">
        <v>26030</v>
      </c>
      <c r="D40594">
        <v>808</v>
      </c>
      <c r="E40594">
        <v>11170</v>
      </c>
      <c r="F40594">
        <v>501</v>
      </c>
      <c r="G40594">
        <v>8</v>
      </c>
      <c r="H40594" t="s">
        <v>252</v>
      </c>
      <c r="I40594" t="s">
        <v>253</v>
      </c>
      <c r="J40594">
        <v>6</v>
      </c>
      <c r="K40594" t="s">
        <v>262</v>
      </c>
    </row>
    <row r="40595" spans="1:11" x14ac:dyDescent="0.25">
      <c r="A40595" s="1">
        <v>44082</v>
      </c>
      <c r="B40595" s="2" t="s">
        <v>58</v>
      </c>
      <c r="C40595">
        <v>98407</v>
      </c>
      <c r="D40595">
        <v>829</v>
      </c>
      <c r="E40595">
        <v>25549</v>
      </c>
      <c r="F40595">
        <v>2107</v>
      </c>
      <c r="G40595">
        <v>8</v>
      </c>
      <c r="H40595" t="s">
        <v>252</v>
      </c>
      <c r="I40595" t="s">
        <v>257</v>
      </c>
      <c r="J40595">
        <v>9</v>
      </c>
      <c r="K40595" t="s">
        <v>260</v>
      </c>
    </row>
    <row r="40596" spans="1:11" x14ac:dyDescent="0.25">
      <c r="A40596" s="1">
        <v>44102</v>
      </c>
      <c r="B40596" s="2" t="s">
        <v>58</v>
      </c>
      <c r="C40596">
        <v>111277</v>
      </c>
      <c r="D40596">
        <v>722</v>
      </c>
      <c r="E40596">
        <v>21234</v>
      </c>
      <c r="F40596">
        <v>2348</v>
      </c>
      <c r="G40596">
        <v>8</v>
      </c>
      <c r="H40596" t="s">
        <v>252</v>
      </c>
      <c r="I40596" t="s">
        <v>257</v>
      </c>
      <c r="J40596">
        <v>9</v>
      </c>
      <c r="K40596" t="s">
        <v>260</v>
      </c>
    </row>
    <row r="40597" spans="1:11" x14ac:dyDescent="0.25">
      <c r="A40597" s="1">
        <v>44104</v>
      </c>
      <c r="B40597" s="2" t="s">
        <v>58</v>
      </c>
      <c r="C40597">
        <v>112595</v>
      </c>
      <c r="D40597">
        <v>742</v>
      </c>
      <c r="E40597">
        <v>21162</v>
      </c>
      <c r="F40597">
        <v>2372</v>
      </c>
      <c r="G40597">
        <v>8</v>
      </c>
      <c r="H40597" t="s">
        <v>252</v>
      </c>
      <c r="I40597" t="s">
        <v>257</v>
      </c>
      <c r="J40597">
        <v>9</v>
      </c>
      <c r="K40597" t="s">
        <v>260</v>
      </c>
    </row>
    <row r="40598" spans="1:11" x14ac:dyDescent="0.25">
      <c r="A40598" s="1">
        <v>44107</v>
      </c>
      <c r="B40598" s="2" t="s">
        <v>58</v>
      </c>
      <c r="C40598">
        <v>114653</v>
      </c>
      <c r="D40598">
        <v>691</v>
      </c>
      <c r="E40598">
        <v>21044</v>
      </c>
      <c r="F40598">
        <v>2414</v>
      </c>
      <c r="G40598">
        <v>8</v>
      </c>
      <c r="H40598" t="s">
        <v>252</v>
      </c>
      <c r="I40598" t="s">
        <v>264</v>
      </c>
      <c r="J40598">
        <v>10</v>
      </c>
      <c r="K40598" t="s">
        <v>265</v>
      </c>
    </row>
    <row r="40599" spans="1:11" x14ac:dyDescent="0.25">
      <c r="A40599" s="1">
        <v>44111</v>
      </c>
      <c r="B40599" s="2" t="s">
        <v>58</v>
      </c>
      <c r="C40599">
        <v>117300</v>
      </c>
      <c r="D40599">
        <v>698</v>
      </c>
      <c r="E40599">
        <v>21242</v>
      </c>
      <c r="F40599">
        <v>2448</v>
      </c>
      <c r="G40599">
        <v>8</v>
      </c>
      <c r="H40599" t="s">
        <v>252</v>
      </c>
      <c r="I40599" t="s">
        <v>264</v>
      </c>
      <c r="J40599">
        <v>10</v>
      </c>
      <c r="K40599" t="s">
        <v>265</v>
      </c>
    </row>
    <row r="40600" spans="1:11" x14ac:dyDescent="0.25">
      <c r="A40600" s="1">
        <v>44114</v>
      </c>
      <c r="B40600" s="2" t="s">
        <v>58</v>
      </c>
      <c r="C40600">
        <v>119666</v>
      </c>
      <c r="D40600">
        <v>825</v>
      </c>
      <c r="E40600">
        <v>21632</v>
      </c>
      <c r="F40600">
        <v>2482</v>
      </c>
      <c r="G40600">
        <v>8</v>
      </c>
      <c r="H40600" t="s">
        <v>252</v>
      </c>
      <c r="I40600" t="s">
        <v>264</v>
      </c>
      <c r="J40600">
        <v>10</v>
      </c>
      <c r="K40600" t="s">
        <v>265</v>
      </c>
    </row>
    <row r="40601" spans="1:11" x14ac:dyDescent="0.25">
      <c r="A40601" s="1">
        <v>44118</v>
      </c>
      <c r="B40601" s="2" t="s">
        <v>58</v>
      </c>
      <c r="C40601">
        <v>122128</v>
      </c>
      <c r="D40601">
        <v>832</v>
      </c>
      <c r="E40601">
        <v>21690</v>
      </c>
      <c r="F40601">
        <v>2519</v>
      </c>
      <c r="G40601">
        <v>8</v>
      </c>
      <c r="H40601" t="s">
        <v>252</v>
      </c>
      <c r="I40601" t="s">
        <v>264</v>
      </c>
      <c r="J40601">
        <v>10</v>
      </c>
      <c r="K40601" t="s">
        <v>265</v>
      </c>
    </row>
    <row r="40602" spans="1:11" x14ac:dyDescent="0.25">
      <c r="A40602" s="1">
        <v>44151</v>
      </c>
      <c r="B40602" s="2" t="s">
        <v>58</v>
      </c>
      <c r="C40602">
        <v>147667</v>
      </c>
      <c r="D40602">
        <v>1014</v>
      </c>
      <c r="E40602">
        <v>18040</v>
      </c>
      <c r="F40602">
        <v>2881</v>
      </c>
      <c r="G40602">
        <v>8</v>
      </c>
      <c r="H40602" t="s">
        <v>252</v>
      </c>
      <c r="I40602" t="s">
        <v>264</v>
      </c>
      <c r="J40602">
        <v>11</v>
      </c>
      <c r="K40602" t="s">
        <v>266</v>
      </c>
    </row>
    <row r="40603" spans="1:11" x14ac:dyDescent="0.25">
      <c r="A40603" s="1">
        <v>44140</v>
      </c>
      <c r="B40603" s="2" t="s">
        <v>59</v>
      </c>
      <c r="C40603">
        <v>65778</v>
      </c>
      <c r="D40603">
        <v>520</v>
      </c>
      <c r="E40603">
        <v>18522</v>
      </c>
      <c r="F40603">
        <v>1462</v>
      </c>
      <c r="G40603">
        <v>8</v>
      </c>
      <c r="H40603" t="s">
        <v>252</v>
      </c>
      <c r="I40603" t="s">
        <v>264</v>
      </c>
      <c r="J40603">
        <v>11</v>
      </c>
      <c r="K40603" t="s">
        <v>266</v>
      </c>
    </row>
    <row r="40604" spans="1:11" x14ac:dyDescent="0.25">
      <c r="A40604" s="1">
        <v>44158</v>
      </c>
      <c r="B40604" s="2" t="s">
        <v>59</v>
      </c>
      <c r="C40604">
        <v>77072</v>
      </c>
      <c r="D40604">
        <v>596</v>
      </c>
      <c r="E40604">
        <v>20361</v>
      </c>
      <c r="F40604">
        <v>1665</v>
      </c>
      <c r="G40604">
        <v>8</v>
      </c>
      <c r="H40604" t="s">
        <v>252</v>
      </c>
      <c r="I40604" t="s">
        <v>264</v>
      </c>
      <c r="J40604">
        <v>11</v>
      </c>
      <c r="K40604" t="s">
        <v>266</v>
      </c>
    </row>
    <row r="40605" spans="1:11" x14ac:dyDescent="0.25">
      <c r="A40605" s="1">
        <v>43918</v>
      </c>
      <c r="B40605" s="2" t="s">
        <v>221</v>
      </c>
      <c r="C40605">
        <v>671</v>
      </c>
      <c r="D40605">
        <v>36</v>
      </c>
      <c r="E40605">
        <v>627</v>
      </c>
      <c r="F40605">
        <v>28</v>
      </c>
      <c r="G40605">
        <v>8</v>
      </c>
      <c r="H40605" t="s">
        <v>252</v>
      </c>
      <c r="I40605" t="s">
        <v>255</v>
      </c>
      <c r="J40605">
        <v>3</v>
      </c>
      <c r="K40605" t="s">
        <v>256</v>
      </c>
    </row>
    <row r="40606" spans="1:11" x14ac:dyDescent="0.25">
      <c r="A40606" s="1">
        <v>43913</v>
      </c>
      <c r="B40606" s="2" t="s">
        <v>15</v>
      </c>
      <c r="C40606">
        <v>462</v>
      </c>
      <c r="D40606">
        <v>82</v>
      </c>
      <c r="E40606">
        <v>411</v>
      </c>
      <c r="F40606">
        <v>33</v>
      </c>
      <c r="G40606">
        <v>8</v>
      </c>
      <c r="H40606" t="s">
        <v>252</v>
      </c>
      <c r="I40606" t="s">
        <v>255</v>
      </c>
      <c r="J40606">
        <v>3</v>
      </c>
      <c r="K40606" t="s">
        <v>256</v>
      </c>
    </row>
    <row r="40607" spans="1:11" x14ac:dyDescent="0.25">
      <c r="A40607" s="1">
        <v>43922</v>
      </c>
      <c r="B40607" s="2" t="s">
        <v>15</v>
      </c>
      <c r="C40607">
        <v>2311</v>
      </c>
      <c r="D40607">
        <v>227</v>
      </c>
      <c r="E40607">
        <v>2165</v>
      </c>
      <c r="F40607">
        <v>96</v>
      </c>
      <c r="G40607">
        <v>8</v>
      </c>
      <c r="H40607" t="s">
        <v>252</v>
      </c>
      <c r="I40607" t="s">
        <v>253</v>
      </c>
      <c r="J40607">
        <v>4</v>
      </c>
      <c r="K40607" t="s">
        <v>254</v>
      </c>
    </row>
    <row r="40608" spans="1:11" x14ac:dyDescent="0.25">
      <c r="A40608" s="1">
        <v>43925</v>
      </c>
      <c r="B40608" s="2" t="s">
        <v>15</v>
      </c>
      <c r="C40608">
        <v>3094</v>
      </c>
      <c r="D40608">
        <v>76</v>
      </c>
      <c r="E40608">
        <v>2893</v>
      </c>
      <c r="F40608">
        <v>144</v>
      </c>
      <c r="G40608">
        <v>8</v>
      </c>
      <c r="H40608" t="s">
        <v>252</v>
      </c>
      <c r="I40608" t="s">
        <v>253</v>
      </c>
      <c r="J40608">
        <v>4</v>
      </c>
      <c r="K40608" t="s">
        <v>254</v>
      </c>
    </row>
    <row r="40609" spans="1:11" x14ac:dyDescent="0.25">
      <c r="A40609" s="1">
        <v>43926</v>
      </c>
      <c r="B40609" s="2" t="s">
        <v>15</v>
      </c>
      <c r="C40609">
        <v>3246</v>
      </c>
      <c r="D40609">
        <v>152</v>
      </c>
      <c r="E40609">
        <v>3030</v>
      </c>
      <c r="F40609">
        <v>152</v>
      </c>
      <c r="G40609">
        <v>8</v>
      </c>
      <c r="H40609" t="s">
        <v>252</v>
      </c>
      <c r="I40609" t="s">
        <v>253</v>
      </c>
      <c r="J40609">
        <v>4</v>
      </c>
      <c r="K40609" t="s">
        <v>254</v>
      </c>
    </row>
    <row r="40610" spans="1:11" x14ac:dyDescent="0.25">
      <c r="A40610" s="1">
        <v>43960</v>
      </c>
      <c r="B40610" s="2" t="s">
        <v>15</v>
      </c>
      <c r="C40610">
        <v>10610</v>
      </c>
      <c r="D40610">
        <v>147</v>
      </c>
      <c r="E40610">
        <v>8064</v>
      </c>
      <c r="F40610">
        <v>704</v>
      </c>
      <c r="G40610">
        <v>8</v>
      </c>
      <c r="H40610" t="s">
        <v>252</v>
      </c>
      <c r="I40610" t="s">
        <v>253</v>
      </c>
      <c r="J40610">
        <v>5</v>
      </c>
      <c r="K40610" t="s">
        <v>263</v>
      </c>
    </row>
    <row r="40611" spans="1:11" x14ac:dyDescent="0.25">
      <c r="A40611" s="1">
        <v>43981</v>
      </c>
      <c r="B40611" s="2" t="s">
        <v>15</v>
      </c>
      <c r="C40611">
        <v>17224</v>
      </c>
      <c r="D40611">
        <v>590</v>
      </c>
      <c r="E40611">
        <v>12466</v>
      </c>
      <c r="F40611">
        <v>950</v>
      </c>
      <c r="G40611">
        <v>8</v>
      </c>
      <c r="H40611" t="s">
        <v>252</v>
      </c>
      <c r="I40611" t="s">
        <v>253</v>
      </c>
      <c r="J40611">
        <v>5</v>
      </c>
      <c r="K40611" t="s">
        <v>263</v>
      </c>
    </row>
    <row r="40612" spans="1:11" x14ac:dyDescent="0.25">
      <c r="A40612" s="1">
        <v>43985</v>
      </c>
      <c r="B40612" s="2" t="s">
        <v>15</v>
      </c>
      <c r="C40612">
        <v>19748</v>
      </c>
      <c r="D40612">
        <v>751</v>
      </c>
      <c r="E40612">
        <v>14621</v>
      </c>
      <c r="F40612">
        <v>974</v>
      </c>
      <c r="G40612">
        <v>8</v>
      </c>
      <c r="H40612" t="s">
        <v>252</v>
      </c>
      <c r="I40612" t="s">
        <v>253</v>
      </c>
      <c r="J40612">
        <v>6</v>
      </c>
      <c r="K40612" t="s">
        <v>262</v>
      </c>
    </row>
    <row r="40613" spans="1:11" x14ac:dyDescent="0.25">
      <c r="A40613" s="1">
        <v>43990</v>
      </c>
      <c r="B40613" s="2" t="s">
        <v>15</v>
      </c>
      <c r="C40613">
        <v>22474</v>
      </c>
      <c r="D40613">
        <v>579</v>
      </c>
      <c r="E40613">
        <v>16826</v>
      </c>
      <c r="F40613">
        <v>1011</v>
      </c>
      <c r="G40613">
        <v>8</v>
      </c>
      <c r="H40613" t="s">
        <v>252</v>
      </c>
      <c r="I40613" t="s">
        <v>253</v>
      </c>
      <c r="J40613">
        <v>6</v>
      </c>
      <c r="K40613" t="s">
        <v>262</v>
      </c>
    </row>
    <row r="40614" spans="1:11" x14ac:dyDescent="0.25">
      <c r="A40614" s="1">
        <v>44000</v>
      </c>
      <c r="B40614" s="2" t="s">
        <v>15</v>
      </c>
      <c r="C40614">
        <v>27799</v>
      </c>
      <c r="D40614">
        <v>561</v>
      </c>
      <c r="E40614">
        <v>19593</v>
      </c>
      <c r="F40614">
        <v>1116</v>
      </c>
      <c r="G40614">
        <v>8</v>
      </c>
      <c r="H40614" t="s">
        <v>252</v>
      </c>
      <c r="I40614" t="s">
        <v>253</v>
      </c>
      <c r="J40614">
        <v>6</v>
      </c>
      <c r="K40614" t="s">
        <v>262</v>
      </c>
    </row>
    <row r="40615" spans="1:11" x14ac:dyDescent="0.25">
      <c r="A40615" s="1">
        <v>44004</v>
      </c>
      <c r="B40615" s="2" t="s">
        <v>15</v>
      </c>
      <c r="C40615">
        <v>30682</v>
      </c>
      <c r="D40615">
        <v>630</v>
      </c>
      <c r="E40615">
        <v>21362</v>
      </c>
      <c r="F40615">
        <v>1177</v>
      </c>
      <c r="G40615">
        <v>8</v>
      </c>
      <c r="H40615" t="s">
        <v>252</v>
      </c>
      <c r="I40615" t="s">
        <v>253</v>
      </c>
      <c r="J40615">
        <v>6</v>
      </c>
      <c r="K40615" t="s">
        <v>262</v>
      </c>
    </row>
    <row r="40616" spans="1:11" x14ac:dyDescent="0.25">
      <c r="A40616" s="1">
        <v>44007</v>
      </c>
      <c r="B40616" s="2" t="s">
        <v>15</v>
      </c>
      <c r="C40616">
        <v>33069</v>
      </c>
      <c r="D40616">
        <v>774</v>
      </c>
      <c r="E40616">
        <v>22947</v>
      </c>
      <c r="F40616">
        <v>1212</v>
      </c>
      <c r="G40616">
        <v>8</v>
      </c>
      <c r="H40616" t="s">
        <v>252</v>
      </c>
      <c r="I40616" t="s">
        <v>253</v>
      </c>
      <c r="J40616">
        <v>6</v>
      </c>
      <c r="K40616" t="s">
        <v>262</v>
      </c>
    </row>
    <row r="40617" spans="1:11" x14ac:dyDescent="0.25">
      <c r="A40617" s="1">
        <v>44010</v>
      </c>
      <c r="B40617" s="2" t="s">
        <v>15</v>
      </c>
      <c r="C40617">
        <v>35455</v>
      </c>
      <c r="D40617">
        <v>652</v>
      </c>
      <c r="E40617">
        <v>24525</v>
      </c>
      <c r="F40617">
        <v>1244</v>
      </c>
      <c r="G40617">
        <v>8</v>
      </c>
      <c r="H40617" t="s">
        <v>252</v>
      </c>
      <c r="I40617" t="s">
        <v>253</v>
      </c>
      <c r="J40617">
        <v>6</v>
      </c>
      <c r="K40617" t="s">
        <v>262</v>
      </c>
    </row>
    <row r="40618" spans="1:11" x14ac:dyDescent="0.25">
      <c r="A40618" s="1">
        <v>44048</v>
      </c>
      <c r="B40618" s="2" t="s">
        <v>15</v>
      </c>
      <c r="C40618">
        <v>115899</v>
      </c>
      <c r="D40618">
        <v>3381</v>
      </c>
      <c r="E40618">
        <v>47509</v>
      </c>
      <c r="F40618">
        <v>2122</v>
      </c>
      <c r="G40618">
        <v>8</v>
      </c>
      <c r="H40618" t="s">
        <v>252</v>
      </c>
      <c r="I40618" t="s">
        <v>257</v>
      </c>
      <c r="J40618">
        <v>8</v>
      </c>
      <c r="K40618" t="s">
        <v>259</v>
      </c>
    </row>
    <row r="40619" spans="1:11" x14ac:dyDescent="0.25">
      <c r="A40619" s="1">
        <v>44186</v>
      </c>
      <c r="B40619" s="2" t="s">
        <v>15</v>
      </c>
      <c r="C40619">
        <v>461501</v>
      </c>
      <c r="D40619">
        <v>1717</v>
      </c>
      <c r="E40619">
        <v>23374</v>
      </c>
      <c r="F40619">
        <v>8955</v>
      </c>
      <c r="G40619">
        <v>8</v>
      </c>
      <c r="H40619" t="s">
        <v>252</v>
      </c>
      <c r="I40619" t="s">
        <v>264</v>
      </c>
      <c r="J40619">
        <v>12</v>
      </c>
      <c r="K40619" t="s">
        <v>267</v>
      </c>
    </row>
    <row r="40620" spans="1:11" x14ac:dyDescent="0.25">
      <c r="A40620" s="1">
        <v>44204</v>
      </c>
      <c r="B40620" s="2" t="s">
        <v>15</v>
      </c>
      <c r="C40620">
        <v>483845</v>
      </c>
      <c r="D40620">
        <v>1769</v>
      </c>
      <c r="E40620">
        <v>25157</v>
      </c>
      <c r="F40620">
        <v>9364</v>
      </c>
      <c r="G40620">
        <v>8</v>
      </c>
      <c r="H40620" t="s">
        <v>268</v>
      </c>
      <c r="I40620" t="s">
        <v>255</v>
      </c>
      <c r="J40620">
        <v>1</v>
      </c>
      <c r="K40620" t="s">
        <v>269</v>
      </c>
    </row>
    <row r="40621" spans="1:11" x14ac:dyDescent="0.25">
      <c r="A40621" s="1">
        <v>44206</v>
      </c>
      <c r="B40621" s="2" t="s">
        <v>15</v>
      </c>
      <c r="C40621">
        <v>487684</v>
      </c>
      <c r="D40621">
        <v>1900</v>
      </c>
      <c r="E40621">
        <v>20151</v>
      </c>
      <c r="F40621">
        <v>9405</v>
      </c>
      <c r="G40621">
        <v>8</v>
      </c>
      <c r="H40621" t="s">
        <v>268</v>
      </c>
      <c r="I40621" t="s">
        <v>255</v>
      </c>
      <c r="J40621">
        <v>1</v>
      </c>
      <c r="K40621" t="s">
        <v>269</v>
      </c>
    </row>
    <row r="40622" spans="1:11" x14ac:dyDescent="0.25">
      <c r="A40622" s="1">
        <v>44212</v>
      </c>
      <c r="B40622" s="2" t="s">
        <v>15</v>
      </c>
      <c r="C40622">
        <v>498682</v>
      </c>
      <c r="D40622">
        <v>2049</v>
      </c>
      <c r="E40622">
        <v>28672</v>
      </c>
      <c r="F40622">
        <v>9884</v>
      </c>
      <c r="G40622">
        <v>8</v>
      </c>
      <c r="H40622" t="s">
        <v>268</v>
      </c>
      <c r="I40622" t="s">
        <v>255</v>
      </c>
      <c r="J40622">
        <v>1</v>
      </c>
      <c r="K40622" t="s">
        <v>269</v>
      </c>
    </row>
    <row r="40623" spans="1:11" x14ac:dyDescent="0.25">
      <c r="A40623" s="1">
        <v>44241</v>
      </c>
      <c r="B40623" s="2" t="s">
        <v>15</v>
      </c>
      <c r="C40623">
        <v>549175</v>
      </c>
      <c r="D40623">
        <v>1927</v>
      </c>
      <c r="E40623">
        <v>25919</v>
      </c>
      <c r="F40623">
        <v>11515</v>
      </c>
      <c r="G40623">
        <v>8</v>
      </c>
      <c r="H40623" t="s">
        <v>268</v>
      </c>
      <c r="I40623" t="s">
        <v>255</v>
      </c>
      <c r="J40623">
        <v>2</v>
      </c>
      <c r="K40623" t="s">
        <v>261</v>
      </c>
    </row>
    <row r="40624" spans="1:11" x14ac:dyDescent="0.25">
      <c r="A40624" s="1">
        <v>44270</v>
      </c>
      <c r="B40624" s="2" t="s">
        <v>15</v>
      </c>
      <c r="C40624">
        <v>626883</v>
      </c>
      <c r="D40624">
        <v>5394</v>
      </c>
      <c r="E40624">
        <v>53476</v>
      </c>
      <c r="F40624">
        <v>12837</v>
      </c>
      <c r="G40624">
        <v>8</v>
      </c>
      <c r="H40624" t="s">
        <v>268</v>
      </c>
      <c r="I40624" t="s">
        <v>255</v>
      </c>
      <c r="J40624">
        <v>3</v>
      </c>
      <c r="K40624" t="s">
        <v>256</v>
      </c>
    </row>
    <row r="40625" spans="1:11" x14ac:dyDescent="0.25">
      <c r="A40625" s="1">
        <v>43925</v>
      </c>
      <c r="B40625" s="2" t="s">
        <v>197</v>
      </c>
      <c r="C40625">
        <v>3627</v>
      </c>
      <c r="D40625">
        <v>244</v>
      </c>
      <c r="E40625">
        <v>3432</v>
      </c>
      <c r="F40625">
        <v>79</v>
      </c>
      <c r="G40625">
        <v>8</v>
      </c>
      <c r="H40625" t="s">
        <v>252</v>
      </c>
      <c r="I40625" t="s">
        <v>253</v>
      </c>
      <c r="J40625">
        <v>4</v>
      </c>
      <c r="K40625" t="s">
        <v>254</v>
      </c>
    </row>
    <row r="40626" spans="1:11" x14ac:dyDescent="0.25">
      <c r="A40626" s="1">
        <v>43967</v>
      </c>
      <c r="B40626" s="2" t="s">
        <v>197</v>
      </c>
      <c r="C40626">
        <v>18257</v>
      </c>
      <c r="D40626">
        <v>241</v>
      </c>
      <c r="E40626">
        <v>10167</v>
      </c>
      <c r="F40626">
        <v>915</v>
      </c>
      <c r="G40626">
        <v>8</v>
      </c>
      <c r="H40626" t="s">
        <v>252</v>
      </c>
      <c r="I40626" t="s">
        <v>253</v>
      </c>
      <c r="J40626">
        <v>5</v>
      </c>
      <c r="K40626" t="s">
        <v>263</v>
      </c>
    </row>
    <row r="40627" spans="1:11" x14ac:dyDescent="0.25">
      <c r="A40627" s="1">
        <v>44059</v>
      </c>
      <c r="B40627" s="2" t="s">
        <v>197</v>
      </c>
      <c r="C40627">
        <v>56684</v>
      </c>
      <c r="D40627">
        <v>594</v>
      </c>
      <c r="E40627">
        <v>15677</v>
      </c>
      <c r="F40627">
        <v>1877</v>
      </c>
      <c r="G40627">
        <v>8</v>
      </c>
      <c r="H40627" t="s">
        <v>252</v>
      </c>
      <c r="I40627" t="s">
        <v>257</v>
      </c>
      <c r="J40627">
        <v>8</v>
      </c>
      <c r="K40627" t="s">
        <v>259</v>
      </c>
    </row>
    <row r="40628" spans="1:11" x14ac:dyDescent="0.25">
      <c r="A40628" s="1">
        <v>44060</v>
      </c>
      <c r="B40628" s="2" t="s">
        <v>197</v>
      </c>
      <c r="C40628">
        <v>57279</v>
      </c>
      <c r="D40628">
        <v>595</v>
      </c>
      <c r="E40628">
        <v>16035</v>
      </c>
      <c r="F40628">
        <v>1885</v>
      </c>
      <c r="G40628">
        <v>8</v>
      </c>
      <c r="H40628" t="s">
        <v>252</v>
      </c>
      <c r="I40628" t="s">
        <v>257</v>
      </c>
      <c r="J40628">
        <v>8</v>
      </c>
      <c r="K40628" t="s">
        <v>259</v>
      </c>
    </row>
    <row r="40629" spans="1:11" x14ac:dyDescent="0.25">
      <c r="A40629" s="1">
        <v>44071</v>
      </c>
      <c r="B40629" s="2" t="s">
        <v>197</v>
      </c>
      <c r="C40629">
        <v>65480</v>
      </c>
      <c r="D40629">
        <v>791</v>
      </c>
      <c r="E40629">
        <v>18677</v>
      </c>
      <c r="F40629">
        <v>2018</v>
      </c>
      <c r="G40629">
        <v>8</v>
      </c>
      <c r="H40629" t="s">
        <v>252</v>
      </c>
      <c r="I40629" t="s">
        <v>257</v>
      </c>
      <c r="J40629">
        <v>8</v>
      </c>
      <c r="K40629" t="s">
        <v>259</v>
      </c>
    </row>
    <row r="40630" spans="1:11" x14ac:dyDescent="0.25">
      <c r="A40630" s="1">
        <v>44078</v>
      </c>
      <c r="B40630" s="2" t="s">
        <v>197</v>
      </c>
      <c r="C40630">
        <v>69820</v>
      </c>
      <c r="D40630">
        <v>691</v>
      </c>
      <c r="E40630">
        <v>17900</v>
      </c>
      <c r="F40630">
        <v>2100</v>
      </c>
      <c r="G40630">
        <v>8</v>
      </c>
      <c r="H40630" t="s">
        <v>252</v>
      </c>
      <c r="I40630" t="s">
        <v>257</v>
      </c>
      <c r="J40630">
        <v>9</v>
      </c>
      <c r="K40630" t="s">
        <v>260</v>
      </c>
    </row>
    <row r="40631" spans="1:11" x14ac:dyDescent="0.25">
      <c r="A40631" s="1">
        <v>44101</v>
      </c>
      <c r="B40631" s="2" t="s">
        <v>197</v>
      </c>
      <c r="C40631">
        <v>87330</v>
      </c>
      <c r="D40631">
        <v>1350</v>
      </c>
      <c r="E40631">
        <v>16994</v>
      </c>
      <c r="F40631">
        <v>2432</v>
      </c>
      <c r="G40631">
        <v>8</v>
      </c>
      <c r="H40631" t="s">
        <v>252</v>
      </c>
      <c r="I40631" t="s">
        <v>257</v>
      </c>
      <c r="J40631">
        <v>9</v>
      </c>
      <c r="K40631" t="s">
        <v>260</v>
      </c>
    </row>
    <row r="40632" spans="1:11" x14ac:dyDescent="0.25">
      <c r="A40632" s="1">
        <v>43986</v>
      </c>
      <c r="B40632" s="2" t="s">
        <v>218</v>
      </c>
      <c r="C40632">
        <v>37045</v>
      </c>
      <c r="D40632">
        <v>333</v>
      </c>
      <c r="E40632">
        <v>13071</v>
      </c>
      <c r="F40632">
        <v>1455</v>
      </c>
      <c r="G40632">
        <v>8</v>
      </c>
      <c r="H40632" t="s">
        <v>252</v>
      </c>
      <c r="I40632" t="s">
        <v>253</v>
      </c>
      <c r="J40632">
        <v>6</v>
      </c>
      <c r="K40632" t="s">
        <v>262</v>
      </c>
    </row>
    <row r="40633" spans="1:11" x14ac:dyDescent="0.25">
      <c r="A40633" s="1">
        <v>44012</v>
      </c>
      <c r="B40633" s="2" t="s">
        <v>218</v>
      </c>
      <c r="C40633">
        <v>45637</v>
      </c>
      <c r="D40633">
        <v>230</v>
      </c>
      <c r="E40633">
        <v>13584</v>
      </c>
      <c r="F40633">
        <v>1576</v>
      </c>
      <c r="G40633">
        <v>8</v>
      </c>
      <c r="H40633" t="s">
        <v>252</v>
      </c>
      <c r="I40633" t="s">
        <v>253</v>
      </c>
      <c r="J40633">
        <v>6</v>
      </c>
      <c r="K40633" t="s">
        <v>262</v>
      </c>
    </row>
    <row r="40634" spans="1:11" x14ac:dyDescent="0.25">
      <c r="A40634" s="1">
        <v>44014</v>
      </c>
      <c r="B40634" s="2" t="s">
        <v>218</v>
      </c>
      <c r="C40634">
        <v>46282</v>
      </c>
      <c r="D40634">
        <v>330</v>
      </c>
      <c r="E40634">
        <v>13562</v>
      </c>
      <c r="F40634">
        <v>1587</v>
      </c>
      <c r="G40634">
        <v>8</v>
      </c>
      <c r="H40634" t="s">
        <v>252</v>
      </c>
      <c r="I40634" t="s">
        <v>257</v>
      </c>
      <c r="J40634">
        <v>7</v>
      </c>
      <c r="K40634" t="s">
        <v>258</v>
      </c>
    </row>
    <row r="40635" spans="1:11" x14ac:dyDescent="0.25">
      <c r="A40635" s="1">
        <v>44023</v>
      </c>
      <c r="B40635" s="2" t="s">
        <v>218</v>
      </c>
      <c r="C40635">
        <v>49738</v>
      </c>
      <c r="D40635">
        <v>545</v>
      </c>
      <c r="E40635">
        <v>14116</v>
      </c>
      <c r="F40635">
        <v>1654</v>
      </c>
      <c r="G40635">
        <v>8</v>
      </c>
      <c r="H40635" t="s">
        <v>252</v>
      </c>
      <c r="I40635" t="s">
        <v>257</v>
      </c>
      <c r="J40635">
        <v>7</v>
      </c>
      <c r="K40635" t="s">
        <v>258</v>
      </c>
    </row>
    <row r="40636" spans="1:11" x14ac:dyDescent="0.25">
      <c r="A40636" s="1">
        <v>44027</v>
      </c>
      <c r="B40636" s="2" t="s">
        <v>218</v>
      </c>
      <c r="C40636">
        <v>50949</v>
      </c>
      <c r="D40636">
        <v>377</v>
      </c>
      <c r="E40636">
        <v>13693</v>
      </c>
      <c r="F40636">
        <v>1676</v>
      </c>
      <c r="G40636">
        <v>8</v>
      </c>
      <c r="H40636" t="s">
        <v>252</v>
      </c>
      <c r="I40636" t="s">
        <v>257</v>
      </c>
      <c r="J40636">
        <v>7</v>
      </c>
      <c r="K40636" t="s">
        <v>258</v>
      </c>
    </row>
    <row r="40637" spans="1:11" x14ac:dyDescent="0.25">
      <c r="A40637" s="1">
        <v>44043</v>
      </c>
      <c r="B40637" s="2" t="s">
        <v>218</v>
      </c>
      <c r="C40637">
        <v>54615</v>
      </c>
      <c r="D40637">
        <v>205</v>
      </c>
      <c r="E40637">
        <v>12455</v>
      </c>
      <c r="F40637">
        <v>1735</v>
      </c>
      <c r="G40637">
        <v>8</v>
      </c>
      <c r="H40637" t="s">
        <v>252</v>
      </c>
      <c r="I40637" t="s">
        <v>257</v>
      </c>
      <c r="J40637">
        <v>7</v>
      </c>
      <c r="K40637" t="s">
        <v>258</v>
      </c>
    </row>
    <row r="40638" spans="1:11" x14ac:dyDescent="0.25">
      <c r="A40638" s="1">
        <v>44095</v>
      </c>
      <c r="B40638" s="2" t="s">
        <v>218</v>
      </c>
      <c r="C40638">
        <v>72835</v>
      </c>
      <c r="D40638">
        <v>626</v>
      </c>
      <c r="E40638">
        <v>20235</v>
      </c>
      <c r="F40638">
        <v>1920</v>
      </c>
      <c r="G40638">
        <v>8</v>
      </c>
      <c r="H40638" t="s">
        <v>252</v>
      </c>
      <c r="I40638" t="s">
        <v>257</v>
      </c>
      <c r="J40638">
        <v>9</v>
      </c>
      <c r="K40638" t="s">
        <v>260</v>
      </c>
    </row>
    <row r="40639" spans="1:11" x14ac:dyDescent="0.25">
      <c r="A40639" s="1">
        <v>44100</v>
      </c>
      <c r="B40639" s="2" t="s">
        <v>218</v>
      </c>
      <c r="C40639">
        <v>76592</v>
      </c>
      <c r="D40639">
        <v>888</v>
      </c>
      <c r="E40639">
        <v>22146</v>
      </c>
      <c r="F40639">
        <v>1944</v>
      </c>
      <c r="G40639">
        <v>8</v>
      </c>
      <c r="H40639" t="s">
        <v>252</v>
      </c>
      <c r="I40639" t="s">
        <v>257</v>
      </c>
      <c r="J40639">
        <v>9</v>
      </c>
      <c r="K40639" t="s">
        <v>260</v>
      </c>
    </row>
    <row r="40640" spans="1:11" x14ac:dyDescent="0.25">
      <c r="A40640" s="1">
        <v>44104</v>
      </c>
      <c r="B40640" s="2" t="s">
        <v>218</v>
      </c>
      <c r="C40640">
        <v>79207</v>
      </c>
      <c r="D40640">
        <v>829</v>
      </c>
      <c r="E40640">
        <v>23460</v>
      </c>
      <c r="F40640">
        <v>1971</v>
      </c>
      <c r="G40640">
        <v>8</v>
      </c>
      <c r="H40640" t="s">
        <v>252</v>
      </c>
      <c r="I40640" t="s">
        <v>257</v>
      </c>
      <c r="J40640">
        <v>9</v>
      </c>
      <c r="K40640" t="s">
        <v>260</v>
      </c>
    </row>
    <row r="40641" spans="1:11" x14ac:dyDescent="0.25">
      <c r="A40641" s="1">
        <v>44111</v>
      </c>
      <c r="B40641" s="2" t="s">
        <v>218</v>
      </c>
      <c r="C40641">
        <v>84950</v>
      </c>
      <c r="D40641">
        <v>949</v>
      </c>
      <c r="E40641">
        <v>26355</v>
      </c>
      <c r="F40641">
        <v>2040</v>
      </c>
      <c r="G40641">
        <v>8</v>
      </c>
      <c r="H40641" t="s">
        <v>252</v>
      </c>
      <c r="I40641" t="s">
        <v>264</v>
      </c>
      <c r="J40641">
        <v>10</v>
      </c>
      <c r="K40641" t="s">
        <v>265</v>
      </c>
    </row>
    <row r="40642" spans="1:11" x14ac:dyDescent="0.25">
      <c r="A40642" s="1">
        <v>43979</v>
      </c>
      <c r="B40642" s="2" t="s">
        <v>134</v>
      </c>
      <c r="C40642">
        <v>18791</v>
      </c>
      <c r="D40642">
        <v>197</v>
      </c>
      <c r="E40642">
        <v>4927</v>
      </c>
      <c r="F40642">
        <v>1235</v>
      </c>
      <c r="G40642">
        <v>8</v>
      </c>
      <c r="H40642" t="s">
        <v>252</v>
      </c>
      <c r="I40642" t="s">
        <v>253</v>
      </c>
      <c r="J40642">
        <v>5</v>
      </c>
      <c r="K40642" t="s">
        <v>263</v>
      </c>
    </row>
    <row r="40643" spans="1:11" x14ac:dyDescent="0.25">
      <c r="A40643" s="1">
        <v>43985</v>
      </c>
      <c r="B40643" s="2" t="s">
        <v>134</v>
      </c>
      <c r="C40643">
        <v>19669</v>
      </c>
      <c r="D40643">
        <v>152</v>
      </c>
      <c r="E40643">
        <v>4573</v>
      </c>
      <c r="F40643">
        <v>1296</v>
      </c>
      <c r="G40643">
        <v>8</v>
      </c>
      <c r="H40643" t="s">
        <v>252</v>
      </c>
      <c r="I40643" t="s">
        <v>253</v>
      </c>
      <c r="J40643">
        <v>6</v>
      </c>
      <c r="K40643" t="s">
        <v>262</v>
      </c>
    </row>
    <row r="40644" spans="1:11" x14ac:dyDescent="0.25">
      <c r="A40644" s="1">
        <v>43921</v>
      </c>
      <c r="B40644" s="2" t="s">
        <v>135</v>
      </c>
      <c r="C40644">
        <v>2337</v>
      </c>
      <c r="D40644">
        <v>501</v>
      </c>
      <c r="E40644">
        <v>2199</v>
      </c>
      <c r="F40644">
        <v>17</v>
      </c>
      <c r="G40644">
        <v>8</v>
      </c>
      <c r="H40644" t="s">
        <v>252</v>
      </c>
      <c r="I40644" t="s">
        <v>255</v>
      </c>
      <c r="J40644">
        <v>3</v>
      </c>
      <c r="K40644" t="s">
        <v>256</v>
      </c>
    </row>
    <row r="40645" spans="1:11" x14ac:dyDescent="0.25">
      <c r="A40645" s="1">
        <v>43935</v>
      </c>
      <c r="B40645" s="2" t="s">
        <v>136</v>
      </c>
      <c r="C40645">
        <v>5369</v>
      </c>
      <c r="D40645">
        <v>435</v>
      </c>
      <c r="E40645">
        <v>4407</v>
      </c>
      <c r="F40645">
        <v>73</v>
      </c>
      <c r="G40645">
        <v>8</v>
      </c>
      <c r="H40645" t="s">
        <v>252</v>
      </c>
      <c r="I40645" t="s">
        <v>253</v>
      </c>
      <c r="J40645">
        <v>4</v>
      </c>
      <c r="K40645" t="s">
        <v>254</v>
      </c>
    </row>
    <row r="40646" spans="1:11" x14ac:dyDescent="0.25">
      <c r="A40646" s="1">
        <v>43949</v>
      </c>
      <c r="B40646" s="2" t="s">
        <v>136</v>
      </c>
      <c r="C40646">
        <v>20077</v>
      </c>
      <c r="D40646">
        <v>1266</v>
      </c>
      <c r="E40646">
        <v>17141</v>
      </c>
      <c r="F40646">
        <v>152</v>
      </c>
      <c r="G40646">
        <v>8</v>
      </c>
      <c r="H40646" t="s">
        <v>252</v>
      </c>
      <c r="I40646" t="s">
        <v>253</v>
      </c>
      <c r="J40646">
        <v>4</v>
      </c>
      <c r="K40646" t="s">
        <v>254</v>
      </c>
    </row>
    <row r="40647" spans="1:11" x14ac:dyDescent="0.25">
      <c r="A40647" s="1">
        <v>43954</v>
      </c>
      <c r="B40647" s="2" t="s">
        <v>136</v>
      </c>
      <c r="C40647">
        <v>27011</v>
      </c>
      <c r="D40647">
        <v>1552</v>
      </c>
      <c r="E40647">
        <v>22693</v>
      </c>
      <c r="F40647">
        <v>184</v>
      </c>
      <c r="G40647">
        <v>8</v>
      </c>
      <c r="H40647" t="s">
        <v>252</v>
      </c>
      <c r="I40647" t="s">
        <v>253</v>
      </c>
      <c r="J40647">
        <v>5</v>
      </c>
      <c r="K40647" t="s">
        <v>263</v>
      </c>
    </row>
    <row r="40648" spans="1:11" x14ac:dyDescent="0.25">
      <c r="A40648" s="1">
        <v>43969</v>
      </c>
      <c r="B40648" s="2" t="s">
        <v>136</v>
      </c>
      <c r="C40648">
        <v>57345</v>
      </c>
      <c r="D40648">
        <v>2593</v>
      </c>
      <c r="E40648">
        <v>28277</v>
      </c>
      <c r="F40648">
        <v>320</v>
      </c>
      <c r="G40648">
        <v>8</v>
      </c>
      <c r="H40648" t="s">
        <v>252</v>
      </c>
      <c r="I40648" t="s">
        <v>253</v>
      </c>
      <c r="J40648">
        <v>5</v>
      </c>
      <c r="K40648" t="s">
        <v>263</v>
      </c>
    </row>
    <row r="40649" spans="1:11" x14ac:dyDescent="0.25">
      <c r="A40649" s="1">
        <v>44187</v>
      </c>
      <c r="B40649" s="2" t="s">
        <v>136</v>
      </c>
      <c r="C40649">
        <v>361359</v>
      </c>
      <c r="D40649">
        <v>181</v>
      </c>
      <c r="E40649">
        <v>2971</v>
      </c>
      <c r="F40649">
        <v>6139</v>
      </c>
      <c r="G40649">
        <v>8</v>
      </c>
      <c r="H40649" t="s">
        <v>252</v>
      </c>
      <c r="I40649" t="s">
        <v>264</v>
      </c>
      <c r="J40649">
        <v>12</v>
      </c>
      <c r="K40649" t="s">
        <v>267</v>
      </c>
    </row>
    <row r="40650" spans="1:11" x14ac:dyDescent="0.25">
      <c r="A40650" s="1">
        <v>44191</v>
      </c>
      <c r="B40650" s="2" t="s">
        <v>136</v>
      </c>
      <c r="C40650">
        <v>362066</v>
      </c>
      <c r="D40650">
        <v>163</v>
      </c>
      <c r="E40650">
        <v>2886</v>
      </c>
      <c r="F40650">
        <v>6176</v>
      </c>
      <c r="G40650">
        <v>8</v>
      </c>
      <c r="H40650" t="s">
        <v>252</v>
      </c>
      <c r="I40650" t="s">
        <v>264</v>
      </c>
      <c r="J40650">
        <v>12</v>
      </c>
      <c r="K40650" t="s">
        <v>267</v>
      </c>
    </row>
    <row r="40651" spans="1:11" x14ac:dyDescent="0.25">
      <c r="A40651" s="1">
        <v>44194</v>
      </c>
      <c r="B40651" s="2" t="s">
        <v>136</v>
      </c>
      <c r="C40651">
        <v>362488</v>
      </c>
      <c r="D40651">
        <v>149</v>
      </c>
      <c r="E40651">
        <v>2772</v>
      </c>
      <c r="F40651">
        <v>6204</v>
      </c>
      <c r="G40651">
        <v>8</v>
      </c>
      <c r="H40651" t="s">
        <v>252</v>
      </c>
      <c r="I40651" t="s">
        <v>264</v>
      </c>
      <c r="J40651">
        <v>12</v>
      </c>
      <c r="K40651" t="s">
        <v>267</v>
      </c>
    </row>
    <row r="40652" spans="1:11" x14ac:dyDescent="0.25">
      <c r="A40652" s="1">
        <v>44196</v>
      </c>
      <c r="B40652" s="2" t="s">
        <v>137</v>
      </c>
      <c r="C40652">
        <v>19140</v>
      </c>
      <c r="D40652">
        <v>195</v>
      </c>
      <c r="E40652">
        <v>1476</v>
      </c>
      <c r="F40652">
        <v>410</v>
      </c>
      <c r="G40652">
        <v>8</v>
      </c>
      <c r="H40652" t="s">
        <v>252</v>
      </c>
      <c r="I40652" t="s">
        <v>264</v>
      </c>
      <c r="J40652">
        <v>12</v>
      </c>
      <c r="K40652" t="s">
        <v>267</v>
      </c>
    </row>
    <row r="40653" spans="1:11" x14ac:dyDescent="0.25">
      <c r="A40653" s="1">
        <v>44204</v>
      </c>
      <c r="B40653" s="2" t="s">
        <v>137</v>
      </c>
      <c r="C40653">
        <v>20672</v>
      </c>
      <c r="D40653">
        <v>296</v>
      </c>
      <c r="E40653">
        <v>2210</v>
      </c>
      <c r="F40653">
        <v>446</v>
      </c>
      <c r="G40653">
        <v>8</v>
      </c>
      <c r="H40653" t="s">
        <v>268</v>
      </c>
      <c r="I40653" t="s">
        <v>255</v>
      </c>
      <c r="J40653">
        <v>1</v>
      </c>
      <c r="K40653" t="s">
        <v>269</v>
      </c>
    </row>
    <row r="40654" spans="1:11" x14ac:dyDescent="0.25">
      <c r="A40654" s="1">
        <v>44219</v>
      </c>
      <c r="B40654" s="2" t="s">
        <v>137</v>
      </c>
      <c r="C40654">
        <v>24459</v>
      </c>
      <c r="D40654">
        <v>250</v>
      </c>
      <c r="E40654">
        <v>3606</v>
      </c>
      <c r="F40654">
        <v>569</v>
      </c>
      <c r="G40654">
        <v>8</v>
      </c>
      <c r="H40654" t="s">
        <v>268</v>
      </c>
      <c r="I40654" t="s">
        <v>255</v>
      </c>
      <c r="J40654">
        <v>1</v>
      </c>
      <c r="K40654" t="s">
        <v>269</v>
      </c>
    </row>
    <row r="40655" spans="1:11" x14ac:dyDescent="0.25">
      <c r="A40655" s="1">
        <v>44247</v>
      </c>
      <c r="B40655" s="2" t="s">
        <v>137</v>
      </c>
      <c r="C40655">
        <v>32630</v>
      </c>
      <c r="D40655">
        <v>252</v>
      </c>
      <c r="E40655">
        <v>4931</v>
      </c>
      <c r="F40655">
        <v>795</v>
      </c>
      <c r="G40655">
        <v>8</v>
      </c>
      <c r="H40655" t="s">
        <v>268</v>
      </c>
      <c r="I40655" t="s">
        <v>255</v>
      </c>
      <c r="J40655">
        <v>2</v>
      </c>
      <c r="K40655" t="s">
        <v>261</v>
      </c>
    </row>
    <row r="40656" spans="1:11" x14ac:dyDescent="0.25">
      <c r="A40656" s="1">
        <v>44251</v>
      </c>
      <c r="B40656" s="2" t="s">
        <v>137</v>
      </c>
      <c r="C40656">
        <v>33453</v>
      </c>
      <c r="D40656">
        <v>211</v>
      </c>
      <c r="E40656">
        <v>4720</v>
      </c>
      <c r="F40656">
        <v>840</v>
      </c>
      <c r="G40656">
        <v>8</v>
      </c>
      <c r="H40656" t="s">
        <v>268</v>
      </c>
      <c r="I40656" t="s">
        <v>255</v>
      </c>
      <c r="J40656">
        <v>2</v>
      </c>
      <c r="K40656" t="s">
        <v>261</v>
      </c>
    </row>
    <row r="40657" spans="1:11" x14ac:dyDescent="0.25">
      <c r="A40657" s="1">
        <v>44256</v>
      </c>
      <c r="B40657" s="2" t="s">
        <v>137</v>
      </c>
      <c r="C40657">
        <v>34732</v>
      </c>
      <c r="D40657">
        <v>212</v>
      </c>
      <c r="E40657">
        <v>4691</v>
      </c>
      <c r="F40657">
        <v>880</v>
      </c>
      <c r="G40657">
        <v>8</v>
      </c>
      <c r="H40657" t="s">
        <v>268</v>
      </c>
      <c r="I40657" t="s">
        <v>255</v>
      </c>
      <c r="J40657">
        <v>3</v>
      </c>
      <c r="K40657" t="s">
        <v>256</v>
      </c>
    </row>
    <row r="40658" spans="1:11" x14ac:dyDescent="0.25">
      <c r="A40658" s="1">
        <v>44257</v>
      </c>
      <c r="B40658" s="2" t="s">
        <v>137</v>
      </c>
      <c r="C40658">
        <v>34832</v>
      </c>
      <c r="D40658">
        <v>100</v>
      </c>
      <c r="E40658">
        <v>4542</v>
      </c>
      <c r="F40658">
        <v>888</v>
      </c>
      <c r="G40658">
        <v>8</v>
      </c>
      <c r="H40658" t="s">
        <v>268</v>
      </c>
      <c r="I40658" t="s">
        <v>255</v>
      </c>
      <c r="J40658">
        <v>3</v>
      </c>
      <c r="K40658" t="s">
        <v>256</v>
      </c>
    </row>
    <row r="40659" spans="1:11" x14ac:dyDescent="0.25">
      <c r="A40659" s="1">
        <v>44258</v>
      </c>
      <c r="B40659" s="2" t="s">
        <v>137</v>
      </c>
      <c r="C40659">
        <v>35037</v>
      </c>
      <c r="D40659">
        <v>205</v>
      </c>
      <c r="E40659">
        <v>4521</v>
      </c>
      <c r="F40659">
        <v>896</v>
      </c>
      <c r="G40659">
        <v>8</v>
      </c>
      <c r="H40659" t="s">
        <v>268</v>
      </c>
      <c r="I40659" t="s">
        <v>255</v>
      </c>
      <c r="J40659">
        <v>3</v>
      </c>
      <c r="K40659" t="s">
        <v>256</v>
      </c>
    </row>
    <row r="40660" spans="1:11" x14ac:dyDescent="0.25">
      <c r="A40660" s="1">
        <v>44269</v>
      </c>
      <c r="B40660" s="2" t="s">
        <v>137</v>
      </c>
      <c r="C40660">
        <v>36892</v>
      </c>
      <c r="D40660">
        <v>166</v>
      </c>
      <c r="E40660">
        <v>3407</v>
      </c>
      <c r="F40660">
        <v>963</v>
      </c>
      <c r="G40660">
        <v>8</v>
      </c>
      <c r="H40660" t="s">
        <v>268</v>
      </c>
      <c r="I40660" t="s">
        <v>255</v>
      </c>
      <c r="J40660">
        <v>3</v>
      </c>
      <c r="K40660" t="s">
        <v>256</v>
      </c>
    </row>
    <row r="40661" spans="1:11" x14ac:dyDescent="0.25">
      <c r="A40661" s="1">
        <v>43924</v>
      </c>
      <c r="B40661" s="2" t="s">
        <v>198</v>
      </c>
      <c r="C40661">
        <v>1476</v>
      </c>
      <c r="D40661">
        <v>305</v>
      </c>
      <c r="E40661">
        <v>1383</v>
      </c>
      <c r="F40661">
        <v>39</v>
      </c>
      <c r="G40661">
        <v>8</v>
      </c>
      <c r="H40661" t="s">
        <v>252</v>
      </c>
      <c r="I40661" t="s">
        <v>253</v>
      </c>
      <c r="J40661">
        <v>4</v>
      </c>
      <c r="K40661" t="s">
        <v>254</v>
      </c>
    </row>
    <row r="40662" spans="1:11" x14ac:dyDescent="0.25">
      <c r="A40662" s="1">
        <v>44016</v>
      </c>
      <c r="B40662" s="2" t="s">
        <v>198</v>
      </c>
      <c r="C40662">
        <v>15829</v>
      </c>
      <c r="D40662">
        <v>325</v>
      </c>
      <c r="E40662">
        <v>2459</v>
      </c>
      <c r="F40662">
        <v>306</v>
      </c>
      <c r="G40662">
        <v>8</v>
      </c>
      <c r="H40662" t="s">
        <v>252</v>
      </c>
      <c r="I40662" t="s">
        <v>257</v>
      </c>
      <c r="J40662">
        <v>7</v>
      </c>
      <c r="K40662" t="s">
        <v>258</v>
      </c>
    </row>
    <row r="40663" spans="1:11" x14ac:dyDescent="0.25">
      <c r="A40663" s="1">
        <v>44034</v>
      </c>
      <c r="B40663" s="2" t="s">
        <v>198</v>
      </c>
      <c r="C40663">
        <v>22031</v>
      </c>
      <c r="D40663">
        <v>426</v>
      </c>
      <c r="E40663">
        <v>4619</v>
      </c>
      <c r="F40663">
        <v>499</v>
      </c>
      <c r="G40663">
        <v>8</v>
      </c>
      <c r="H40663" t="s">
        <v>252</v>
      </c>
      <c r="I40663" t="s">
        <v>257</v>
      </c>
      <c r="J40663">
        <v>7</v>
      </c>
      <c r="K40663" t="s">
        <v>258</v>
      </c>
    </row>
    <row r="40664" spans="1:11" x14ac:dyDescent="0.25">
      <c r="A40664" s="1">
        <v>44037</v>
      </c>
      <c r="B40664" s="2" t="s">
        <v>198</v>
      </c>
      <c r="C40664">
        <v>23263</v>
      </c>
      <c r="D40664">
        <v>411</v>
      </c>
      <c r="E40664">
        <v>4544</v>
      </c>
      <c r="F40664">
        <v>526</v>
      </c>
      <c r="G40664">
        <v>8</v>
      </c>
      <c r="H40664" t="s">
        <v>252</v>
      </c>
      <c r="I40664" t="s">
        <v>257</v>
      </c>
      <c r="J40664">
        <v>7</v>
      </c>
      <c r="K40664" t="s">
        <v>258</v>
      </c>
    </row>
    <row r="40665" spans="1:11" x14ac:dyDescent="0.25">
      <c r="A40665" s="1">
        <v>44038</v>
      </c>
      <c r="B40665" s="2" t="s">
        <v>198</v>
      </c>
      <c r="C40665">
        <v>23730</v>
      </c>
      <c r="D40665">
        <v>467</v>
      </c>
      <c r="E40665">
        <v>4568</v>
      </c>
      <c r="F40665">
        <v>534</v>
      </c>
      <c r="G40665">
        <v>8</v>
      </c>
      <c r="H40665" t="s">
        <v>252</v>
      </c>
      <c r="I40665" t="s">
        <v>257</v>
      </c>
      <c r="J40665">
        <v>7</v>
      </c>
      <c r="K40665" t="s">
        <v>258</v>
      </c>
    </row>
    <row r="40666" spans="1:11" x14ac:dyDescent="0.25">
      <c r="A40666" s="1">
        <v>44040</v>
      </c>
      <c r="B40666" s="2" t="s">
        <v>198</v>
      </c>
      <c r="C40666">
        <v>24520</v>
      </c>
      <c r="D40666">
        <v>379</v>
      </c>
      <c r="E40666">
        <v>4531</v>
      </c>
      <c r="F40666">
        <v>551</v>
      </c>
      <c r="G40666">
        <v>8</v>
      </c>
      <c r="H40666" t="s">
        <v>252</v>
      </c>
      <c r="I40666" t="s">
        <v>257</v>
      </c>
      <c r="J40666">
        <v>7</v>
      </c>
      <c r="K40666" t="s">
        <v>258</v>
      </c>
    </row>
    <row r="40667" spans="1:11" x14ac:dyDescent="0.25">
      <c r="A40667" s="1">
        <v>44043</v>
      </c>
      <c r="B40667" s="2" t="s">
        <v>198</v>
      </c>
      <c r="C40667">
        <v>25552</v>
      </c>
      <c r="D40667">
        <v>339</v>
      </c>
      <c r="E40667">
        <v>4305</v>
      </c>
      <c r="F40667">
        <v>573</v>
      </c>
      <c r="G40667">
        <v>8</v>
      </c>
      <c r="H40667" t="s">
        <v>252</v>
      </c>
      <c r="I40667" t="s">
        <v>257</v>
      </c>
      <c r="J40667">
        <v>7</v>
      </c>
      <c r="K40667" t="s">
        <v>258</v>
      </c>
    </row>
    <row r="40668" spans="1:11" x14ac:dyDescent="0.25">
      <c r="A40668" s="1">
        <v>44045</v>
      </c>
      <c r="B40668" s="2" t="s">
        <v>198</v>
      </c>
      <c r="C40668">
        <v>26193</v>
      </c>
      <c r="D40668">
        <v>311</v>
      </c>
      <c r="E40668">
        <v>4196</v>
      </c>
      <c r="F40668">
        <v>590</v>
      </c>
      <c r="G40668">
        <v>8</v>
      </c>
      <c r="H40668" t="s">
        <v>252</v>
      </c>
      <c r="I40668" t="s">
        <v>257</v>
      </c>
      <c r="J40668">
        <v>8</v>
      </c>
      <c r="K40668" t="s">
        <v>259</v>
      </c>
    </row>
    <row r="40669" spans="1:11" x14ac:dyDescent="0.25">
      <c r="A40669" s="1">
        <v>44046</v>
      </c>
      <c r="B40669" s="2" t="s">
        <v>198</v>
      </c>
      <c r="C40669">
        <v>26451</v>
      </c>
      <c r="D40669">
        <v>258</v>
      </c>
      <c r="E40669">
        <v>3554</v>
      </c>
      <c r="F40669">
        <v>598</v>
      </c>
      <c r="G40669">
        <v>8</v>
      </c>
      <c r="H40669" t="s">
        <v>252</v>
      </c>
      <c r="I40669" t="s">
        <v>257</v>
      </c>
      <c r="J40669">
        <v>8</v>
      </c>
      <c r="K40669" t="s">
        <v>259</v>
      </c>
    </row>
    <row r="40670" spans="1:11" x14ac:dyDescent="0.25">
      <c r="A40670" s="1">
        <v>44132</v>
      </c>
      <c r="B40670" s="2" t="s">
        <v>172</v>
      </c>
      <c r="C40670">
        <v>48943</v>
      </c>
      <c r="D40670">
        <v>2887</v>
      </c>
      <c r="E40670">
        <v>36960</v>
      </c>
      <c r="F40670">
        <v>184</v>
      </c>
      <c r="G40670">
        <v>8</v>
      </c>
      <c r="H40670" t="s">
        <v>252</v>
      </c>
      <c r="I40670" t="s">
        <v>264</v>
      </c>
      <c r="J40670">
        <v>10</v>
      </c>
      <c r="K40670" t="s">
        <v>265</v>
      </c>
    </row>
    <row r="40671" spans="1:11" x14ac:dyDescent="0.25">
      <c r="A40671" s="1">
        <v>44249</v>
      </c>
      <c r="B40671" s="2" t="s">
        <v>173</v>
      </c>
      <c r="C40671">
        <v>185013</v>
      </c>
      <c r="D40671">
        <v>246</v>
      </c>
      <c r="E40671">
        <v>11031</v>
      </c>
      <c r="F40671">
        <v>3784</v>
      </c>
      <c r="G40671">
        <v>8</v>
      </c>
      <c r="H40671" t="s">
        <v>268</v>
      </c>
      <c r="I40671" t="s">
        <v>255</v>
      </c>
      <c r="J40671">
        <v>2</v>
      </c>
      <c r="K40671" t="s">
        <v>261</v>
      </c>
    </row>
    <row r="40672" spans="1:11" x14ac:dyDescent="0.25">
      <c r="A40672" s="1">
        <v>44250</v>
      </c>
      <c r="B40672" s="2" t="s">
        <v>173</v>
      </c>
      <c r="C40672">
        <v>185916</v>
      </c>
      <c r="D40672">
        <v>903</v>
      </c>
      <c r="E40672">
        <v>11597</v>
      </c>
      <c r="F40672">
        <v>3792</v>
      </c>
      <c r="G40672">
        <v>8</v>
      </c>
      <c r="H40672" t="s">
        <v>268</v>
      </c>
      <c r="I40672" t="s">
        <v>255</v>
      </c>
      <c r="J40672">
        <v>2</v>
      </c>
      <c r="K40672" t="s">
        <v>261</v>
      </c>
    </row>
    <row r="40673" spans="1:11" x14ac:dyDescent="0.25">
      <c r="A40673" s="1">
        <v>44267</v>
      </c>
      <c r="B40673" s="2" t="s">
        <v>173</v>
      </c>
      <c r="C40673">
        <v>199004</v>
      </c>
      <c r="D40673">
        <v>770</v>
      </c>
      <c r="E40673">
        <v>10325</v>
      </c>
      <c r="F40673">
        <v>3926</v>
      </c>
      <c r="G40673">
        <v>8</v>
      </c>
      <c r="H40673" t="s">
        <v>268</v>
      </c>
      <c r="I40673" t="s">
        <v>255</v>
      </c>
      <c r="J40673">
        <v>3</v>
      </c>
      <c r="K40673" t="s">
        <v>256</v>
      </c>
    </row>
    <row r="40674" spans="1:11" x14ac:dyDescent="0.25">
      <c r="A40674" s="1">
        <v>43944</v>
      </c>
      <c r="B40674" s="2" t="s">
        <v>64</v>
      </c>
      <c r="C40674">
        <v>328</v>
      </c>
      <c r="D40674">
        <v>42</v>
      </c>
      <c r="E40674">
        <v>304</v>
      </c>
      <c r="F40674">
        <v>16</v>
      </c>
      <c r="G40674">
        <v>8</v>
      </c>
      <c r="H40674" t="s">
        <v>252</v>
      </c>
      <c r="I40674" t="s">
        <v>253</v>
      </c>
      <c r="J40674">
        <v>4</v>
      </c>
      <c r="K40674" t="s">
        <v>254</v>
      </c>
    </row>
    <row r="40675" spans="1:11" x14ac:dyDescent="0.25">
      <c r="A40675" s="1">
        <v>44167</v>
      </c>
      <c r="B40675" s="2" t="s">
        <v>64</v>
      </c>
      <c r="C40675">
        <v>4525</v>
      </c>
      <c r="D40675">
        <v>74</v>
      </c>
      <c r="E40675">
        <v>924</v>
      </c>
      <c r="F40675">
        <v>121</v>
      </c>
      <c r="G40675">
        <v>8</v>
      </c>
      <c r="H40675" t="s">
        <v>252</v>
      </c>
      <c r="I40675" t="s">
        <v>264</v>
      </c>
      <c r="J40675">
        <v>12</v>
      </c>
      <c r="K40675" t="s">
        <v>267</v>
      </c>
    </row>
    <row r="40676" spans="1:11" x14ac:dyDescent="0.25">
      <c r="A40676" s="1">
        <v>44248</v>
      </c>
      <c r="B40676" s="2" t="s">
        <v>64</v>
      </c>
      <c r="C40676">
        <v>6017</v>
      </c>
      <c r="D40676">
        <v>128</v>
      </c>
      <c r="E40676">
        <v>2051</v>
      </c>
      <c r="F40676">
        <v>202</v>
      </c>
      <c r="G40676">
        <v>8</v>
      </c>
      <c r="H40676" t="s">
        <v>268</v>
      </c>
      <c r="I40676" t="s">
        <v>255</v>
      </c>
      <c r="J40676">
        <v>2</v>
      </c>
      <c r="K40676" t="s">
        <v>261</v>
      </c>
    </row>
    <row r="40677" spans="1:11" x14ac:dyDescent="0.25">
      <c r="A40677" s="1">
        <v>44254</v>
      </c>
      <c r="B40677" s="2" t="s">
        <v>64</v>
      </c>
      <c r="C40677">
        <v>6991</v>
      </c>
      <c r="D40677">
        <v>304</v>
      </c>
      <c r="E40677">
        <v>2973</v>
      </c>
      <c r="F40677">
        <v>231</v>
      </c>
      <c r="G40677">
        <v>8</v>
      </c>
      <c r="H40677" t="s">
        <v>268</v>
      </c>
      <c r="I40677" t="s">
        <v>255</v>
      </c>
      <c r="J40677">
        <v>2</v>
      </c>
      <c r="K40677" t="s">
        <v>261</v>
      </c>
    </row>
    <row r="40678" spans="1:11" x14ac:dyDescent="0.25">
      <c r="A40678" s="1">
        <v>44255</v>
      </c>
      <c r="B40678" s="2" t="s">
        <v>64</v>
      </c>
      <c r="C40678">
        <v>7257</v>
      </c>
      <c r="D40678">
        <v>266</v>
      </c>
      <c r="E40678">
        <v>3210</v>
      </c>
      <c r="F40678">
        <v>239</v>
      </c>
      <c r="G40678">
        <v>8</v>
      </c>
      <c r="H40678" t="s">
        <v>268</v>
      </c>
      <c r="I40678" t="s">
        <v>255</v>
      </c>
      <c r="J40678">
        <v>2</v>
      </c>
      <c r="K40678" t="s">
        <v>261</v>
      </c>
    </row>
    <row r="40679" spans="1:11" x14ac:dyDescent="0.25">
      <c r="A40679" s="1">
        <v>44262</v>
      </c>
      <c r="B40679" s="2" t="s">
        <v>64</v>
      </c>
      <c r="C40679">
        <v>8321</v>
      </c>
      <c r="D40679">
        <v>280</v>
      </c>
      <c r="E40679">
        <v>4087</v>
      </c>
      <c r="F40679">
        <v>302</v>
      </c>
      <c r="G40679">
        <v>8</v>
      </c>
      <c r="H40679" t="s">
        <v>268</v>
      </c>
      <c r="I40679" t="s">
        <v>255</v>
      </c>
      <c r="J40679">
        <v>3</v>
      </c>
      <c r="K40679" t="s">
        <v>256</v>
      </c>
    </row>
    <row r="40680" spans="1:11" x14ac:dyDescent="0.25">
      <c r="A40680" s="1">
        <v>44265</v>
      </c>
      <c r="B40680" s="2" t="s">
        <v>64</v>
      </c>
      <c r="C40680">
        <v>8713</v>
      </c>
      <c r="D40680">
        <v>136</v>
      </c>
      <c r="E40680">
        <v>4332</v>
      </c>
      <c r="F40680">
        <v>327</v>
      </c>
      <c r="G40680">
        <v>8</v>
      </c>
      <c r="H40680" t="s">
        <v>268</v>
      </c>
      <c r="I40680" t="s">
        <v>255</v>
      </c>
      <c r="J40680">
        <v>3</v>
      </c>
      <c r="K40680" t="s">
        <v>256</v>
      </c>
    </row>
    <row r="40681" spans="1:11" x14ac:dyDescent="0.25">
      <c r="A40681" s="1">
        <v>43954</v>
      </c>
      <c r="B40681" s="2" t="s">
        <v>190</v>
      </c>
      <c r="C40681">
        <v>6783</v>
      </c>
      <c r="D40681">
        <v>447</v>
      </c>
      <c r="E40681">
        <v>4103</v>
      </c>
      <c r="F40681">
        <v>131</v>
      </c>
      <c r="G40681">
        <v>8</v>
      </c>
      <c r="H40681" t="s">
        <v>252</v>
      </c>
      <c r="I40681" t="s">
        <v>253</v>
      </c>
      <c r="J40681">
        <v>5</v>
      </c>
      <c r="K40681" t="s">
        <v>263</v>
      </c>
    </row>
    <row r="40682" spans="1:11" x14ac:dyDescent="0.25">
      <c r="A40682" s="1">
        <v>43958</v>
      </c>
      <c r="B40682" s="2" t="s">
        <v>190</v>
      </c>
      <c r="C40682">
        <v>8232</v>
      </c>
      <c r="D40682">
        <v>424</v>
      </c>
      <c r="E40682">
        <v>4918</v>
      </c>
      <c r="F40682">
        <v>161</v>
      </c>
      <c r="G40682">
        <v>8</v>
      </c>
      <c r="H40682" t="s">
        <v>252</v>
      </c>
      <c r="I40682" t="s">
        <v>253</v>
      </c>
      <c r="J40682">
        <v>5</v>
      </c>
      <c r="K40682" t="s">
        <v>263</v>
      </c>
    </row>
    <row r="40683" spans="1:11" x14ac:dyDescent="0.25">
      <c r="A40683" s="1">
        <v>43960</v>
      </c>
      <c r="B40683" s="2" t="s">
        <v>190</v>
      </c>
      <c r="C40683">
        <v>9420</v>
      </c>
      <c r="D40683">
        <v>525</v>
      </c>
      <c r="E40683">
        <v>5251</v>
      </c>
      <c r="F40683">
        <v>186</v>
      </c>
      <c r="G40683">
        <v>8</v>
      </c>
      <c r="H40683" t="s">
        <v>252</v>
      </c>
      <c r="I40683" t="s">
        <v>253</v>
      </c>
      <c r="J40683">
        <v>5</v>
      </c>
      <c r="K40683" t="s">
        <v>263</v>
      </c>
    </row>
    <row r="40684" spans="1:11" x14ac:dyDescent="0.25">
      <c r="A40684" s="1">
        <v>43961</v>
      </c>
      <c r="B40684" s="2" t="s">
        <v>190</v>
      </c>
      <c r="C40684">
        <v>10015</v>
      </c>
      <c r="D40684">
        <v>595</v>
      </c>
      <c r="E40684">
        <v>5648</v>
      </c>
      <c r="F40684">
        <v>194</v>
      </c>
      <c r="G40684">
        <v>8</v>
      </c>
      <c r="H40684" t="s">
        <v>252</v>
      </c>
      <c r="I40684" t="s">
        <v>253</v>
      </c>
      <c r="J40684">
        <v>5</v>
      </c>
      <c r="K40684" t="s">
        <v>263</v>
      </c>
    </row>
    <row r="40685" spans="1:11" x14ac:dyDescent="0.25">
      <c r="A40685" s="1">
        <v>43911</v>
      </c>
      <c r="B40685" s="2" t="s">
        <v>217</v>
      </c>
      <c r="C40685">
        <v>8799</v>
      </c>
      <c r="D40685">
        <v>147</v>
      </c>
      <c r="E40685">
        <v>6085</v>
      </c>
      <c r="F40685">
        <v>102</v>
      </c>
      <c r="G40685">
        <v>8</v>
      </c>
      <c r="H40685" t="s">
        <v>252</v>
      </c>
      <c r="I40685" t="s">
        <v>255</v>
      </c>
      <c r="J40685">
        <v>3</v>
      </c>
      <c r="K40685" t="s">
        <v>256</v>
      </c>
    </row>
    <row r="40686" spans="1:11" x14ac:dyDescent="0.25">
      <c r="A40686" s="1">
        <v>43917</v>
      </c>
      <c r="B40686" s="2" t="s">
        <v>217</v>
      </c>
      <c r="C40686">
        <v>9332</v>
      </c>
      <c r="D40686">
        <v>91</v>
      </c>
      <c r="E40686">
        <v>4665</v>
      </c>
      <c r="F40686">
        <v>139</v>
      </c>
      <c r="G40686">
        <v>8</v>
      </c>
      <c r="H40686" t="s">
        <v>252</v>
      </c>
      <c r="I40686" t="s">
        <v>255</v>
      </c>
      <c r="J40686">
        <v>3</v>
      </c>
      <c r="K40686" t="s">
        <v>256</v>
      </c>
    </row>
    <row r="40687" spans="1:11" x14ac:dyDescent="0.25">
      <c r="A40687" s="1">
        <v>43919</v>
      </c>
      <c r="B40687" s="2" t="s">
        <v>217</v>
      </c>
      <c r="C40687">
        <v>9583</v>
      </c>
      <c r="D40687">
        <v>105</v>
      </c>
      <c r="E40687">
        <v>4398</v>
      </c>
      <c r="F40687">
        <v>152</v>
      </c>
      <c r="G40687">
        <v>8</v>
      </c>
      <c r="H40687" t="s">
        <v>252</v>
      </c>
      <c r="I40687" t="s">
        <v>255</v>
      </c>
      <c r="J40687">
        <v>3</v>
      </c>
      <c r="K40687" t="s">
        <v>256</v>
      </c>
    </row>
    <row r="40688" spans="1:11" x14ac:dyDescent="0.25">
      <c r="A40688" s="1">
        <v>43929</v>
      </c>
      <c r="B40688" s="2" t="s">
        <v>217</v>
      </c>
      <c r="C40688">
        <v>10384</v>
      </c>
      <c r="D40688">
        <v>53</v>
      </c>
      <c r="E40688">
        <v>3408</v>
      </c>
      <c r="F40688">
        <v>200</v>
      </c>
      <c r="G40688">
        <v>8</v>
      </c>
      <c r="H40688" t="s">
        <v>252</v>
      </c>
      <c r="I40688" t="s">
        <v>253</v>
      </c>
      <c r="J40688">
        <v>4</v>
      </c>
      <c r="K40688" t="s">
        <v>254</v>
      </c>
    </row>
    <row r="40689" spans="1:11" x14ac:dyDescent="0.25">
      <c r="A40689" s="1">
        <v>44175</v>
      </c>
      <c r="B40689" s="2" t="s">
        <v>217</v>
      </c>
      <c r="C40689">
        <v>40098</v>
      </c>
      <c r="D40689">
        <v>682</v>
      </c>
      <c r="E40689">
        <v>8897</v>
      </c>
      <c r="F40689">
        <v>564</v>
      </c>
      <c r="G40689">
        <v>8</v>
      </c>
      <c r="H40689" t="s">
        <v>252</v>
      </c>
      <c r="I40689" t="s">
        <v>264</v>
      </c>
      <c r="J40689">
        <v>12</v>
      </c>
      <c r="K40689" t="s">
        <v>267</v>
      </c>
    </row>
    <row r="40690" spans="1:11" x14ac:dyDescent="0.25">
      <c r="A40690" s="1">
        <v>44176</v>
      </c>
      <c r="B40690" s="2" t="s">
        <v>217</v>
      </c>
      <c r="C40690">
        <v>40786</v>
      </c>
      <c r="D40690">
        <v>688</v>
      </c>
      <c r="E40690">
        <v>9057</v>
      </c>
      <c r="F40690">
        <v>572</v>
      </c>
      <c r="G40690">
        <v>8</v>
      </c>
      <c r="H40690" t="s">
        <v>252</v>
      </c>
      <c r="I40690" t="s">
        <v>264</v>
      </c>
      <c r="J40690">
        <v>12</v>
      </c>
      <c r="K40690" t="s">
        <v>267</v>
      </c>
    </row>
    <row r="40691" spans="1:11" x14ac:dyDescent="0.25">
      <c r="A40691" s="1">
        <v>44224</v>
      </c>
      <c r="B40691" s="2" t="s">
        <v>217</v>
      </c>
      <c r="C40691">
        <v>76926</v>
      </c>
      <c r="D40691">
        <v>497</v>
      </c>
      <c r="E40691">
        <v>9524</v>
      </c>
      <c r="F40691">
        <v>1386</v>
      </c>
      <c r="G40691">
        <v>8</v>
      </c>
      <c r="H40691" t="s">
        <v>268</v>
      </c>
      <c r="I40691" t="s">
        <v>255</v>
      </c>
      <c r="J40691">
        <v>1</v>
      </c>
      <c r="K40691" t="s">
        <v>269</v>
      </c>
    </row>
    <row r="40692" spans="1:11" x14ac:dyDescent="0.25">
      <c r="A40692" s="1">
        <v>44236</v>
      </c>
      <c r="B40692" s="2" t="s">
        <v>217</v>
      </c>
      <c r="C40692">
        <v>81487</v>
      </c>
      <c r="D40692">
        <v>302</v>
      </c>
      <c r="E40692">
        <v>8329</v>
      </c>
      <c r="F40692">
        <v>1482</v>
      </c>
      <c r="G40692">
        <v>8</v>
      </c>
      <c r="H40692" t="s">
        <v>268</v>
      </c>
      <c r="I40692" t="s">
        <v>255</v>
      </c>
      <c r="J40692">
        <v>2</v>
      </c>
      <c r="K40692" t="s">
        <v>261</v>
      </c>
    </row>
    <row r="40693" spans="1:11" x14ac:dyDescent="0.25">
      <c r="A40693" s="1">
        <v>44241</v>
      </c>
      <c r="B40693" s="2" t="s">
        <v>217</v>
      </c>
      <c r="C40693">
        <v>83525</v>
      </c>
      <c r="D40693">
        <v>326</v>
      </c>
      <c r="E40693">
        <v>8444</v>
      </c>
      <c r="F40693">
        <v>1522</v>
      </c>
      <c r="G40693">
        <v>8</v>
      </c>
      <c r="H40693" t="s">
        <v>268</v>
      </c>
      <c r="I40693" t="s">
        <v>255</v>
      </c>
      <c r="J40693">
        <v>2</v>
      </c>
      <c r="K40693" t="s">
        <v>261</v>
      </c>
    </row>
    <row r="40694" spans="1:11" x14ac:dyDescent="0.25">
      <c r="A40694" s="1">
        <v>44255</v>
      </c>
      <c r="B40694" s="2" t="s">
        <v>217</v>
      </c>
      <c r="C40694">
        <v>89676</v>
      </c>
      <c r="D40694">
        <v>355</v>
      </c>
      <c r="E40694">
        <v>7376</v>
      </c>
      <c r="F40694">
        <v>1603</v>
      </c>
      <c r="G40694">
        <v>8</v>
      </c>
      <c r="H40694" t="s">
        <v>268</v>
      </c>
      <c r="I40694" t="s">
        <v>255</v>
      </c>
      <c r="J40694">
        <v>2</v>
      </c>
      <c r="K40694" t="s">
        <v>261</v>
      </c>
    </row>
    <row r="40695" spans="1:11" x14ac:dyDescent="0.25">
      <c r="A40695" s="1">
        <v>44260</v>
      </c>
      <c r="B40695" s="2" t="s">
        <v>217</v>
      </c>
      <c r="C40695">
        <v>91638</v>
      </c>
      <c r="D40695">
        <v>398</v>
      </c>
      <c r="E40695">
        <v>7451</v>
      </c>
      <c r="F40695">
        <v>1627</v>
      </c>
      <c r="G40695">
        <v>8</v>
      </c>
      <c r="H40695" t="s">
        <v>268</v>
      </c>
      <c r="I40695" t="s">
        <v>255</v>
      </c>
      <c r="J40695">
        <v>3</v>
      </c>
      <c r="K40695" t="s">
        <v>256</v>
      </c>
    </row>
    <row r="40696" spans="1:11" x14ac:dyDescent="0.25">
      <c r="A40696" s="1">
        <v>44263</v>
      </c>
      <c r="B40696" s="2" t="s">
        <v>217</v>
      </c>
      <c r="C40696">
        <v>92817</v>
      </c>
      <c r="D40696">
        <v>346</v>
      </c>
      <c r="E40696">
        <v>7701</v>
      </c>
      <c r="F40696">
        <v>1642</v>
      </c>
      <c r="G40696">
        <v>8</v>
      </c>
      <c r="H40696" t="s">
        <v>268</v>
      </c>
      <c r="I40696" t="s">
        <v>255</v>
      </c>
      <c r="J40696">
        <v>3</v>
      </c>
      <c r="K40696" t="s">
        <v>256</v>
      </c>
    </row>
    <row r="40697" spans="1:11" x14ac:dyDescent="0.25">
      <c r="A40697" s="1">
        <v>43997</v>
      </c>
      <c r="B40697" s="2" t="s">
        <v>220</v>
      </c>
      <c r="C40697">
        <v>251183</v>
      </c>
      <c r="D40697">
        <v>325</v>
      </c>
      <c r="E40697">
        <v>12208</v>
      </c>
      <c r="F40697">
        <v>29329</v>
      </c>
      <c r="G40697">
        <v>8</v>
      </c>
      <c r="H40697" t="s">
        <v>252</v>
      </c>
      <c r="I40697" t="s">
        <v>253</v>
      </c>
      <c r="J40697">
        <v>6</v>
      </c>
      <c r="K40697" t="s">
        <v>262</v>
      </c>
    </row>
    <row r="40698" spans="1:11" x14ac:dyDescent="0.25">
      <c r="A40698" s="1">
        <v>44008</v>
      </c>
      <c r="B40698" s="2" t="s">
        <v>220</v>
      </c>
      <c r="C40698">
        <v>254740</v>
      </c>
      <c r="D40698">
        <v>417</v>
      </c>
      <c r="E40698">
        <v>10269</v>
      </c>
      <c r="F40698">
        <v>29368</v>
      </c>
      <c r="G40698">
        <v>8</v>
      </c>
      <c r="H40698" t="s">
        <v>252</v>
      </c>
      <c r="I40698" t="s">
        <v>253</v>
      </c>
      <c r="J40698">
        <v>6</v>
      </c>
      <c r="K40698" t="s">
        <v>262</v>
      </c>
    </row>
    <row r="40699" spans="1:11" x14ac:dyDescent="0.25">
      <c r="A40699" s="1">
        <v>44013</v>
      </c>
      <c r="B40699" s="2" t="s">
        <v>220</v>
      </c>
      <c r="C40699">
        <v>256772</v>
      </c>
      <c r="D40699">
        <v>576</v>
      </c>
      <c r="E40699">
        <v>10270</v>
      </c>
      <c r="F40699">
        <v>29393</v>
      </c>
      <c r="G40699">
        <v>8</v>
      </c>
      <c r="H40699" t="s">
        <v>252</v>
      </c>
      <c r="I40699" t="s">
        <v>257</v>
      </c>
      <c r="J40699">
        <v>7</v>
      </c>
      <c r="K40699" t="s">
        <v>258</v>
      </c>
    </row>
    <row r="40700" spans="1:11" x14ac:dyDescent="0.25">
      <c r="A40700" s="1">
        <v>44162</v>
      </c>
      <c r="B40700" s="2" t="s">
        <v>103</v>
      </c>
      <c r="C40700">
        <v>22501</v>
      </c>
      <c r="D40700">
        <v>473</v>
      </c>
      <c r="E40700">
        <v>6168</v>
      </c>
      <c r="F40700">
        <v>107</v>
      </c>
      <c r="G40700">
        <v>8</v>
      </c>
      <c r="H40700" t="s">
        <v>252</v>
      </c>
      <c r="I40700" t="s">
        <v>264</v>
      </c>
      <c r="J40700">
        <v>11</v>
      </c>
      <c r="K40700" t="s">
        <v>266</v>
      </c>
    </row>
    <row r="40701" spans="1:11" x14ac:dyDescent="0.25">
      <c r="A40701" s="1">
        <v>44207</v>
      </c>
      <c r="B40701" s="2" t="s">
        <v>103</v>
      </c>
      <c r="C40701">
        <v>48949</v>
      </c>
      <c r="D40701">
        <v>569</v>
      </c>
      <c r="E40701">
        <v>6618</v>
      </c>
      <c r="F40701">
        <v>240</v>
      </c>
      <c r="G40701">
        <v>8</v>
      </c>
      <c r="H40701" t="s">
        <v>268</v>
      </c>
      <c r="I40701" t="s">
        <v>255</v>
      </c>
      <c r="J40701">
        <v>1</v>
      </c>
      <c r="K40701" t="s">
        <v>269</v>
      </c>
    </row>
    <row r="40702" spans="1:11" x14ac:dyDescent="0.25">
      <c r="A40702" s="1">
        <v>44213</v>
      </c>
      <c r="B40702" s="2" t="s">
        <v>103</v>
      </c>
      <c r="C40702">
        <v>53062</v>
      </c>
      <c r="D40702">
        <v>749</v>
      </c>
      <c r="E40702">
        <v>7627</v>
      </c>
      <c r="F40702">
        <v>264</v>
      </c>
      <c r="G40702">
        <v>8</v>
      </c>
      <c r="H40702" t="s">
        <v>268</v>
      </c>
      <c r="I40702" t="s">
        <v>255</v>
      </c>
      <c r="J40702">
        <v>1</v>
      </c>
      <c r="K40702" t="s">
        <v>269</v>
      </c>
    </row>
    <row r="40703" spans="1:11" x14ac:dyDescent="0.25">
      <c r="A40703" s="1">
        <v>44225</v>
      </c>
      <c r="B40703" s="2" t="s">
        <v>103</v>
      </c>
      <c r="C40703">
        <v>62445</v>
      </c>
      <c r="D40703">
        <v>859</v>
      </c>
      <c r="E40703">
        <v>6742</v>
      </c>
      <c r="F40703">
        <v>305</v>
      </c>
      <c r="G40703">
        <v>8</v>
      </c>
      <c r="H40703" t="s">
        <v>268</v>
      </c>
      <c r="I40703" t="s">
        <v>255</v>
      </c>
      <c r="J40703">
        <v>1</v>
      </c>
      <c r="K40703" t="s">
        <v>269</v>
      </c>
    </row>
    <row r="40704" spans="1:11" x14ac:dyDescent="0.25">
      <c r="A40704" s="1">
        <v>44226</v>
      </c>
      <c r="B40704" s="2" t="s">
        <v>103</v>
      </c>
      <c r="C40704">
        <v>63293</v>
      </c>
      <c r="D40704">
        <v>848</v>
      </c>
      <c r="E40704">
        <v>6703</v>
      </c>
      <c r="F40704">
        <v>313</v>
      </c>
      <c r="G40704">
        <v>8</v>
      </c>
      <c r="H40704" t="s">
        <v>268</v>
      </c>
      <c r="I40704" t="s">
        <v>255</v>
      </c>
      <c r="J40704">
        <v>1</v>
      </c>
      <c r="K40704" t="s">
        <v>269</v>
      </c>
    </row>
    <row r="40705" spans="1:11" x14ac:dyDescent="0.25">
      <c r="A40705" s="1">
        <v>44233</v>
      </c>
      <c r="B40705" s="2" t="s">
        <v>103</v>
      </c>
      <c r="C40705">
        <v>68576</v>
      </c>
      <c r="D40705">
        <v>726</v>
      </c>
      <c r="E40705">
        <v>5631</v>
      </c>
      <c r="F40705">
        <v>351</v>
      </c>
      <c r="G40705">
        <v>8</v>
      </c>
      <c r="H40705" t="s">
        <v>268</v>
      </c>
      <c r="I40705" t="s">
        <v>255</v>
      </c>
      <c r="J40705">
        <v>2</v>
      </c>
      <c r="K40705" t="s">
        <v>261</v>
      </c>
    </row>
    <row r="40706" spans="1:11" x14ac:dyDescent="0.25">
      <c r="A40706" s="1">
        <v>44245</v>
      </c>
      <c r="B40706" s="2" t="s">
        <v>103</v>
      </c>
      <c r="C40706">
        <v>78420</v>
      </c>
      <c r="D40706">
        <v>514</v>
      </c>
      <c r="E40706">
        <v>6167</v>
      </c>
      <c r="F40706">
        <v>430</v>
      </c>
      <c r="G40706">
        <v>8</v>
      </c>
      <c r="H40706" t="s">
        <v>268</v>
      </c>
      <c r="I40706" t="s">
        <v>255</v>
      </c>
      <c r="J40706">
        <v>2</v>
      </c>
      <c r="K40706" t="s">
        <v>261</v>
      </c>
    </row>
    <row r="40707" spans="1:11" x14ac:dyDescent="0.25">
      <c r="A40707" s="1">
        <v>44102</v>
      </c>
      <c r="B40707" s="2" t="s">
        <v>65</v>
      </c>
      <c r="C40707">
        <v>39121</v>
      </c>
      <c r="D40707">
        <v>418</v>
      </c>
      <c r="E40707">
        <v>8602</v>
      </c>
      <c r="F40707">
        <v>299</v>
      </c>
      <c r="G40707">
        <v>8</v>
      </c>
      <c r="H40707" t="s">
        <v>252</v>
      </c>
      <c r="I40707" t="s">
        <v>257</v>
      </c>
      <c r="J40707">
        <v>9</v>
      </c>
      <c r="K40707" t="s">
        <v>260</v>
      </c>
    </row>
    <row r="40708" spans="1:11" x14ac:dyDescent="0.25">
      <c r="A40708" s="1">
        <v>44107</v>
      </c>
      <c r="B40708" s="2" t="s">
        <v>65</v>
      </c>
      <c r="C40708">
        <v>41078</v>
      </c>
      <c r="D40708">
        <v>312</v>
      </c>
      <c r="E40708">
        <v>7307</v>
      </c>
      <c r="F40708">
        <v>329</v>
      </c>
      <c r="G40708">
        <v>8</v>
      </c>
      <c r="H40708" t="s">
        <v>252</v>
      </c>
      <c r="I40708" t="s">
        <v>264</v>
      </c>
      <c r="J40708">
        <v>10</v>
      </c>
      <c r="K40708" t="s">
        <v>265</v>
      </c>
    </row>
    <row r="40709" spans="1:11" x14ac:dyDescent="0.25">
      <c r="A40709" s="1">
        <v>44113</v>
      </c>
      <c r="B40709" s="2" t="s">
        <v>65</v>
      </c>
      <c r="C40709">
        <v>43664</v>
      </c>
      <c r="D40709">
        <v>408</v>
      </c>
      <c r="E40709">
        <v>6375</v>
      </c>
      <c r="F40709">
        <v>367</v>
      </c>
      <c r="G40709">
        <v>8</v>
      </c>
      <c r="H40709" t="s">
        <v>252</v>
      </c>
      <c r="I40709" t="s">
        <v>264</v>
      </c>
      <c r="J40709">
        <v>10</v>
      </c>
      <c r="K40709" t="s">
        <v>265</v>
      </c>
    </row>
    <row r="40710" spans="1:11" x14ac:dyDescent="0.25">
      <c r="A40710" s="1">
        <v>44119</v>
      </c>
      <c r="B40710" s="2" t="s">
        <v>65</v>
      </c>
      <c r="C40710">
        <v>46100</v>
      </c>
      <c r="D40710">
        <v>442</v>
      </c>
      <c r="E40710">
        <v>6114</v>
      </c>
      <c r="F40710">
        <v>401</v>
      </c>
      <c r="G40710">
        <v>8</v>
      </c>
      <c r="H40710" t="s">
        <v>252</v>
      </c>
      <c r="I40710" t="s">
        <v>264</v>
      </c>
      <c r="J40710">
        <v>10</v>
      </c>
      <c r="K40710" t="s">
        <v>265</v>
      </c>
    </row>
    <row r="40711" spans="1:11" x14ac:dyDescent="0.25">
      <c r="A40711" s="1">
        <v>44124</v>
      </c>
      <c r="B40711" s="2" t="s">
        <v>65</v>
      </c>
      <c r="C40711">
        <v>48129</v>
      </c>
      <c r="D40711">
        <v>513</v>
      </c>
      <c r="E40711">
        <v>6253</v>
      </c>
      <c r="F40711">
        <v>421</v>
      </c>
      <c r="G40711">
        <v>8</v>
      </c>
      <c r="H40711" t="s">
        <v>252</v>
      </c>
      <c r="I40711" t="s">
        <v>264</v>
      </c>
      <c r="J40711">
        <v>10</v>
      </c>
      <c r="K40711" t="s">
        <v>265</v>
      </c>
    </row>
    <row r="40712" spans="1:11" x14ac:dyDescent="0.25">
      <c r="A40712" s="1">
        <v>44126</v>
      </c>
      <c r="B40712" s="2" t="s">
        <v>65</v>
      </c>
      <c r="C40712">
        <v>49134</v>
      </c>
      <c r="D40712">
        <v>506</v>
      </c>
      <c r="E40712">
        <v>6155</v>
      </c>
      <c r="F40712">
        <v>435</v>
      </c>
      <c r="G40712">
        <v>8</v>
      </c>
      <c r="H40712" t="s">
        <v>252</v>
      </c>
      <c r="I40712" t="s">
        <v>264</v>
      </c>
      <c r="J40712">
        <v>10</v>
      </c>
      <c r="K40712" t="s">
        <v>265</v>
      </c>
    </row>
    <row r="40713" spans="1:11" x14ac:dyDescent="0.25">
      <c r="A40713" s="1">
        <v>44133</v>
      </c>
      <c r="B40713" s="2" t="s">
        <v>65</v>
      </c>
      <c r="C40713">
        <v>52571</v>
      </c>
      <c r="D40713">
        <v>623</v>
      </c>
      <c r="E40713">
        <v>6650</v>
      </c>
      <c r="F40713">
        <v>473</v>
      </c>
      <c r="G40713">
        <v>8</v>
      </c>
      <c r="H40713" t="s">
        <v>252</v>
      </c>
      <c r="I40713" t="s">
        <v>264</v>
      </c>
      <c r="J40713">
        <v>10</v>
      </c>
      <c r="K40713" t="s">
        <v>265</v>
      </c>
    </row>
    <row r="40714" spans="1:11" x14ac:dyDescent="0.25">
      <c r="A40714" s="1">
        <v>44134</v>
      </c>
      <c r="B40714" s="2" t="s">
        <v>65</v>
      </c>
      <c r="C40714">
        <v>53075</v>
      </c>
      <c r="D40714">
        <v>504</v>
      </c>
      <c r="E40714">
        <v>6698</v>
      </c>
      <c r="F40714">
        <v>481</v>
      </c>
      <c r="G40714">
        <v>8</v>
      </c>
      <c r="H40714" t="s">
        <v>252</v>
      </c>
      <c r="I40714" t="s">
        <v>264</v>
      </c>
      <c r="J40714">
        <v>10</v>
      </c>
      <c r="K40714" t="s">
        <v>265</v>
      </c>
    </row>
    <row r="40715" spans="1:11" x14ac:dyDescent="0.25">
      <c r="A40715" s="1">
        <v>44138</v>
      </c>
      <c r="B40715" s="2" t="s">
        <v>65</v>
      </c>
      <c r="C40715">
        <v>55408</v>
      </c>
      <c r="D40715">
        <v>633</v>
      </c>
      <c r="E40715">
        <v>7163</v>
      </c>
      <c r="F40715">
        <v>501</v>
      </c>
      <c r="G40715">
        <v>8</v>
      </c>
      <c r="H40715" t="s">
        <v>252</v>
      </c>
      <c r="I40715" t="s">
        <v>264</v>
      </c>
      <c r="J40715">
        <v>11</v>
      </c>
      <c r="K40715" t="s">
        <v>266</v>
      </c>
    </row>
    <row r="40716" spans="1:11" x14ac:dyDescent="0.25">
      <c r="A40716" s="1">
        <v>44152</v>
      </c>
      <c r="B40716" s="2" t="s">
        <v>65</v>
      </c>
      <c r="C40716">
        <v>64935</v>
      </c>
      <c r="D40716">
        <v>1068</v>
      </c>
      <c r="E40716">
        <v>8671</v>
      </c>
      <c r="F40716">
        <v>580</v>
      </c>
      <c r="G40716">
        <v>8</v>
      </c>
      <c r="H40716" t="s">
        <v>252</v>
      </c>
      <c r="I40716" t="s">
        <v>264</v>
      </c>
      <c r="J40716">
        <v>11</v>
      </c>
      <c r="K40716" t="s">
        <v>266</v>
      </c>
    </row>
    <row r="40717" spans="1:11" x14ac:dyDescent="0.25">
      <c r="A40717" s="1">
        <v>44155</v>
      </c>
      <c r="B40717" s="2" t="s">
        <v>65</v>
      </c>
      <c r="C40717">
        <v>68768</v>
      </c>
      <c r="D40717">
        <v>1472</v>
      </c>
      <c r="E40717">
        <v>10283</v>
      </c>
      <c r="F40717">
        <v>606</v>
      </c>
      <c r="G40717">
        <v>8</v>
      </c>
      <c r="H40717" t="s">
        <v>252</v>
      </c>
      <c r="I40717" t="s">
        <v>264</v>
      </c>
      <c r="J40717">
        <v>11</v>
      </c>
      <c r="K40717" t="s">
        <v>266</v>
      </c>
    </row>
    <row r="40718" spans="1:11" x14ac:dyDescent="0.25">
      <c r="A40718" s="1">
        <v>44214</v>
      </c>
      <c r="B40718" s="2" t="s">
        <v>65</v>
      </c>
      <c r="C40718">
        <v>152555</v>
      </c>
      <c r="D40718">
        <v>524</v>
      </c>
      <c r="E40718">
        <v>10754</v>
      </c>
      <c r="F40718">
        <v>1726</v>
      </c>
      <c r="G40718">
        <v>8</v>
      </c>
      <c r="H40718" t="s">
        <v>268</v>
      </c>
      <c r="I40718" t="s">
        <v>255</v>
      </c>
      <c r="J40718">
        <v>1</v>
      </c>
      <c r="K40718" t="s">
        <v>269</v>
      </c>
    </row>
    <row r="40719" spans="1:11" x14ac:dyDescent="0.25">
      <c r="A40719" s="1">
        <v>44220</v>
      </c>
      <c r="B40719" s="2" t="s">
        <v>65</v>
      </c>
      <c r="C40719">
        <v>155414</v>
      </c>
      <c r="D40719">
        <v>408</v>
      </c>
      <c r="E40719">
        <v>8713</v>
      </c>
      <c r="F40719">
        <v>1791</v>
      </c>
      <c r="G40719">
        <v>8</v>
      </c>
      <c r="H40719" t="s">
        <v>268</v>
      </c>
      <c r="I40719" t="s">
        <v>255</v>
      </c>
      <c r="J40719">
        <v>1</v>
      </c>
      <c r="K40719" t="s">
        <v>269</v>
      </c>
    </row>
    <row r="40720" spans="1:11" x14ac:dyDescent="0.25">
      <c r="A40720" s="1">
        <v>44226</v>
      </c>
      <c r="B40720" s="2" t="s">
        <v>65</v>
      </c>
      <c r="C40720">
        <v>158559</v>
      </c>
      <c r="D40720">
        <v>391</v>
      </c>
      <c r="E40720">
        <v>8145</v>
      </c>
      <c r="F40720">
        <v>1831</v>
      </c>
      <c r="G40720">
        <v>8</v>
      </c>
      <c r="H40720" t="s">
        <v>268</v>
      </c>
      <c r="I40720" t="s">
        <v>255</v>
      </c>
      <c r="J40720">
        <v>1</v>
      </c>
      <c r="K40720" t="s">
        <v>269</v>
      </c>
    </row>
    <row r="40721" spans="1:11" x14ac:dyDescent="0.25">
      <c r="A40721" s="1">
        <v>44230</v>
      </c>
      <c r="B40721" s="2" t="s">
        <v>65</v>
      </c>
      <c r="C40721">
        <v>160426</v>
      </c>
      <c r="D40721">
        <v>470</v>
      </c>
      <c r="E40721">
        <v>7906</v>
      </c>
      <c r="F40721">
        <v>1857</v>
      </c>
      <c r="G40721">
        <v>8</v>
      </c>
      <c r="H40721" t="s">
        <v>268</v>
      </c>
      <c r="I40721" t="s">
        <v>255</v>
      </c>
      <c r="J40721">
        <v>2</v>
      </c>
      <c r="K40721" t="s">
        <v>261</v>
      </c>
    </row>
    <row r="40722" spans="1:11" x14ac:dyDescent="0.25">
      <c r="A40722" s="1">
        <v>44231</v>
      </c>
      <c r="B40722" s="2" t="s">
        <v>65</v>
      </c>
      <c r="C40722">
        <v>161087</v>
      </c>
      <c r="D40722">
        <v>661</v>
      </c>
      <c r="E40722">
        <v>8140</v>
      </c>
      <c r="F40722">
        <v>1865</v>
      </c>
      <c r="G40722">
        <v>8</v>
      </c>
      <c r="H40722" t="s">
        <v>268</v>
      </c>
      <c r="I40722" t="s">
        <v>255</v>
      </c>
      <c r="J40722">
        <v>2</v>
      </c>
      <c r="K40722" t="s">
        <v>261</v>
      </c>
    </row>
    <row r="40723" spans="1:11" x14ac:dyDescent="0.25">
      <c r="A40723" s="1">
        <v>44239</v>
      </c>
      <c r="B40723" s="2" t="s">
        <v>65</v>
      </c>
      <c r="C40723">
        <v>166200</v>
      </c>
      <c r="D40723">
        <v>665</v>
      </c>
      <c r="E40723">
        <v>8920</v>
      </c>
      <c r="F40723">
        <v>1918</v>
      </c>
      <c r="G40723">
        <v>8</v>
      </c>
      <c r="H40723" t="s">
        <v>268</v>
      </c>
      <c r="I40723" t="s">
        <v>255</v>
      </c>
      <c r="J40723">
        <v>2</v>
      </c>
      <c r="K40723" t="s">
        <v>261</v>
      </c>
    </row>
    <row r="40724" spans="1:11" x14ac:dyDescent="0.25">
      <c r="A40724" s="1">
        <v>44245</v>
      </c>
      <c r="B40724" s="2" t="s">
        <v>65</v>
      </c>
      <c r="C40724">
        <v>171154</v>
      </c>
      <c r="D40724">
        <v>627</v>
      </c>
      <c r="E40724">
        <v>9829</v>
      </c>
      <c r="F40724">
        <v>1956</v>
      </c>
      <c r="G40724">
        <v>8</v>
      </c>
      <c r="H40724" t="s">
        <v>268</v>
      </c>
      <c r="I40724" t="s">
        <v>255</v>
      </c>
      <c r="J40724">
        <v>2</v>
      </c>
      <c r="K40724" t="s">
        <v>261</v>
      </c>
    </row>
    <row r="40725" spans="1:11" x14ac:dyDescent="0.25">
      <c r="A40725" s="1">
        <v>44250</v>
      </c>
      <c r="B40725" s="2" t="s">
        <v>65</v>
      </c>
      <c r="C40725">
        <v>176377</v>
      </c>
      <c r="D40725">
        <v>1408</v>
      </c>
      <c r="E40725">
        <v>11626</v>
      </c>
      <c r="F40725">
        <v>1994</v>
      </c>
      <c r="G40725">
        <v>8</v>
      </c>
      <c r="H40725" t="s">
        <v>268</v>
      </c>
      <c r="I40725" t="s">
        <v>255</v>
      </c>
      <c r="J40725">
        <v>2</v>
      </c>
      <c r="K40725" t="s">
        <v>261</v>
      </c>
    </row>
    <row r="40726" spans="1:11" x14ac:dyDescent="0.25">
      <c r="A40726" s="1">
        <v>43961</v>
      </c>
      <c r="B40726" s="2" t="s">
        <v>16</v>
      </c>
      <c r="C40726">
        <v>1365</v>
      </c>
      <c r="D40726">
        <v>201</v>
      </c>
      <c r="E40726">
        <v>1066</v>
      </c>
      <c r="F40726">
        <v>90</v>
      </c>
      <c r="G40726">
        <v>8</v>
      </c>
      <c r="H40726" t="s">
        <v>252</v>
      </c>
      <c r="I40726" t="s">
        <v>253</v>
      </c>
      <c r="J40726">
        <v>5</v>
      </c>
      <c r="K40726" t="s">
        <v>263</v>
      </c>
    </row>
    <row r="40727" spans="1:11" x14ac:dyDescent="0.25">
      <c r="A40727" s="1">
        <v>43963</v>
      </c>
      <c r="B40727" s="2" t="s">
        <v>16</v>
      </c>
      <c r="C40727">
        <v>1661</v>
      </c>
      <c r="D40727">
        <v>135</v>
      </c>
      <c r="E40727">
        <v>1315</v>
      </c>
      <c r="F40727">
        <v>103</v>
      </c>
      <c r="G40727">
        <v>8</v>
      </c>
      <c r="H40727" t="s">
        <v>252</v>
      </c>
      <c r="I40727" t="s">
        <v>253</v>
      </c>
      <c r="J40727">
        <v>5</v>
      </c>
      <c r="K40727" t="s">
        <v>263</v>
      </c>
    </row>
    <row r="40728" spans="1:11" x14ac:dyDescent="0.25">
      <c r="A40728" s="1">
        <v>43967</v>
      </c>
      <c r="B40728" s="2" t="s">
        <v>16</v>
      </c>
      <c r="C40728">
        <v>2289</v>
      </c>
      <c r="D40728">
        <v>325</v>
      </c>
      <c r="E40728">
        <v>1852</v>
      </c>
      <c r="F40728">
        <v>125</v>
      </c>
      <c r="G40728">
        <v>8</v>
      </c>
      <c r="H40728" t="s">
        <v>252</v>
      </c>
      <c r="I40728" t="s">
        <v>253</v>
      </c>
      <c r="J40728">
        <v>5</v>
      </c>
      <c r="K40728" t="s">
        <v>263</v>
      </c>
    </row>
    <row r="40729" spans="1:11" x14ac:dyDescent="0.25">
      <c r="A40729" s="1">
        <v>43970</v>
      </c>
      <c r="B40729" s="2" t="s">
        <v>16</v>
      </c>
      <c r="C40729">
        <v>2728</v>
      </c>
      <c r="D40729">
        <v>137</v>
      </c>
      <c r="E40729">
        <v>2182</v>
      </c>
      <c r="F40729">
        <v>144</v>
      </c>
      <c r="G40729">
        <v>8</v>
      </c>
      <c r="H40729" t="s">
        <v>252</v>
      </c>
      <c r="I40729" t="s">
        <v>253</v>
      </c>
      <c r="J40729">
        <v>5</v>
      </c>
      <c r="K40729" t="s">
        <v>263</v>
      </c>
    </row>
    <row r="40730" spans="1:11" x14ac:dyDescent="0.25">
      <c r="A40730" s="1">
        <v>44019</v>
      </c>
      <c r="B40730" s="2" t="s">
        <v>16</v>
      </c>
      <c r="C40730">
        <v>9997</v>
      </c>
      <c r="D40730">
        <v>103</v>
      </c>
      <c r="E40730">
        <v>2109</v>
      </c>
      <c r="F40730">
        <v>829</v>
      </c>
      <c r="G40730">
        <v>8</v>
      </c>
      <c r="H40730" t="s">
        <v>252</v>
      </c>
      <c r="I40730" t="s">
        <v>257</v>
      </c>
      <c r="J40730">
        <v>7</v>
      </c>
      <c r="K40730" t="s">
        <v>258</v>
      </c>
    </row>
    <row r="40731" spans="1:11" x14ac:dyDescent="0.25">
      <c r="A40731" s="1">
        <v>44044</v>
      </c>
      <c r="B40731" s="2" t="s">
        <v>16</v>
      </c>
      <c r="C40731">
        <v>11738</v>
      </c>
      <c r="D40731">
        <v>94</v>
      </c>
      <c r="E40731">
        <v>2128</v>
      </c>
      <c r="F40731">
        <v>1003</v>
      </c>
      <c r="G40731">
        <v>8</v>
      </c>
      <c r="H40731" t="s">
        <v>252</v>
      </c>
      <c r="I40731" t="s">
        <v>257</v>
      </c>
      <c r="J40731">
        <v>8</v>
      </c>
      <c r="K40731" t="s">
        <v>259</v>
      </c>
    </row>
    <row r="40732" spans="1:11" x14ac:dyDescent="0.25">
      <c r="A40732" s="1">
        <v>44056</v>
      </c>
      <c r="B40732" s="2" t="s">
        <v>16</v>
      </c>
      <c r="C40732">
        <v>12115</v>
      </c>
      <c r="D40732">
        <v>82</v>
      </c>
      <c r="E40732">
        <v>2216</v>
      </c>
      <c r="F40732">
        <v>1057</v>
      </c>
      <c r="G40732">
        <v>8</v>
      </c>
      <c r="H40732" t="s">
        <v>252</v>
      </c>
      <c r="I40732" t="s">
        <v>257</v>
      </c>
      <c r="J40732">
        <v>8</v>
      </c>
      <c r="K40732" t="s">
        <v>259</v>
      </c>
    </row>
    <row r="40733" spans="1:11" x14ac:dyDescent="0.25">
      <c r="A40733" s="1">
        <v>44156</v>
      </c>
      <c r="B40733" s="2" t="s">
        <v>16</v>
      </c>
      <c r="C40733">
        <v>15839</v>
      </c>
      <c r="D40733">
        <v>309</v>
      </c>
      <c r="E40733">
        <v>4919</v>
      </c>
      <c r="F40733">
        <v>1193</v>
      </c>
      <c r="G40733">
        <v>8</v>
      </c>
      <c r="H40733" t="s">
        <v>252</v>
      </c>
      <c r="I40733" t="s">
        <v>264</v>
      </c>
      <c r="J40733">
        <v>11</v>
      </c>
      <c r="K40733" t="s">
        <v>266</v>
      </c>
    </row>
    <row r="40734" spans="1:11" x14ac:dyDescent="0.25">
      <c r="A40734" s="1">
        <v>44160</v>
      </c>
      <c r="B40734" s="2" t="s">
        <v>16</v>
      </c>
      <c r="C40734">
        <v>16649</v>
      </c>
      <c r="D40734">
        <v>218</v>
      </c>
      <c r="E40734">
        <v>5531</v>
      </c>
      <c r="F40734">
        <v>1210</v>
      </c>
      <c r="G40734">
        <v>8</v>
      </c>
      <c r="H40734" t="s">
        <v>252</v>
      </c>
      <c r="I40734" t="s">
        <v>264</v>
      </c>
      <c r="J40734">
        <v>11</v>
      </c>
      <c r="K40734" t="s">
        <v>266</v>
      </c>
    </row>
    <row r="40735" spans="1:11" x14ac:dyDescent="0.25">
      <c r="A40735" s="1">
        <v>44165</v>
      </c>
      <c r="B40735" s="2" t="s">
        <v>16</v>
      </c>
      <c r="C40735">
        <v>17810</v>
      </c>
      <c r="D40735">
        <v>183</v>
      </c>
      <c r="E40735">
        <v>6259</v>
      </c>
      <c r="F40735">
        <v>1249</v>
      </c>
      <c r="G40735">
        <v>8</v>
      </c>
      <c r="H40735" t="s">
        <v>252</v>
      </c>
      <c r="I40735" t="s">
        <v>264</v>
      </c>
      <c r="J40735">
        <v>11</v>
      </c>
      <c r="K40735" t="s">
        <v>266</v>
      </c>
    </row>
    <row r="40736" spans="1:11" x14ac:dyDescent="0.25">
      <c r="A40736" s="1">
        <v>44179</v>
      </c>
      <c r="B40736" s="2" t="s">
        <v>16</v>
      </c>
      <c r="C40736">
        <v>21591</v>
      </c>
      <c r="D40736">
        <v>205</v>
      </c>
      <c r="E40736">
        <v>7784</v>
      </c>
      <c r="F40736">
        <v>1355</v>
      </c>
      <c r="G40736">
        <v>8</v>
      </c>
      <c r="H40736" t="s">
        <v>252</v>
      </c>
      <c r="I40736" t="s">
        <v>264</v>
      </c>
      <c r="J40736">
        <v>12</v>
      </c>
      <c r="K40736" t="s">
        <v>267</v>
      </c>
    </row>
    <row r="40737" spans="1:11" x14ac:dyDescent="0.25">
      <c r="A40737" s="1">
        <v>44213</v>
      </c>
      <c r="B40737" s="2" t="s">
        <v>16</v>
      </c>
      <c r="C40737">
        <v>24118</v>
      </c>
      <c r="D40737">
        <v>54</v>
      </c>
      <c r="E40737">
        <v>3800</v>
      </c>
      <c r="F40737">
        <v>1707</v>
      </c>
      <c r="G40737">
        <v>8</v>
      </c>
      <c r="H40737" t="s">
        <v>268</v>
      </c>
      <c r="I40737" t="s">
        <v>255</v>
      </c>
      <c r="J40737">
        <v>1</v>
      </c>
      <c r="K40737" t="s">
        <v>269</v>
      </c>
    </row>
    <row r="40738" spans="1:11" x14ac:dyDescent="0.25">
      <c r="A40738" s="1">
        <v>44236</v>
      </c>
      <c r="B40738" s="2" t="s">
        <v>16</v>
      </c>
      <c r="C40738">
        <v>27782</v>
      </c>
      <c r="D40738">
        <v>65</v>
      </c>
      <c r="E40738">
        <v>3806</v>
      </c>
      <c r="F40738">
        <v>1843</v>
      </c>
      <c r="G40738">
        <v>8</v>
      </c>
      <c r="H40738" t="s">
        <v>268</v>
      </c>
      <c r="I40738" t="s">
        <v>255</v>
      </c>
      <c r="J40738">
        <v>2</v>
      </c>
      <c r="K40738" t="s">
        <v>261</v>
      </c>
    </row>
    <row r="40739" spans="1:11" x14ac:dyDescent="0.25">
      <c r="A40739" s="1">
        <v>44194</v>
      </c>
      <c r="B40739" s="2" t="s">
        <v>32</v>
      </c>
      <c r="C40739">
        <v>8934</v>
      </c>
      <c r="D40739">
        <v>247</v>
      </c>
      <c r="E40739">
        <v>1711</v>
      </c>
      <c r="F40739">
        <v>175</v>
      </c>
      <c r="G40739">
        <v>8</v>
      </c>
      <c r="H40739" t="s">
        <v>252</v>
      </c>
      <c r="I40739" t="s">
        <v>264</v>
      </c>
      <c r="J40739">
        <v>12</v>
      </c>
      <c r="K40739" t="s">
        <v>267</v>
      </c>
    </row>
    <row r="40740" spans="1:11" x14ac:dyDescent="0.25">
      <c r="A40740" s="1">
        <v>44201</v>
      </c>
      <c r="B40740" s="2" t="s">
        <v>32</v>
      </c>
      <c r="C40740">
        <v>10338</v>
      </c>
      <c r="D40740">
        <v>200</v>
      </c>
      <c r="E40740">
        <v>2952</v>
      </c>
      <c r="F40740">
        <v>252</v>
      </c>
      <c r="G40740">
        <v>8</v>
      </c>
      <c r="H40740" t="s">
        <v>268</v>
      </c>
      <c r="I40740" t="s">
        <v>255</v>
      </c>
      <c r="J40740">
        <v>1</v>
      </c>
      <c r="K40740" t="s">
        <v>269</v>
      </c>
    </row>
    <row r="40741" spans="1:11" x14ac:dyDescent="0.25">
      <c r="A40741" s="1">
        <v>44211</v>
      </c>
      <c r="B40741" s="2" t="s">
        <v>32</v>
      </c>
      <c r="C40741">
        <v>12532</v>
      </c>
      <c r="D40741">
        <v>205</v>
      </c>
      <c r="E40741">
        <v>4113</v>
      </c>
      <c r="F40741">
        <v>343</v>
      </c>
      <c r="G40741">
        <v>8</v>
      </c>
      <c r="H40741" t="s">
        <v>268</v>
      </c>
      <c r="I40741" t="s">
        <v>255</v>
      </c>
      <c r="J40741">
        <v>1</v>
      </c>
      <c r="K40741" t="s">
        <v>269</v>
      </c>
    </row>
    <row r="40742" spans="1:11" x14ac:dyDescent="0.25">
      <c r="A40742" s="1">
        <v>44214</v>
      </c>
      <c r="B40742" s="2" t="s">
        <v>32</v>
      </c>
      <c r="C40742">
        <v>13187</v>
      </c>
      <c r="D40742">
        <v>243</v>
      </c>
      <c r="E40742">
        <v>4429</v>
      </c>
      <c r="F40742">
        <v>384</v>
      </c>
      <c r="G40742">
        <v>8</v>
      </c>
      <c r="H40742" t="s">
        <v>268</v>
      </c>
      <c r="I40742" t="s">
        <v>255</v>
      </c>
      <c r="J40742">
        <v>1</v>
      </c>
      <c r="K40742" t="s">
        <v>269</v>
      </c>
    </row>
    <row r="40743" spans="1:11" x14ac:dyDescent="0.25">
      <c r="A40743" s="1">
        <v>43905</v>
      </c>
      <c r="B40743" s="2" t="s">
        <v>147</v>
      </c>
      <c r="C40743">
        <v>2217</v>
      </c>
      <c r="D40743">
        <v>842</v>
      </c>
      <c r="E40743">
        <v>2191</v>
      </c>
      <c r="F40743">
        <v>22</v>
      </c>
      <c r="G40743">
        <v>8</v>
      </c>
      <c r="H40743" t="s">
        <v>252</v>
      </c>
      <c r="I40743" t="s">
        <v>255</v>
      </c>
      <c r="J40743">
        <v>3</v>
      </c>
      <c r="K40743" t="s">
        <v>256</v>
      </c>
    </row>
    <row r="40744" spans="1:11" x14ac:dyDescent="0.25">
      <c r="A40744" s="1">
        <v>43954</v>
      </c>
      <c r="B40744" s="2" t="s">
        <v>147</v>
      </c>
      <c r="C40744">
        <v>29905</v>
      </c>
      <c r="D40744">
        <v>88</v>
      </c>
      <c r="E40744">
        <v>3681</v>
      </c>
      <c r="F40744">
        <v>1724</v>
      </c>
      <c r="G40744">
        <v>8</v>
      </c>
      <c r="H40744" t="s">
        <v>252</v>
      </c>
      <c r="I40744" t="s">
        <v>253</v>
      </c>
      <c r="J40744">
        <v>5</v>
      </c>
      <c r="K40744" t="s">
        <v>263</v>
      </c>
    </row>
    <row r="40745" spans="1:11" x14ac:dyDescent="0.25">
      <c r="A40745" s="1">
        <v>43961</v>
      </c>
      <c r="B40745" s="2" t="s">
        <v>147</v>
      </c>
      <c r="C40745">
        <v>30305</v>
      </c>
      <c r="D40745">
        <v>54</v>
      </c>
      <c r="E40745">
        <v>1920</v>
      </c>
      <c r="F40745">
        <v>1785</v>
      </c>
      <c r="G40745">
        <v>8</v>
      </c>
      <c r="H40745" t="s">
        <v>252</v>
      </c>
      <c r="I40745" t="s">
        <v>253</v>
      </c>
      <c r="J40745">
        <v>5</v>
      </c>
      <c r="K40745" t="s">
        <v>263</v>
      </c>
    </row>
    <row r="40746" spans="1:11" x14ac:dyDescent="0.25">
      <c r="A40746" s="1">
        <v>44117</v>
      </c>
      <c r="B40746" s="2" t="s">
        <v>147</v>
      </c>
      <c r="C40746">
        <v>65881</v>
      </c>
      <c r="D40746">
        <v>1445</v>
      </c>
      <c r="E40746">
        <v>14098</v>
      </c>
      <c r="F40746">
        <v>1983</v>
      </c>
      <c r="G40746">
        <v>8</v>
      </c>
      <c r="H40746" t="s">
        <v>252</v>
      </c>
      <c r="I40746" t="s">
        <v>264</v>
      </c>
      <c r="J40746">
        <v>10</v>
      </c>
      <c r="K40746" t="s">
        <v>265</v>
      </c>
    </row>
    <row r="40747" spans="1:11" x14ac:dyDescent="0.25">
      <c r="A40747" s="1">
        <v>44120</v>
      </c>
      <c r="B40747" s="2" t="s">
        <v>147</v>
      </c>
      <c r="C40747">
        <v>74422</v>
      </c>
      <c r="D40747">
        <v>3105</v>
      </c>
      <c r="E40747">
        <v>21919</v>
      </c>
      <c r="F40747">
        <v>2003</v>
      </c>
      <c r="G40747">
        <v>8</v>
      </c>
      <c r="H40747" t="s">
        <v>252</v>
      </c>
      <c r="I40747" t="s">
        <v>264</v>
      </c>
      <c r="J40747">
        <v>10</v>
      </c>
      <c r="K40747" t="s">
        <v>265</v>
      </c>
    </row>
    <row r="40748" spans="1:11" x14ac:dyDescent="0.25">
      <c r="A40748" s="1">
        <v>44259</v>
      </c>
      <c r="B40748" s="2" t="s">
        <v>147</v>
      </c>
      <c r="C40748">
        <v>561068</v>
      </c>
      <c r="D40748">
        <v>1223</v>
      </c>
      <c r="E40748">
        <v>34248</v>
      </c>
      <c r="F40748">
        <v>10022</v>
      </c>
      <c r="G40748">
        <v>8</v>
      </c>
      <c r="H40748" t="s">
        <v>268</v>
      </c>
      <c r="I40748" t="s">
        <v>255</v>
      </c>
      <c r="J40748">
        <v>3</v>
      </c>
      <c r="K40748" t="s">
        <v>256</v>
      </c>
    </row>
    <row r="40749" spans="1:11" x14ac:dyDescent="0.25">
      <c r="A40749" s="1">
        <v>44263</v>
      </c>
      <c r="B40749" s="2" t="s">
        <v>147</v>
      </c>
      <c r="C40749">
        <v>565034</v>
      </c>
      <c r="D40749">
        <v>2744</v>
      </c>
      <c r="E40749">
        <v>31981</v>
      </c>
      <c r="F40749">
        <v>10056</v>
      </c>
      <c r="G40749">
        <v>8</v>
      </c>
      <c r="H40749" t="s">
        <v>268</v>
      </c>
      <c r="I40749" t="s">
        <v>255</v>
      </c>
      <c r="J40749">
        <v>3</v>
      </c>
      <c r="K40749" t="s">
        <v>256</v>
      </c>
    </row>
    <row r="40750" spans="1:11" x14ac:dyDescent="0.25">
      <c r="A40750" s="1">
        <v>44266</v>
      </c>
      <c r="B40750" s="2" t="s">
        <v>147</v>
      </c>
      <c r="C40750">
        <v>569312</v>
      </c>
      <c r="D40750">
        <v>1409</v>
      </c>
      <c r="E40750">
        <v>32711</v>
      </c>
      <c r="F40750">
        <v>10090</v>
      </c>
      <c r="G40750">
        <v>8</v>
      </c>
      <c r="H40750" t="s">
        <v>268</v>
      </c>
      <c r="I40750" t="s">
        <v>255</v>
      </c>
      <c r="J40750">
        <v>3</v>
      </c>
      <c r="K40750" t="s">
        <v>256</v>
      </c>
    </row>
    <row r="40751" spans="1:11" x14ac:dyDescent="0.25">
      <c r="A40751" s="1">
        <v>44161</v>
      </c>
      <c r="B40751" s="2" t="s">
        <v>84</v>
      </c>
      <c r="C40751">
        <v>7542</v>
      </c>
      <c r="D40751">
        <v>83</v>
      </c>
      <c r="E40751">
        <v>3813</v>
      </c>
      <c r="F40751">
        <v>399</v>
      </c>
      <c r="G40751">
        <v>8</v>
      </c>
      <c r="H40751" t="s">
        <v>252</v>
      </c>
      <c r="I40751" t="s">
        <v>264</v>
      </c>
      <c r="J40751">
        <v>11</v>
      </c>
      <c r="K40751" t="s">
        <v>266</v>
      </c>
    </row>
    <row r="40752" spans="1:11" x14ac:dyDescent="0.25">
      <c r="A40752" s="1">
        <v>44190</v>
      </c>
      <c r="B40752" s="2" t="s">
        <v>84</v>
      </c>
      <c r="C40752">
        <v>10821</v>
      </c>
      <c r="D40752">
        <v>120</v>
      </c>
      <c r="E40752">
        <v>5113</v>
      </c>
      <c r="F40752">
        <v>660</v>
      </c>
      <c r="G40752">
        <v>8</v>
      </c>
      <c r="H40752" t="s">
        <v>252</v>
      </c>
      <c r="I40752" t="s">
        <v>264</v>
      </c>
      <c r="J40752">
        <v>12</v>
      </c>
      <c r="K40752" t="s">
        <v>267</v>
      </c>
    </row>
    <row r="40753" spans="1:11" x14ac:dyDescent="0.25">
      <c r="A40753" s="1">
        <v>44193</v>
      </c>
      <c r="B40753" s="2" t="s">
        <v>84</v>
      </c>
      <c r="C40753">
        <v>11138</v>
      </c>
      <c r="D40753">
        <v>105</v>
      </c>
      <c r="E40753">
        <v>5260</v>
      </c>
      <c r="F40753">
        <v>686</v>
      </c>
      <c r="G40753">
        <v>8</v>
      </c>
      <c r="H40753" t="s">
        <v>252</v>
      </c>
      <c r="I40753" t="s">
        <v>264</v>
      </c>
      <c r="J40753">
        <v>12</v>
      </c>
      <c r="K40753" t="s">
        <v>267</v>
      </c>
    </row>
    <row r="40754" spans="1:11" x14ac:dyDescent="0.25">
      <c r="A40754" s="1">
        <v>44195</v>
      </c>
      <c r="B40754" s="2" t="s">
        <v>84</v>
      </c>
      <c r="C40754">
        <v>11344</v>
      </c>
      <c r="D40754">
        <v>101</v>
      </c>
      <c r="E40754">
        <v>5344</v>
      </c>
      <c r="F40754">
        <v>704</v>
      </c>
      <c r="G40754">
        <v>8</v>
      </c>
      <c r="H40754" t="s">
        <v>252</v>
      </c>
      <c r="I40754" t="s">
        <v>264</v>
      </c>
      <c r="J40754">
        <v>12</v>
      </c>
      <c r="K40754" t="s">
        <v>267</v>
      </c>
    </row>
    <row r="40755" spans="1:11" x14ac:dyDescent="0.25">
      <c r="A40755" s="1">
        <v>44203</v>
      </c>
      <c r="B40755" s="2" t="s">
        <v>84</v>
      </c>
      <c r="C40755">
        <v>12084</v>
      </c>
      <c r="D40755">
        <v>96</v>
      </c>
      <c r="E40755">
        <v>5505</v>
      </c>
      <c r="F40755">
        <v>755</v>
      </c>
      <c r="G40755">
        <v>8</v>
      </c>
      <c r="H40755" t="s">
        <v>268</v>
      </c>
      <c r="I40755" t="s">
        <v>255</v>
      </c>
      <c r="J40755">
        <v>1</v>
      </c>
      <c r="K40755" t="s">
        <v>269</v>
      </c>
    </row>
    <row r="40756" spans="1:11" x14ac:dyDescent="0.25">
      <c r="A40756" s="1">
        <v>44204</v>
      </c>
      <c r="B40756" s="2" t="s">
        <v>84</v>
      </c>
      <c r="C40756">
        <v>12179</v>
      </c>
      <c r="D40756">
        <v>95</v>
      </c>
      <c r="E40756">
        <v>5527</v>
      </c>
      <c r="F40756">
        <v>763</v>
      </c>
      <c r="G40756">
        <v>8</v>
      </c>
      <c r="H40756" t="s">
        <v>268</v>
      </c>
      <c r="I40756" t="s">
        <v>255</v>
      </c>
      <c r="J40756">
        <v>1</v>
      </c>
      <c r="K40756" t="s">
        <v>269</v>
      </c>
    </row>
    <row r="40757" spans="1:11" x14ac:dyDescent="0.25">
      <c r="A40757" s="1">
        <v>44211</v>
      </c>
      <c r="B40757" s="2" t="s">
        <v>84</v>
      </c>
      <c r="C40757">
        <v>12850</v>
      </c>
      <c r="D40757">
        <v>90</v>
      </c>
      <c r="E40757">
        <v>5628</v>
      </c>
      <c r="F40757">
        <v>817</v>
      </c>
      <c r="G40757">
        <v>8</v>
      </c>
      <c r="H40757" t="s">
        <v>268</v>
      </c>
      <c r="I40757" t="s">
        <v>255</v>
      </c>
      <c r="J40757">
        <v>1</v>
      </c>
      <c r="K40757" t="s">
        <v>269</v>
      </c>
    </row>
    <row r="40758" spans="1:11" x14ac:dyDescent="0.25">
      <c r="A40758" s="1">
        <v>44213</v>
      </c>
      <c r="B40758" s="2" t="s">
        <v>84</v>
      </c>
      <c r="C40758">
        <v>13036</v>
      </c>
      <c r="D40758">
        <v>94</v>
      </c>
      <c r="E40758">
        <v>5656</v>
      </c>
      <c r="F40758">
        <v>832</v>
      </c>
      <c r="G40758">
        <v>8</v>
      </c>
      <c r="H40758" t="s">
        <v>268</v>
      </c>
      <c r="I40758" t="s">
        <v>255</v>
      </c>
      <c r="J40758">
        <v>1</v>
      </c>
      <c r="K40758" t="s">
        <v>269</v>
      </c>
    </row>
    <row r="40759" spans="1:11" x14ac:dyDescent="0.25">
      <c r="A40759" s="1">
        <v>44216</v>
      </c>
      <c r="B40759" s="2" t="s">
        <v>84</v>
      </c>
      <c r="C40759">
        <v>13313</v>
      </c>
      <c r="D40759">
        <v>89</v>
      </c>
      <c r="E40759">
        <v>5682</v>
      </c>
      <c r="F40759">
        <v>858</v>
      </c>
      <c r="G40759">
        <v>8</v>
      </c>
      <c r="H40759" t="s">
        <v>268</v>
      </c>
      <c r="I40759" t="s">
        <v>255</v>
      </c>
      <c r="J40759">
        <v>1</v>
      </c>
      <c r="K40759" t="s">
        <v>269</v>
      </c>
    </row>
    <row r="40760" spans="1:11" x14ac:dyDescent="0.25">
      <c r="A40760" s="1">
        <v>44217</v>
      </c>
      <c r="B40760" s="2" t="s">
        <v>84</v>
      </c>
      <c r="C40760">
        <v>13398</v>
      </c>
      <c r="D40760">
        <v>85</v>
      </c>
      <c r="E40760">
        <v>5690</v>
      </c>
      <c r="F40760">
        <v>866</v>
      </c>
      <c r="G40760">
        <v>8</v>
      </c>
      <c r="H40760" t="s">
        <v>268</v>
      </c>
      <c r="I40760" t="s">
        <v>255</v>
      </c>
      <c r="J40760">
        <v>1</v>
      </c>
      <c r="K40760" t="s">
        <v>269</v>
      </c>
    </row>
    <row r="40761" spans="1:11" x14ac:dyDescent="0.25">
      <c r="A40761" s="1">
        <v>43960</v>
      </c>
      <c r="B40761" s="2" t="s">
        <v>163</v>
      </c>
      <c r="C40761">
        <v>612</v>
      </c>
      <c r="D40761">
        <v>90</v>
      </c>
      <c r="E40761">
        <v>592</v>
      </c>
      <c r="F40761">
        <v>20</v>
      </c>
      <c r="G40761">
        <v>8</v>
      </c>
      <c r="H40761" t="s">
        <v>252</v>
      </c>
      <c r="I40761" t="s">
        <v>253</v>
      </c>
      <c r="J40761">
        <v>5</v>
      </c>
      <c r="K40761" t="s">
        <v>263</v>
      </c>
    </row>
    <row r="40762" spans="1:11" x14ac:dyDescent="0.25">
      <c r="A40762" s="1">
        <v>44079</v>
      </c>
      <c r="B40762" s="2" t="s">
        <v>148</v>
      </c>
      <c r="C40762">
        <v>4776</v>
      </c>
      <c r="D40762">
        <v>234</v>
      </c>
      <c r="E40762">
        <v>2974</v>
      </c>
      <c r="F40762">
        <v>101</v>
      </c>
      <c r="G40762">
        <v>8</v>
      </c>
      <c r="H40762" t="s">
        <v>252</v>
      </c>
      <c r="I40762" t="s">
        <v>257</v>
      </c>
      <c r="J40762">
        <v>9</v>
      </c>
      <c r="K40762" t="s">
        <v>260</v>
      </c>
    </row>
    <row r="40763" spans="1:11" x14ac:dyDescent="0.25">
      <c r="A40763" s="1">
        <v>44089</v>
      </c>
      <c r="B40763" s="2" t="s">
        <v>148</v>
      </c>
      <c r="C40763">
        <v>7623</v>
      </c>
      <c r="D40763">
        <v>241</v>
      </c>
      <c r="E40763">
        <v>5222</v>
      </c>
      <c r="F40763">
        <v>139</v>
      </c>
      <c r="G40763">
        <v>8</v>
      </c>
      <c r="H40763" t="s">
        <v>252</v>
      </c>
      <c r="I40763" t="s">
        <v>257</v>
      </c>
      <c r="J40763">
        <v>9</v>
      </c>
      <c r="K40763" t="s">
        <v>260</v>
      </c>
    </row>
    <row r="40764" spans="1:11" x14ac:dyDescent="0.25">
      <c r="A40764" s="1">
        <v>44090</v>
      </c>
      <c r="B40764" s="2" t="s">
        <v>148</v>
      </c>
      <c r="C40764">
        <v>8100</v>
      </c>
      <c r="D40764">
        <v>477</v>
      </c>
      <c r="E40764">
        <v>5644</v>
      </c>
      <c r="F40764">
        <v>147</v>
      </c>
      <c r="G40764">
        <v>8</v>
      </c>
      <c r="H40764" t="s">
        <v>252</v>
      </c>
      <c r="I40764" t="s">
        <v>257</v>
      </c>
      <c r="J40764">
        <v>9</v>
      </c>
      <c r="K40764" t="s">
        <v>260</v>
      </c>
    </row>
    <row r="40765" spans="1:11" x14ac:dyDescent="0.25">
      <c r="A40765" s="1">
        <v>44098</v>
      </c>
      <c r="B40765" s="2" t="s">
        <v>148</v>
      </c>
      <c r="C40765">
        <v>13305</v>
      </c>
      <c r="D40765">
        <v>826</v>
      </c>
      <c r="E40765">
        <v>8059</v>
      </c>
      <c r="F40765">
        <v>214</v>
      </c>
      <c r="G40765">
        <v>8</v>
      </c>
      <c r="H40765" t="s">
        <v>252</v>
      </c>
      <c r="I40765" t="s">
        <v>257</v>
      </c>
      <c r="J40765">
        <v>9</v>
      </c>
      <c r="K40765" t="s">
        <v>260</v>
      </c>
    </row>
    <row r="40766" spans="1:11" x14ac:dyDescent="0.25">
      <c r="A40766" s="1">
        <v>44106</v>
      </c>
      <c r="B40766" s="2" t="s">
        <v>148</v>
      </c>
      <c r="C40766">
        <v>19721</v>
      </c>
      <c r="D40766">
        <v>1308</v>
      </c>
      <c r="E40766">
        <v>14357</v>
      </c>
      <c r="F40766">
        <v>332</v>
      </c>
      <c r="G40766">
        <v>8</v>
      </c>
      <c r="H40766" t="s">
        <v>252</v>
      </c>
      <c r="I40766" t="s">
        <v>264</v>
      </c>
      <c r="J40766">
        <v>10</v>
      </c>
      <c r="K40766" t="s">
        <v>265</v>
      </c>
    </row>
    <row r="40767" spans="1:11" x14ac:dyDescent="0.25">
      <c r="A40767" s="1">
        <v>44025</v>
      </c>
      <c r="B40767" s="2" t="s">
        <v>139</v>
      </c>
      <c r="C40767">
        <v>290975</v>
      </c>
      <c r="D40767">
        <v>530</v>
      </c>
      <c r="E40767">
        <v>52947</v>
      </c>
      <c r="F40767">
        <v>40906</v>
      </c>
      <c r="G40767">
        <v>8</v>
      </c>
      <c r="H40767" t="s">
        <v>252</v>
      </c>
      <c r="I40767" t="s">
        <v>257</v>
      </c>
      <c r="J40767">
        <v>7</v>
      </c>
      <c r="K40767" t="s">
        <v>258</v>
      </c>
    </row>
    <row r="40768" spans="1:11" x14ac:dyDescent="0.25">
      <c r="A40768" s="1">
        <v>44038</v>
      </c>
      <c r="B40768" s="2" t="s">
        <v>139</v>
      </c>
      <c r="C40768">
        <v>299426</v>
      </c>
      <c r="D40768">
        <v>745</v>
      </c>
      <c r="E40768">
        <v>40795</v>
      </c>
      <c r="F40768">
        <v>41164</v>
      </c>
      <c r="G40768">
        <v>8</v>
      </c>
      <c r="H40768" t="s">
        <v>252</v>
      </c>
      <c r="I40768" t="s">
        <v>257</v>
      </c>
      <c r="J40768">
        <v>7</v>
      </c>
      <c r="K40768" t="s">
        <v>258</v>
      </c>
    </row>
    <row r="40769" spans="1:11" x14ac:dyDescent="0.25">
      <c r="A40769" s="1">
        <v>44083</v>
      </c>
      <c r="B40769" s="2" t="s">
        <v>139</v>
      </c>
      <c r="C40769">
        <v>355219</v>
      </c>
      <c r="D40769">
        <v>2659</v>
      </c>
      <c r="E40769">
        <v>59136</v>
      </c>
      <c r="F40769">
        <v>41647</v>
      </c>
      <c r="G40769">
        <v>8</v>
      </c>
      <c r="H40769" t="s">
        <v>252</v>
      </c>
      <c r="I40769" t="s">
        <v>257</v>
      </c>
      <c r="J40769">
        <v>9</v>
      </c>
      <c r="K40769" t="s">
        <v>260</v>
      </c>
    </row>
    <row r="40770" spans="1:11" x14ac:dyDescent="0.25">
      <c r="A40770" s="1">
        <v>43937</v>
      </c>
      <c r="B40770" s="2" t="s">
        <v>20</v>
      </c>
      <c r="C40770">
        <v>4161</v>
      </c>
      <c r="D40770">
        <v>397</v>
      </c>
      <c r="E40770">
        <v>3859</v>
      </c>
      <c r="F40770">
        <v>116</v>
      </c>
      <c r="G40770">
        <v>8</v>
      </c>
      <c r="H40770" t="s">
        <v>252</v>
      </c>
      <c r="I40770" t="s">
        <v>253</v>
      </c>
      <c r="J40770">
        <v>4</v>
      </c>
      <c r="K40770" t="s">
        <v>254</v>
      </c>
    </row>
    <row r="40771" spans="1:11" x14ac:dyDescent="0.25">
      <c r="A40771" s="1">
        <v>43939</v>
      </c>
      <c r="B40771" s="2" t="s">
        <v>20</v>
      </c>
      <c r="C40771">
        <v>5106</v>
      </c>
      <c r="D40771">
        <v>444</v>
      </c>
      <c r="E40771">
        <v>4698</v>
      </c>
      <c r="F40771">
        <v>133</v>
      </c>
      <c r="G40771">
        <v>8</v>
      </c>
      <c r="H40771" t="s">
        <v>252</v>
      </c>
      <c r="I40771" t="s">
        <v>253</v>
      </c>
      <c r="J40771">
        <v>4</v>
      </c>
      <c r="K40771" t="s">
        <v>254</v>
      </c>
    </row>
    <row r="40772" spans="1:11" x14ac:dyDescent="0.25">
      <c r="A40772" s="1">
        <v>43940</v>
      </c>
      <c r="B40772" s="2" t="s">
        <v>20</v>
      </c>
      <c r="C40772">
        <v>5449</v>
      </c>
      <c r="D40772">
        <v>343</v>
      </c>
      <c r="E40772">
        <v>4961</v>
      </c>
      <c r="F40772">
        <v>141</v>
      </c>
      <c r="G40772">
        <v>8</v>
      </c>
      <c r="H40772" t="s">
        <v>252</v>
      </c>
      <c r="I40772" t="s">
        <v>253</v>
      </c>
      <c r="J40772">
        <v>4</v>
      </c>
      <c r="K40772" t="s">
        <v>254</v>
      </c>
    </row>
    <row r="40773" spans="1:11" x14ac:dyDescent="0.25">
      <c r="A40773" s="1">
        <v>43946</v>
      </c>
      <c r="B40773" s="2" t="s">
        <v>20</v>
      </c>
      <c r="C40773">
        <v>8125</v>
      </c>
      <c r="D40773">
        <v>478</v>
      </c>
      <c r="E40773">
        <v>7142</v>
      </c>
      <c r="F40773">
        <v>201</v>
      </c>
      <c r="G40773">
        <v>8</v>
      </c>
      <c r="H40773" t="s">
        <v>252</v>
      </c>
      <c r="I40773" t="s">
        <v>253</v>
      </c>
      <c r="J40773">
        <v>4</v>
      </c>
      <c r="K40773" t="s">
        <v>254</v>
      </c>
    </row>
    <row r="40774" spans="1:11" x14ac:dyDescent="0.25">
      <c r="A40774" s="1">
        <v>43947</v>
      </c>
      <c r="B40774" s="2" t="s">
        <v>20</v>
      </c>
      <c r="C40774">
        <v>8617</v>
      </c>
      <c r="D40774">
        <v>492</v>
      </c>
      <c r="E40774">
        <v>7568</v>
      </c>
      <c r="F40774">
        <v>209</v>
      </c>
      <c r="G40774">
        <v>8</v>
      </c>
      <c r="H40774" t="s">
        <v>252</v>
      </c>
      <c r="I40774" t="s">
        <v>253</v>
      </c>
      <c r="J40774">
        <v>4</v>
      </c>
      <c r="K40774" t="s">
        <v>254</v>
      </c>
    </row>
    <row r="40775" spans="1:11" x14ac:dyDescent="0.25">
      <c r="A40775" s="1">
        <v>43985</v>
      </c>
      <c r="B40775" s="2" t="s">
        <v>20</v>
      </c>
      <c r="C40775">
        <v>24823</v>
      </c>
      <c r="D40775">
        <v>483</v>
      </c>
      <c r="E40775">
        <v>13648</v>
      </c>
      <c r="F40775">
        <v>735</v>
      </c>
      <c r="G40775">
        <v>8</v>
      </c>
      <c r="H40775" t="s">
        <v>252</v>
      </c>
      <c r="I40775" t="s">
        <v>253</v>
      </c>
      <c r="J40775">
        <v>6</v>
      </c>
      <c r="K40775" t="s">
        <v>262</v>
      </c>
    </row>
    <row r="40776" spans="1:11" x14ac:dyDescent="0.25">
      <c r="A40776" s="1">
        <v>44003</v>
      </c>
      <c r="B40776" s="2" t="s">
        <v>20</v>
      </c>
      <c r="C40776">
        <v>36560</v>
      </c>
      <c r="D40776">
        <v>735</v>
      </c>
      <c r="E40776">
        <v>19049</v>
      </c>
      <c r="F40776">
        <v>1002</v>
      </c>
      <c r="G40776">
        <v>8</v>
      </c>
      <c r="H40776" t="s">
        <v>252</v>
      </c>
      <c r="I40776" t="s">
        <v>253</v>
      </c>
      <c r="J40776">
        <v>6</v>
      </c>
      <c r="K40776" t="s">
        <v>262</v>
      </c>
    </row>
    <row r="40777" spans="1:11" x14ac:dyDescent="0.25">
      <c r="A40777" s="1">
        <v>44031</v>
      </c>
      <c r="B40777" s="2" t="s">
        <v>20</v>
      </c>
      <c r="C40777">
        <v>58842</v>
      </c>
      <c r="D40777">
        <v>731</v>
      </c>
      <c r="E40777">
        <v>26478</v>
      </c>
      <c r="F40777">
        <v>1485</v>
      </c>
      <c r="G40777">
        <v>8</v>
      </c>
      <c r="H40777" t="s">
        <v>252</v>
      </c>
      <c r="I40777" t="s">
        <v>257</v>
      </c>
      <c r="J40777">
        <v>7</v>
      </c>
      <c r="K40777" t="s">
        <v>258</v>
      </c>
    </row>
    <row r="40778" spans="1:11" x14ac:dyDescent="0.25">
      <c r="A40778" s="1">
        <v>43945</v>
      </c>
      <c r="B40778" s="2" t="s">
        <v>96</v>
      </c>
      <c r="C40778">
        <v>9281</v>
      </c>
      <c r="D40778">
        <v>525</v>
      </c>
      <c r="E40778">
        <v>7457</v>
      </c>
      <c r="F40778">
        <v>64</v>
      </c>
      <c r="G40778">
        <v>8</v>
      </c>
      <c r="H40778" t="s">
        <v>252</v>
      </c>
      <c r="I40778" t="s">
        <v>253</v>
      </c>
      <c r="J40778">
        <v>4</v>
      </c>
      <c r="K40778" t="s">
        <v>254</v>
      </c>
    </row>
    <row r="40779" spans="1:11" x14ac:dyDescent="0.25">
      <c r="A40779" s="1">
        <v>43953</v>
      </c>
      <c r="B40779" s="2" t="s">
        <v>96</v>
      </c>
      <c r="C40779">
        <v>13599</v>
      </c>
      <c r="D40779">
        <v>561</v>
      </c>
      <c r="E40779">
        <v>10816</v>
      </c>
      <c r="F40779">
        <v>119</v>
      </c>
      <c r="G40779">
        <v>8</v>
      </c>
      <c r="H40779" t="s">
        <v>252</v>
      </c>
      <c r="I40779" t="s">
        <v>253</v>
      </c>
      <c r="J40779">
        <v>5</v>
      </c>
      <c r="K40779" t="s">
        <v>263</v>
      </c>
    </row>
    <row r="40780" spans="1:11" x14ac:dyDescent="0.25">
      <c r="A40780" s="1">
        <v>43958</v>
      </c>
      <c r="B40780" s="2" t="s">
        <v>96</v>
      </c>
      <c r="C40780">
        <v>16240</v>
      </c>
      <c r="D40780">
        <v>502</v>
      </c>
      <c r="E40780">
        <v>12503</v>
      </c>
      <c r="F40780">
        <v>165</v>
      </c>
      <c r="G40780">
        <v>8</v>
      </c>
      <c r="H40780" t="s">
        <v>252</v>
      </c>
      <c r="I40780" t="s">
        <v>253</v>
      </c>
      <c r="J40780">
        <v>5</v>
      </c>
      <c r="K40780" t="s">
        <v>263</v>
      </c>
    </row>
    <row r="40781" spans="1:11" x14ac:dyDescent="0.25">
      <c r="A40781" s="1">
        <v>44178</v>
      </c>
      <c r="B40781" s="2" t="s">
        <v>96</v>
      </c>
      <c r="C40781">
        <v>184949</v>
      </c>
      <c r="D40781">
        <v>1194</v>
      </c>
      <c r="E40781">
        <v>20653</v>
      </c>
      <c r="F40781">
        <v>617</v>
      </c>
      <c r="G40781">
        <v>8</v>
      </c>
      <c r="H40781" t="s">
        <v>252</v>
      </c>
      <c r="I40781" t="s">
        <v>264</v>
      </c>
      <c r="J40781">
        <v>12</v>
      </c>
      <c r="K40781" t="s">
        <v>267</v>
      </c>
    </row>
    <row r="40782" spans="1:11" x14ac:dyDescent="0.25">
      <c r="A40782" s="1">
        <v>44224</v>
      </c>
      <c r="B40782" s="2" t="s">
        <v>96</v>
      </c>
      <c r="C40782">
        <v>293052</v>
      </c>
      <c r="D40782">
        <v>3966</v>
      </c>
      <c r="E40782">
        <v>25209</v>
      </c>
      <c r="F40782">
        <v>819</v>
      </c>
      <c r="G40782">
        <v>8</v>
      </c>
      <c r="H40782" t="s">
        <v>268</v>
      </c>
      <c r="I40782" t="s">
        <v>255</v>
      </c>
      <c r="J40782">
        <v>1</v>
      </c>
      <c r="K40782" t="s">
        <v>269</v>
      </c>
    </row>
    <row r="40783" spans="1:11" x14ac:dyDescent="0.25">
      <c r="A40783" s="1">
        <v>44255</v>
      </c>
      <c r="B40783" s="2" t="s">
        <v>96</v>
      </c>
      <c r="C40783">
        <v>391524</v>
      </c>
      <c r="D40783">
        <v>2930</v>
      </c>
      <c r="E40783">
        <v>9078</v>
      </c>
      <c r="F40783">
        <v>1221</v>
      </c>
      <c r="G40783">
        <v>8</v>
      </c>
      <c r="H40783" t="s">
        <v>268</v>
      </c>
      <c r="I40783" t="s">
        <v>255</v>
      </c>
      <c r="J40783">
        <v>2</v>
      </c>
      <c r="K40783" t="s">
        <v>261</v>
      </c>
    </row>
    <row r="40784" spans="1:11" x14ac:dyDescent="0.25">
      <c r="A40784" s="1">
        <v>44265</v>
      </c>
      <c r="B40784" s="2" t="s">
        <v>96</v>
      </c>
      <c r="C40784">
        <v>417909</v>
      </c>
      <c r="D40784">
        <v>2204</v>
      </c>
      <c r="E40784">
        <v>18430</v>
      </c>
      <c r="F40784">
        <v>1353</v>
      </c>
      <c r="G40784">
        <v>8</v>
      </c>
      <c r="H40784" t="s">
        <v>268</v>
      </c>
      <c r="I40784" t="s">
        <v>255</v>
      </c>
      <c r="J40784">
        <v>3</v>
      </c>
      <c r="K40784" t="s">
        <v>256</v>
      </c>
    </row>
    <row r="40785" spans="1:11" x14ac:dyDescent="0.25">
      <c r="A40785" s="1">
        <v>44188</v>
      </c>
      <c r="B40785" s="2" t="s">
        <v>70</v>
      </c>
      <c r="C40785">
        <v>14710</v>
      </c>
      <c r="D40785">
        <v>709</v>
      </c>
      <c r="E40785">
        <v>5008</v>
      </c>
      <c r="F40785">
        <v>128</v>
      </c>
      <c r="G40785">
        <v>8</v>
      </c>
      <c r="H40785" t="s">
        <v>252</v>
      </c>
      <c r="I40785" t="s">
        <v>264</v>
      </c>
      <c r="J40785">
        <v>12</v>
      </c>
      <c r="K40785" t="s">
        <v>267</v>
      </c>
    </row>
    <row r="40786" spans="1:11" x14ac:dyDescent="0.25">
      <c r="A40786" s="1">
        <v>44190</v>
      </c>
      <c r="B40786" s="2" t="s">
        <v>70</v>
      </c>
      <c r="C40786">
        <v>15848</v>
      </c>
      <c r="D40786">
        <v>391</v>
      </c>
      <c r="E40786">
        <v>5226</v>
      </c>
      <c r="F40786">
        <v>143</v>
      </c>
      <c r="G40786">
        <v>8</v>
      </c>
      <c r="H40786" t="s">
        <v>252</v>
      </c>
      <c r="I40786" t="s">
        <v>264</v>
      </c>
      <c r="J40786">
        <v>12</v>
      </c>
      <c r="K40786" t="s">
        <v>267</v>
      </c>
    </row>
    <row r="40787" spans="1:11" x14ac:dyDescent="0.25">
      <c r="A40787" s="1">
        <v>44194</v>
      </c>
      <c r="B40787" s="2" t="s">
        <v>70</v>
      </c>
      <c r="C40787">
        <v>17962</v>
      </c>
      <c r="D40787">
        <v>656</v>
      </c>
      <c r="E40787">
        <v>5288</v>
      </c>
      <c r="F40787">
        <v>168</v>
      </c>
      <c r="G40787">
        <v>8</v>
      </c>
      <c r="H40787" t="s">
        <v>252</v>
      </c>
      <c r="I40787" t="s">
        <v>264</v>
      </c>
      <c r="J40787">
        <v>12</v>
      </c>
      <c r="K40787" t="s">
        <v>267</v>
      </c>
    </row>
    <row r="40788" spans="1:11" x14ac:dyDescent="0.25">
      <c r="A40788" s="1">
        <v>44198</v>
      </c>
      <c r="B40788" s="2" t="s">
        <v>70</v>
      </c>
      <c r="C40788">
        <v>20275</v>
      </c>
      <c r="D40788">
        <v>522</v>
      </c>
      <c r="E40788">
        <v>5482</v>
      </c>
      <c r="F40788">
        <v>201</v>
      </c>
      <c r="G40788">
        <v>8</v>
      </c>
      <c r="H40788" t="s">
        <v>268</v>
      </c>
      <c r="I40788" t="s">
        <v>255</v>
      </c>
      <c r="J40788">
        <v>1</v>
      </c>
      <c r="K40788" t="s">
        <v>269</v>
      </c>
    </row>
    <row r="40789" spans="1:11" x14ac:dyDescent="0.25">
      <c r="A40789" s="1">
        <v>44205</v>
      </c>
      <c r="B40789" s="2" t="s">
        <v>70</v>
      </c>
      <c r="C40789">
        <v>24974</v>
      </c>
      <c r="D40789">
        <v>635</v>
      </c>
      <c r="E40789">
        <v>6354</v>
      </c>
      <c r="F40789">
        <v>248</v>
      </c>
      <c r="G40789">
        <v>8</v>
      </c>
      <c r="H40789" t="s">
        <v>268</v>
      </c>
      <c r="I40789" t="s">
        <v>255</v>
      </c>
      <c r="J40789">
        <v>1</v>
      </c>
      <c r="K40789" t="s">
        <v>269</v>
      </c>
    </row>
    <row r="40790" spans="1:11" x14ac:dyDescent="0.25">
      <c r="A40790" s="1">
        <v>44206</v>
      </c>
      <c r="B40790" s="2" t="s">
        <v>70</v>
      </c>
      <c r="C40790">
        <v>26186</v>
      </c>
      <c r="D40790">
        <v>1212</v>
      </c>
      <c r="E40790">
        <v>6917</v>
      </c>
      <c r="F40790">
        <v>256</v>
      </c>
      <c r="G40790">
        <v>8</v>
      </c>
      <c r="H40790" t="s">
        <v>268</v>
      </c>
      <c r="I40790" t="s">
        <v>255</v>
      </c>
      <c r="J40790">
        <v>1</v>
      </c>
      <c r="K40790" t="s">
        <v>269</v>
      </c>
    </row>
    <row r="40791" spans="1:11" x14ac:dyDescent="0.25">
      <c r="A40791" s="1">
        <v>44214</v>
      </c>
      <c r="B40791" s="2" t="s">
        <v>70</v>
      </c>
      <c r="C40791">
        <v>32863</v>
      </c>
      <c r="D40791">
        <v>485</v>
      </c>
      <c r="E40791">
        <v>7926</v>
      </c>
      <c r="F40791">
        <v>319</v>
      </c>
      <c r="G40791">
        <v>8</v>
      </c>
      <c r="H40791" t="s">
        <v>268</v>
      </c>
      <c r="I40791" t="s">
        <v>255</v>
      </c>
      <c r="J40791">
        <v>1</v>
      </c>
      <c r="K40791" t="s">
        <v>269</v>
      </c>
    </row>
    <row r="40792" spans="1:11" x14ac:dyDescent="0.25">
      <c r="A40792" s="1">
        <v>44224</v>
      </c>
      <c r="B40792" s="2" t="s">
        <v>70</v>
      </c>
      <c r="C40792">
        <v>39887</v>
      </c>
      <c r="D40792">
        <v>559</v>
      </c>
      <c r="E40792">
        <v>7166</v>
      </c>
      <c r="F40792">
        <v>415</v>
      </c>
      <c r="G40792">
        <v>8</v>
      </c>
      <c r="H40792" t="s">
        <v>268</v>
      </c>
      <c r="I40792" t="s">
        <v>255</v>
      </c>
      <c r="J40792">
        <v>1</v>
      </c>
      <c r="K40792" t="s">
        <v>269</v>
      </c>
    </row>
    <row r="40793" spans="1:11" x14ac:dyDescent="0.25">
      <c r="A40793" s="1">
        <v>44228</v>
      </c>
      <c r="B40793" s="2" t="s">
        <v>70</v>
      </c>
      <c r="C40793">
        <v>42128</v>
      </c>
      <c r="D40793">
        <v>390</v>
      </c>
      <c r="E40793">
        <v>6149</v>
      </c>
      <c r="F40793">
        <v>444</v>
      </c>
      <c r="G40793">
        <v>8</v>
      </c>
      <c r="H40793" t="s">
        <v>268</v>
      </c>
      <c r="I40793" t="s">
        <v>255</v>
      </c>
      <c r="J40793">
        <v>2</v>
      </c>
      <c r="K40793" t="s">
        <v>261</v>
      </c>
    </row>
    <row r="40794" spans="1:11" x14ac:dyDescent="0.25">
      <c r="A40794" s="1">
        <v>44238</v>
      </c>
      <c r="B40794" s="2" t="s">
        <v>70</v>
      </c>
      <c r="C40794">
        <v>47254</v>
      </c>
      <c r="D40794">
        <v>476</v>
      </c>
      <c r="E40794">
        <v>5304</v>
      </c>
      <c r="F40794">
        <v>524</v>
      </c>
      <c r="G40794">
        <v>8</v>
      </c>
      <c r="H40794" t="s">
        <v>268</v>
      </c>
      <c r="I40794" t="s">
        <v>255</v>
      </c>
      <c r="J40794">
        <v>2</v>
      </c>
      <c r="K40794" t="s">
        <v>261</v>
      </c>
    </row>
    <row r="40795" spans="1:11" x14ac:dyDescent="0.25">
      <c r="A40795" s="1">
        <v>44261</v>
      </c>
      <c r="B40795" s="2" t="s">
        <v>70</v>
      </c>
      <c r="C40795">
        <v>63010</v>
      </c>
      <c r="D40795">
        <v>1081</v>
      </c>
      <c r="E40795">
        <v>8190</v>
      </c>
      <c r="F40795">
        <v>645</v>
      </c>
      <c r="G40795">
        <v>8</v>
      </c>
      <c r="H40795" t="s">
        <v>268</v>
      </c>
      <c r="I40795" t="s">
        <v>255</v>
      </c>
      <c r="J40795">
        <v>3</v>
      </c>
      <c r="K40795" t="s">
        <v>256</v>
      </c>
    </row>
    <row r="40796" spans="1:11" x14ac:dyDescent="0.25">
      <c r="A40796" s="1">
        <v>44264</v>
      </c>
      <c r="B40796" s="2" t="s">
        <v>70</v>
      </c>
      <c r="C40796">
        <v>65527</v>
      </c>
      <c r="D40796">
        <v>827</v>
      </c>
      <c r="E40796">
        <v>8462</v>
      </c>
      <c r="F40796">
        <v>666</v>
      </c>
      <c r="G40796">
        <v>8</v>
      </c>
      <c r="H40796" t="s">
        <v>268</v>
      </c>
      <c r="I40796" t="s">
        <v>255</v>
      </c>
      <c r="J40796">
        <v>3</v>
      </c>
      <c r="K40796" t="s">
        <v>256</v>
      </c>
    </row>
    <row r="40797" spans="1:11" x14ac:dyDescent="0.25">
      <c r="A40797" s="1">
        <v>43901</v>
      </c>
      <c r="B40797" s="2" t="s">
        <v>140</v>
      </c>
      <c r="C40797">
        <v>1301</v>
      </c>
      <c r="D40797">
        <v>307</v>
      </c>
      <c r="E40797">
        <v>1248</v>
      </c>
      <c r="F40797">
        <v>38</v>
      </c>
      <c r="G40797">
        <v>8</v>
      </c>
      <c r="H40797" t="s">
        <v>252</v>
      </c>
      <c r="I40797" t="s">
        <v>255</v>
      </c>
      <c r="J40797">
        <v>3</v>
      </c>
      <c r="K40797" t="s">
        <v>256</v>
      </c>
    </row>
    <row r="40798" spans="1:11" x14ac:dyDescent="0.25">
      <c r="A40798" s="1">
        <v>44047</v>
      </c>
      <c r="B40798" s="2" t="s">
        <v>224</v>
      </c>
      <c r="C40798">
        <v>27047</v>
      </c>
      <c r="D40798">
        <v>981</v>
      </c>
      <c r="E40798">
        <v>8831</v>
      </c>
      <c r="F40798">
        <v>165</v>
      </c>
      <c r="G40798">
        <v>8</v>
      </c>
      <c r="H40798" t="s">
        <v>252</v>
      </c>
      <c r="I40798" t="s">
        <v>257</v>
      </c>
      <c r="J40798">
        <v>8</v>
      </c>
      <c r="K40798" t="s">
        <v>259</v>
      </c>
    </row>
    <row r="40799" spans="1:11" x14ac:dyDescent="0.25">
      <c r="A40799" s="1">
        <v>44064</v>
      </c>
      <c r="B40799" s="2" t="s">
        <v>224</v>
      </c>
      <c r="C40799">
        <v>38074</v>
      </c>
      <c r="D40799">
        <v>527</v>
      </c>
      <c r="E40799">
        <v>3825</v>
      </c>
      <c r="F40799">
        <v>260</v>
      </c>
      <c r="G40799">
        <v>8</v>
      </c>
      <c r="H40799" t="s">
        <v>252</v>
      </c>
      <c r="I40799" t="s">
        <v>257</v>
      </c>
      <c r="J40799">
        <v>8</v>
      </c>
      <c r="K40799" t="s">
        <v>259</v>
      </c>
    </row>
    <row r="40800" spans="1:11" x14ac:dyDescent="0.25">
      <c r="A40800" s="1">
        <v>44066</v>
      </c>
      <c r="B40800" s="2" t="s">
        <v>224</v>
      </c>
      <c r="C40800">
        <v>38946</v>
      </c>
      <c r="D40800">
        <v>534</v>
      </c>
      <c r="E40800">
        <v>3686</v>
      </c>
      <c r="F40800">
        <v>273</v>
      </c>
      <c r="G40800">
        <v>8</v>
      </c>
      <c r="H40800" t="s">
        <v>252</v>
      </c>
      <c r="I40800" t="s">
        <v>257</v>
      </c>
      <c r="J40800">
        <v>8</v>
      </c>
      <c r="K40800" t="s">
        <v>259</v>
      </c>
    </row>
    <row r="40801" spans="1:11" x14ac:dyDescent="0.25">
      <c r="A40801" s="1">
        <v>44083</v>
      </c>
      <c r="B40801" s="2" t="s">
        <v>224</v>
      </c>
      <c r="C40801">
        <v>44930</v>
      </c>
      <c r="D40801">
        <v>649</v>
      </c>
      <c r="E40801">
        <v>2352</v>
      </c>
      <c r="F40801">
        <v>366</v>
      </c>
      <c r="G40801">
        <v>8</v>
      </c>
      <c r="H40801" t="s">
        <v>252</v>
      </c>
      <c r="I40801" t="s">
        <v>257</v>
      </c>
      <c r="J40801">
        <v>9</v>
      </c>
      <c r="K40801" t="s">
        <v>260</v>
      </c>
    </row>
    <row r="40802" spans="1:11" x14ac:dyDescent="0.25">
      <c r="A40802" s="1">
        <v>44093</v>
      </c>
      <c r="B40802" s="2" t="s">
        <v>224</v>
      </c>
      <c r="C40802">
        <v>50992</v>
      </c>
      <c r="D40802">
        <v>739</v>
      </c>
      <c r="E40802">
        <v>3294</v>
      </c>
      <c r="F40802">
        <v>427</v>
      </c>
      <c r="G40802">
        <v>8</v>
      </c>
      <c r="H40802" t="s">
        <v>252</v>
      </c>
      <c r="I40802" t="s">
        <v>257</v>
      </c>
      <c r="J40802">
        <v>9</v>
      </c>
      <c r="K40802" t="s">
        <v>260</v>
      </c>
    </row>
    <row r="40803" spans="1:11" x14ac:dyDescent="0.25">
      <c r="A40803" s="1">
        <v>44048</v>
      </c>
      <c r="B40803" s="2" t="s">
        <v>85</v>
      </c>
      <c r="C40803">
        <v>22299</v>
      </c>
      <c r="D40803">
        <v>861</v>
      </c>
      <c r="E40803">
        <v>9958</v>
      </c>
      <c r="F40803">
        <v>195</v>
      </c>
      <c r="G40803">
        <v>8</v>
      </c>
      <c r="H40803" t="s">
        <v>252</v>
      </c>
      <c r="I40803" t="s">
        <v>257</v>
      </c>
      <c r="J40803">
        <v>8</v>
      </c>
      <c r="K40803" t="s">
        <v>259</v>
      </c>
    </row>
    <row r="40804" spans="1:11" x14ac:dyDescent="0.25">
      <c r="A40804" s="1">
        <v>44052</v>
      </c>
      <c r="B40804" s="2" t="s">
        <v>85</v>
      </c>
      <c r="C40804">
        <v>25805</v>
      </c>
      <c r="D40804">
        <v>844</v>
      </c>
      <c r="E40804">
        <v>12226</v>
      </c>
      <c r="F40804">
        <v>223</v>
      </c>
      <c r="G40804">
        <v>8</v>
      </c>
      <c r="H40804" t="s">
        <v>252</v>
      </c>
      <c r="I40804" t="s">
        <v>257</v>
      </c>
      <c r="J40804">
        <v>8</v>
      </c>
      <c r="K40804" t="s">
        <v>259</v>
      </c>
    </row>
    <row r="40805" spans="1:11" x14ac:dyDescent="0.25">
      <c r="A40805" s="1">
        <v>44063</v>
      </c>
      <c r="B40805" s="2" t="s">
        <v>85</v>
      </c>
      <c r="C40805">
        <v>37567</v>
      </c>
      <c r="D40805">
        <v>699</v>
      </c>
      <c r="E40805">
        <v>10926</v>
      </c>
      <c r="F40805">
        <v>311</v>
      </c>
      <c r="G40805">
        <v>8</v>
      </c>
      <c r="H40805" t="s">
        <v>252</v>
      </c>
      <c r="I40805" t="s">
        <v>257</v>
      </c>
      <c r="J40805">
        <v>8</v>
      </c>
      <c r="K40805" t="s">
        <v>259</v>
      </c>
    </row>
    <row r="40806" spans="1:11" x14ac:dyDescent="0.25">
      <c r="A40806" s="1">
        <v>44067</v>
      </c>
      <c r="B40806" s="2" t="s">
        <v>85</v>
      </c>
      <c r="C40806">
        <v>40338</v>
      </c>
      <c r="D40806">
        <v>774</v>
      </c>
      <c r="E40806">
        <v>8921</v>
      </c>
      <c r="F40806">
        <v>337</v>
      </c>
      <c r="G40806">
        <v>8</v>
      </c>
      <c r="H40806" t="s">
        <v>252</v>
      </c>
      <c r="I40806" t="s">
        <v>257</v>
      </c>
      <c r="J40806">
        <v>8</v>
      </c>
      <c r="K40806" t="s">
        <v>259</v>
      </c>
    </row>
    <row r="40807" spans="1:11" x14ac:dyDescent="0.25">
      <c r="A40807" s="1">
        <v>44069</v>
      </c>
      <c r="B40807" s="2" t="s">
        <v>85</v>
      </c>
      <c r="C40807">
        <v>41965</v>
      </c>
      <c r="D40807">
        <v>807</v>
      </c>
      <c r="E40807">
        <v>8683</v>
      </c>
      <c r="F40807">
        <v>351</v>
      </c>
      <c r="G40807">
        <v>8</v>
      </c>
      <c r="H40807" t="s">
        <v>252</v>
      </c>
      <c r="I40807" t="s">
        <v>257</v>
      </c>
      <c r="J40807">
        <v>8</v>
      </c>
      <c r="K40807" t="s">
        <v>259</v>
      </c>
    </row>
    <row r="40808" spans="1:11" x14ac:dyDescent="0.25">
      <c r="A40808" s="1">
        <v>44071</v>
      </c>
      <c r="B40808" s="2" t="s">
        <v>85</v>
      </c>
      <c r="C40808">
        <v>43879</v>
      </c>
      <c r="D40808">
        <v>981</v>
      </c>
      <c r="E40808">
        <v>8541</v>
      </c>
      <c r="F40808">
        <v>366</v>
      </c>
      <c r="G40808">
        <v>8</v>
      </c>
      <c r="H40808" t="s">
        <v>252</v>
      </c>
      <c r="I40808" t="s">
        <v>257</v>
      </c>
      <c r="J40808">
        <v>8</v>
      </c>
      <c r="K40808" t="s">
        <v>259</v>
      </c>
    </row>
    <row r="40809" spans="1:11" x14ac:dyDescent="0.25">
      <c r="A40809" s="1">
        <v>44079</v>
      </c>
      <c r="B40809" s="2" t="s">
        <v>85</v>
      </c>
      <c r="C40809">
        <v>52165</v>
      </c>
      <c r="D40809">
        <v>1192</v>
      </c>
      <c r="E40809">
        <v>9739</v>
      </c>
      <c r="F40809">
        <v>420</v>
      </c>
      <c r="G40809">
        <v>8</v>
      </c>
      <c r="H40809" t="s">
        <v>252</v>
      </c>
      <c r="I40809" t="s">
        <v>257</v>
      </c>
      <c r="J40809">
        <v>9</v>
      </c>
      <c r="K40809" t="s">
        <v>260</v>
      </c>
    </row>
    <row r="40810" spans="1:11" x14ac:dyDescent="0.25">
      <c r="A40810" s="1">
        <v>44080</v>
      </c>
      <c r="B40810" s="2" t="s">
        <v>85</v>
      </c>
      <c r="C40810">
        <v>53289</v>
      </c>
      <c r="D40810">
        <v>1124</v>
      </c>
      <c r="E40810">
        <v>10855</v>
      </c>
      <c r="F40810">
        <v>428</v>
      </c>
      <c r="G40810">
        <v>8</v>
      </c>
      <c r="H40810" t="s">
        <v>252</v>
      </c>
      <c r="I40810" t="s">
        <v>257</v>
      </c>
      <c r="J40810">
        <v>9</v>
      </c>
      <c r="K40810" t="s">
        <v>260</v>
      </c>
    </row>
    <row r="40811" spans="1:11" x14ac:dyDescent="0.25">
      <c r="A40811" s="1">
        <v>44081</v>
      </c>
      <c r="B40811" s="2" t="s">
        <v>85</v>
      </c>
      <c r="C40811">
        <v>54350</v>
      </c>
      <c r="D40811">
        <v>1061</v>
      </c>
      <c r="E40811">
        <v>10161</v>
      </c>
      <c r="F40811">
        <v>436</v>
      </c>
      <c r="G40811">
        <v>8</v>
      </c>
      <c r="H40811" t="s">
        <v>252</v>
      </c>
      <c r="I40811" t="s">
        <v>257</v>
      </c>
      <c r="J40811">
        <v>9</v>
      </c>
      <c r="K40811" t="s">
        <v>260</v>
      </c>
    </row>
    <row r="40812" spans="1:11" x14ac:dyDescent="0.25">
      <c r="A40812" s="1">
        <v>44082</v>
      </c>
      <c r="B40812" s="2" t="s">
        <v>85</v>
      </c>
      <c r="C40812">
        <v>55563</v>
      </c>
      <c r="D40812">
        <v>1213</v>
      </c>
      <c r="E40812">
        <v>10684</v>
      </c>
      <c r="F40812">
        <v>444</v>
      </c>
      <c r="G40812">
        <v>8</v>
      </c>
      <c r="H40812" t="s">
        <v>252</v>
      </c>
      <c r="I40812" t="s">
        <v>257</v>
      </c>
      <c r="J40812">
        <v>9</v>
      </c>
      <c r="K40812" t="s">
        <v>260</v>
      </c>
    </row>
    <row r="40813" spans="1:11" x14ac:dyDescent="0.25">
      <c r="A40813" s="1">
        <v>44083</v>
      </c>
      <c r="B40813" s="2" t="s">
        <v>85</v>
      </c>
      <c r="C40813">
        <v>56751</v>
      </c>
      <c r="D40813">
        <v>1188</v>
      </c>
      <c r="E40813">
        <v>10981</v>
      </c>
      <c r="F40813">
        <v>452</v>
      </c>
      <c r="G40813">
        <v>8</v>
      </c>
      <c r="H40813" t="s">
        <v>252</v>
      </c>
      <c r="I40813" t="s">
        <v>257</v>
      </c>
      <c r="J40813">
        <v>9</v>
      </c>
      <c r="K40813" t="s">
        <v>260</v>
      </c>
    </row>
    <row r="40814" spans="1:11" x14ac:dyDescent="0.25">
      <c r="A40814" s="1">
        <v>44084</v>
      </c>
      <c r="B40814" s="2" t="s">
        <v>85</v>
      </c>
      <c r="C40814">
        <v>57823</v>
      </c>
      <c r="D40814">
        <v>1072</v>
      </c>
      <c r="E40814">
        <v>11238</v>
      </c>
      <c r="F40814">
        <v>460</v>
      </c>
      <c r="G40814">
        <v>8</v>
      </c>
      <c r="H40814" t="s">
        <v>252</v>
      </c>
      <c r="I40814" t="s">
        <v>257</v>
      </c>
      <c r="J40814">
        <v>9</v>
      </c>
      <c r="K40814" t="s">
        <v>260</v>
      </c>
    </row>
    <row r="40815" spans="1:11" x14ac:dyDescent="0.25">
      <c r="A40815" s="1">
        <v>44085</v>
      </c>
      <c r="B40815" s="2" t="s">
        <v>85</v>
      </c>
      <c r="C40815">
        <v>58663</v>
      </c>
      <c r="D40815">
        <v>840</v>
      </c>
      <c r="E40815">
        <v>11235</v>
      </c>
      <c r="F40815">
        <v>468</v>
      </c>
      <c r="G40815">
        <v>8</v>
      </c>
      <c r="H40815" t="s">
        <v>252</v>
      </c>
      <c r="I40815" t="s">
        <v>257</v>
      </c>
      <c r="J40815">
        <v>9</v>
      </c>
      <c r="K40815" t="s">
        <v>260</v>
      </c>
    </row>
    <row r="40816" spans="1:11" x14ac:dyDescent="0.25">
      <c r="A40816" s="1">
        <v>44087</v>
      </c>
      <c r="B40816" s="2" t="s">
        <v>85</v>
      </c>
      <c r="C40816">
        <v>60540</v>
      </c>
      <c r="D40816">
        <v>910</v>
      </c>
      <c r="E40816">
        <v>11411</v>
      </c>
      <c r="F40816">
        <v>485</v>
      </c>
      <c r="G40816">
        <v>8</v>
      </c>
      <c r="H40816" t="s">
        <v>252</v>
      </c>
      <c r="I40816" t="s">
        <v>257</v>
      </c>
      <c r="J40816">
        <v>9</v>
      </c>
      <c r="K40816" t="s">
        <v>260</v>
      </c>
    </row>
    <row r="40817" spans="1:11" x14ac:dyDescent="0.25">
      <c r="A40817" s="1">
        <v>44089</v>
      </c>
      <c r="B40817" s="2" t="s">
        <v>85</v>
      </c>
      <c r="C40817">
        <v>62655</v>
      </c>
      <c r="D40817">
        <v>1086</v>
      </c>
      <c r="E40817">
        <v>11792</v>
      </c>
      <c r="F40817">
        <v>502</v>
      </c>
      <c r="G40817">
        <v>8</v>
      </c>
      <c r="H40817" t="s">
        <v>252</v>
      </c>
      <c r="I40817" t="s">
        <v>257</v>
      </c>
      <c r="J40817">
        <v>9</v>
      </c>
      <c r="K40817" t="s">
        <v>260</v>
      </c>
    </row>
    <row r="40818" spans="1:11" x14ac:dyDescent="0.25">
      <c r="A40818" s="1">
        <v>44094</v>
      </c>
      <c r="B40818" s="2" t="s">
        <v>85</v>
      </c>
      <c r="C40818">
        <v>66656</v>
      </c>
      <c r="D40818">
        <v>707</v>
      </c>
      <c r="E40818">
        <v>10013</v>
      </c>
      <c r="F40818">
        <v>547</v>
      </c>
      <c r="G40818">
        <v>8</v>
      </c>
      <c r="H40818" t="s">
        <v>252</v>
      </c>
      <c r="I40818" t="s">
        <v>257</v>
      </c>
      <c r="J40818">
        <v>9</v>
      </c>
      <c r="K40818" t="s">
        <v>260</v>
      </c>
    </row>
    <row r="40819" spans="1:11" x14ac:dyDescent="0.25">
      <c r="A40819" s="1">
        <v>44095</v>
      </c>
      <c r="B40819" s="2" t="s">
        <v>85</v>
      </c>
      <c r="C40819">
        <v>67443</v>
      </c>
      <c r="D40819">
        <v>787</v>
      </c>
      <c r="E40819">
        <v>10162</v>
      </c>
      <c r="F40819">
        <v>555</v>
      </c>
      <c r="G40819">
        <v>8</v>
      </c>
      <c r="H40819" t="s">
        <v>252</v>
      </c>
      <c r="I40819" t="s">
        <v>257</v>
      </c>
      <c r="J40819">
        <v>9</v>
      </c>
      <c r="K40819" t="s">
        <v>260</v>
      </c>
    </row>
    <row r="40820" spans="1:11" x14ac:dyDescent="0.25">
      <c r="A40820" s="1">
        <v>44102</v>
      </c>
      <c r="B40820" s="2" t="s">
        <v>85</v>
      </c>
      <c r="C40820">
        <v>73528</v>
      </c>
      <c r="D40820">
        <v>837</v>
      </c>
      <c r="E40820">
        <v>9568</v>
      </c>
      <c r="F40820">
        <v>614</v>
      </c>
      <c r="G40820">
        <v>8</v>
      </c>
      <c r="H40820" t="s">
        <v>252</v>
      </c>
      <c r="I40820" t="s">
        <v>257</v>
      </c>
      <c r="J40820">
        <v>9</v>
      </c>
      <c r="K40820" t="s">
        <v>260</v>
      </c>
    </row>
    <row r="40821" spans="1:11" x14ac:dyDescent="0.25">
      <c r="A40821" s="1">
        <v>44106</v>
      </c>
      <c r="B40821" s="2" t="s">
        <v>85</v>
      </c>
      <c r="C40821">
        <v>76820</v>
      </c>
      <c r="D40821">
        <v>791</v>
      </c>
      <c r="E40821">
        <v>8961</v>
      </c>
      <c r="F40821">
        <v>643</v>
      </c>
      <c r="G40821">
        <v>8</v>
      </c>
      <c r="H40821" t="s">
        <v>252</v>
      </c>
      <c r="I40821" t="s">
        <v>264</v>
      </c>
      <c r="J40821">
        <v>10</v>
      </c>
      <c r="K40821" t="s">
        <v>265</v>
      </c>
    </row>
    <row r="40822" spans="1:11" x14ac:dyDescent="0.25">
      <c r="A40822" s="1">
        <v>44264</v>
      </c>
      <c r="B40822" s="2" t="s">
        <v>85</v>
      </c>
      <c r="C40822">
        <v>143321</v>
      </c>
      <c r="D40822">
        <v>547</v>
      </c>
      <c r="E40822">
        <v>6533</v>
      </c>
      <c r="F40822">
        <v>1399</v>
      </c>
      <c r="G40822">
        <v>8</v>
      </c>
      <c r="H40822" t="s">
        <v>268</v>
      </c>
      <c r="I40822" t="s">
        <v>255</v>
      </c>
      <c r="J40822">
        <v>3</v>
      </c>
      <c r="K40822" t="s">
        <v>256</v>
      </c>
    </row>
    <row r="40823" spans="1:11" x14ac:dyDescent="0.25">
      <c r="A40823" s="1">
        <v>44265</v>
      </c>
      <c r="B40823" s="2" t="s">
        <v>85</v>
      </c>
      <c r="C40823">
        <v>143796</v>
      </c>
      <c r="D40823">
        <v>475</v>
      </c>
      <c r="E40823">
        <v>6520</v>
      </c>
      <c r="F40823">
        <v>1407</v>
      </c>
      <c r="G40823">
        <v>8</v>
      </c>
      <c r="H40823" t="s">
        <v>268</v>
      </c>
      <c r="I40823" t="s">
        <v>255</v>
      </c>
      <c r="J40823">
        <v>3</v>
      </c>
      <c r="K40823" t="s">
        <v>256</v>
      </c>
    </row>
    <row r="40824" spans="1:11" x14ac:dyDescent="0.25">
      <c r="A40824" s="1">
        <v>44266</v>
      </c>
      <c r="B40824" s="2" t="s">
        <v>85</v>
      </c>
      <c r="C40824">
        <v>144277</v>
      </c>
      <c r="D40824">
        <v>481</v>
      </c>
      <c r="E40824">
        <v>6593</v>
      </c>
      <c r="F40824">
        <v>1415</v>
      </c>
      <c r="G40824">
        <v>8</v>
      </c>
      <c r="H40824" t="s">
        <v>268</v>
      </c>
      <c r="I40824" t="s">
        <v>255</v>
      </c>
      <c r="J40824">
        <v>3</v>
      </c>
      <c r="K40824" t="s">
        <v>256</v>
      </c>
    </row>
    <row r="40825" spans="1:11" x14ac:dyDescent="0.25">
      <c r="A40825" s="1">
        <v>44268</v>
      </c>
      <c r="B40825" s="2" t="s">
        <v>85</v>
      </c>
      <c r="C40825">
        <v>145379</v>
      </c>
      <c r="D40825">
        <v>593</v>
      </c>
      <c r="E40825">
        <v>6808</v>
      </c>
      <c r="F40825">
        <v>1430</v>
      </c>
      <c r="G40825">
        <v>8</v>
      </c>
      <c r="H40825" t="s">
        <v>268</v>
      </c>
      <c r="I40825" t="s">
        <v>255</v>
      </c>
      <c r="J40825">
        <v>3</v>
      </c>
      <c r="K40825" t="s">
        <v>256</v>
      </c>
    </row>
    <row r="40826" spans="1:11" x14ac:dyDescent="0.25">
      <c r="A40826" s="1">
        <v>43970</v>
      </c>
      <c r="B40826" s="2" t="s">
        <v>97</v>
      </c>
      <c r="C40826">
        <v>167</v>
      </c>
      <c r="D40826">
        <v>37</v>
      </c>
      <c r="E40826">
        <v>134</v>
      </c>
      <c r="F40826">
        <v>28</v>
      </c>
      <c r="G40826">
        <v>8</v>
      </c>
      <c r="H40826" t="s">
        <v>252</v>
      </c>
      <c r="I40826" t="s">
        <v>253</v>
      </c>
      <c r="J40826">
        <v>5</v>
      </c>
      <c r="K40826" t="s">
        <v>263</v>
      </c>
    </row>
    <row r="40827" spans="1:11" x14ac:dyDescent="0.25">
      <c r="A40827" s="1">
        <v>43980</v>
      </c>
      <c r="B40827" s="2" t="s">
        <v>97</v>
      </c>
      <c r="C40827">
        <v>283</v>
      </c>
      <c r="D40827">
        <v>5</v>
      </c>
      <c r="E40827">
        <v>207</v>
      </c>
      <c r="F40827">
        <v>65</v>
      </c>
      <c r="G40827">
        <v>8</v>
      </c>
      <c r="H40827" t="s">
        <v>252</v>
      </c>
      <c r="I40827" t="s">
        <v>253</v>
      </c>
      <c r="J40827">
        <v>5</v>
      </c>
      <c r="K40827" t="s">
        <v>263</v>
      </c>
    </row>
    <row r="40828" spans="1:11" x14ac:dyDescent="0.25">
      <c r="A40828" s="1">
        <v>43985</v>
      </c>
      <c r="B40828" s="2" t="s">
        <v>97</v>
      </c>
      <c r="C40828">
        <v>419</v>
      </c>
      <c r="D40828">
        <v>20</v>
      </c>
      <c r="E40828">
        <v>307</v>
      </c>
      <c r="F40828">
        <v>95</v>
      </c>
      <c r="G40828">
        <v>8</v>
      </c>
      <c r="H40828" t="s">
        <v>252</v>
      </c>
      <c r="I40828" t="s">
        <v>253</v>
      </c>
      <c r="J40828">
        <v>6</v>
      </c>
      <c r="K40828" t="s">
        <v>262</v>
      </c>
    </row>
    <row r="40829" spans="1:11" x14ac:dyDescent="0.25">
      <c r="A40829" s="1">
        <v>43986</v>
      </c>
      <c r="B40829" s="2" t="s">
        <v>97</v>
      </c>
      <c r="C40829">
        <v>453</v>
      </c>
      <c r="D40829">
        <v>34</v>
      </c>
      <c r="E40829">
        <v>333</v>
      </c>
      <c r="F40829">
        <v>103</v>
      </c>
      <c r="G40829">
        <v>8</v>
      </c>
      <c r="H40829" t="s">
        <v>252</v>
      </c>
      <c r="I40829" t="s">
        <v>253</v>
      </c>
      <c r="J40829">
        <v>6</v>
      </c>
      <c r="K40829" t="s">
        <v>262</v>
      </c>
    </row>
    <row r="40830" spans="1:11" x14ac:dyDescent="0.25">
      <c r="A40830" s="1">
        <v>43987</v>
      </c>
      <c r="B40830" s="2" t="s">
        <v>97</v>
      </c>
      <c r="C40830">
        <v>469</v>
      </c>
      <c r="D40830">
        <v>16</v>
      </c>
      <c r="E40830">
        <v>335</v>
      </c>
      <c r="F40830">
        <v>111</v>
      </c>
      <c r="G40830">
        <v>8</v>
      </c>
      <c r="H40830" t="s">
        <v>252</v>
      </c>
      <c r="I40830" t="s">
        <v>253</v>
      </c>
      <c r="J40830">
        <v>6</v>
      </c>
      <c r="K40830" t="s">
        <v>262</v>
      </c>
    </row>
    <row r="40831" spans="1:11" x14ac:dyDescent="0.25">
      <c r="A40831" s="1">
        <v>44012</v>
      </c>
      <c r="B40831" s="2" t="s">
        <v>97</v>
      </c>
      <c r="C40831">
        <v>1158</v>
      </c>
      <c r="D40831">
        <v>30</v>
      </c>
      <c r="E40831">
        <v>358</v>
      </c>
      <c r="F40831">
        <v>312</v>
      </c>
      <c r="G40831">
        <v>8</v>
      </c>
      <c r="H40831" t="s">
        <v>252</v>
      </c>
      <c r="I40831" t="s">
        <v>253</v>
      </c>
      <c r="J40831">
        <v>6</v>
      </c>
      <c r="K40831" t="s">
        <v>262</v>
      </c>
    </row>
    <row r="40832" spans="1:11" x14ac:dyDescent="0.25">
      <c r="A40832" s="1">
        <v>44036</v>
      </c>
      <c r="B40832" s="2" t="s">
        <v>97</v>
      </c>
      <c r="C40832">
        <v>1674</v>
      </c>
      <c r="D40832">
        <v>20</v>
      </c>
      <c r="E40832">
        <v>426</v>
      </c>
      <c r="F40832">
        <v>469</v>
      </c>
      <c r="G40832">
        <v>8</v>
      </c>
      <c r="H40832" t="s">
        <v>252</v>
      </c>
      <c r="I40832" t="s">
        <v>257</v>
      </c>
      <c r="J40832">
        <v>7</v>
      </c>
      <c r="K40832" t="s">
        <v>258</v>
      </c>
    </row>
    <row r="40833" spans="1:11" x14ac:dyDescent="0.25">
      <c r="A40833" s="1">
        <v>44032</v>
      </c>
      <c r="B40833" s="2" t="s">
        <v>71</v>
      </c>
      <c r="C40833">
        <v>3326</v>
      </c>
      <c r="D40833">
        <v>178</v>
      </c>
      <c r="E40833">
        <v>1578</v>
      </c>
      <c r="F40833">
        <v>128</v>
      </c>
      <c r="G40833">
        <v>8</v>
      </c>
      <c r="H40833" t="s">
        <v>252</v>
      </c>
      <c r="I40833" t="s">
        <v>257</v>
      </c>
      <c r="J40833">
        <v>7</v>
      </c>
      <c r="K40833" t="s">
        <v>258</v>
      </c>
    </row>
    <row r="40834" spans="1:11" x14ac:dyDescent="0.25">
      <c r="A40834" s="1">
        <v>44088</v>
      </c>
      <c r="B40834" s="2" t="s">
        <v>71</v>
      </c>
      <c r="C40834">
        <v>13720</v>
      </c>
      <c r="D40834">
        <v>181</v>
      </c>
      <c r="E40834">
        <v>1020</v>
      </c>
      <c r="F40834">
        <v>320</v>
      </c>
      <c r="G40834">
        <v>8</v>
      </c>
      <c r="H40834" t="s">
        <v>252</v>
      </c>
      <c r="I40834" t="s">
        <v>257</v>
      </c>
      <c r="J40834">
        <v>9</v>
      </c>
      <c r="K40834" t="s">
        <v>260</v>
      </c>
    </row>
    <row r="40835" spans="1:11" x14ac:dyDescent="0.25">
      <c r="A40835" s="1">
        <v>44116</v>
      </c>
      <c r="B40835" s="2" t="s">
        <v>71</v>
      </c>
      <c r="C40835">
        <v>15549</v>
      </c>
      <c r="D40835">
        <v>91</v>
      </c>
      <c r="E40835">
        <v>522</v>
      </c>
      <c r="F40835">
        <v>345</v>
      </c>
      <c r="G40835">
        <v>8</v>
      </c>
      <c r="H40835" t="s">
        <v>252</v>
      </c>
      <c r="I40835" t="s">
        <v>264</v>
      </c>
      <c r="J40835">
        <v>10</v>
      </c>
      <c r="K40835" t="s">
        <v>265</v>
      </c>
    </row>
    <row r="40836" spans="1:11" x14ac:dyDescent="0.25">
      <c r="A40836" s="1">
        <v>44231</v>
      </c>
      <c r="B40836" s="2" t="s">
        <v>71</v>
      </c>
      <c r="C40836">
        <v>59003</v>
      </c>
      <c r="D40836">
        <v>1514</v>
      </c>
      <c r="E40836">
        <v>6886</v>
      </c>
      <c r="F40836">
        <v>812</v>
      </c>
      <c r="G40836">
        <v>8</v>
      </c>
      <c r="H40836" t="s">
        <v>268</v>
      </c>
      <c r="I40836" t="s">
        <v>255</v>
      </c>
      <c r="J40836">
        <v>2</v>
      </c>
      <c r="K40836" t="s">
        <v>261</v>
      </c>
    </row>
    <row r="40837" spans="1:11" x14ac:dyDescent="0.25">
      <c r="A40837" s="1">
        <v>44242</v>
      </c>
      <c r="B40837" s="2" t="s">
        <v>71</v>
      </c>
      <c r="C40837">
        <v>70248</v>
      </c>
      <c r="D40837">
        <v>811</v>
      </c>
      <c r="E40837">
        <v>6027</v>
      </c>
      <c r="F40837">
        <v>959</v>
      </c>
      <c r="G40837">
        <v>8</v>
      </c>
      <c r="H40837" t="s">
        <v>268</v>
      </c>
      <c r="I40837" t="s">
        <v>255</v>
      </c>
      <c r="J40837">
        <v>2</v>
      </c>
      <c r="K40837" t="s">
        <v>261</v>
      </c>
    </row>
    <row r="40838" spans="1:11" x14ac:dyDescent="0.25">
      <c r="A40838" s="1">
        <v>44245</v>
      </c>
      <c r="B40838" s="2" t="s">
        <v>71</v>
      </c>
      <c r="C40838">
        <v>72467</v>
      </c>
      <c r="D40838">
        <v>790</v>
      </c>
      <c r="E40838">
        <v>6425</v>
      </c>
      <c r="F40838">
        <v>991</v>
      </c>
      <c r="G40838">
        <v>8</v>
      </c>
      <c r="H40838" t="s">
        <v>268</v>
      </c>
      <c r="I40838" t="s">
        <v>255</v>
      </c>
      <c r="J40838">
        <v>2</v>
      </c>
      <c r="K40838" t="s">
        <v>261</v>
      </c>
    </row>
    <row r="40839" spans="1:11" x14ac:dyDescent="0.25">
      <c r="A40839" s="1">
        <v>44252</v>
      </c>
      <c r="B40839" s="2" t="s">
        <v>71</v>
      </c>
      <c r="C40839">
        <v>77171</v>
      </c>
      <c r="D40839">
        <v>687</v>
      </c>
      <c r="E40839">
        <v>5312</v>
      </c>
      <c r="F40839">
        <v>1059</v>
      </c>
      <c r="G40839">
        <v>8</v>
      </c>
      <c r="H40839" t="s">
        <v>268</v>
      </c>
      <c r="I40839" t="s">
        <v>255</v>
      </c>
      <c r="J40839">
        <v>2</v>
      </c>
      <c r="K40839" t="s">
        <v>261</v>
      </c>
    </row>
    <row r="40840" spans="1:11" x14ac:dyDescent="0.25">
      <c r="A40840" s="1">
        <v>44262</v>
      </c>
      <c r="B40840" s="2" t="s">
        <v>71</v>
      </c>
      <c r="C40840">
        <v>82421</v>
      </c>
      <c r="D40840">
        <v>410</v>
      </c>
      <c r="E40840">
        <v>3354</v>
      </c>
      <c r="F40840">
        <v>1124</v>
      </c>
      <c r="G40840">
        <v>8</v>
      </c>
      <c r="H40840" t="s">
        <v>268</v>
      </c>
      <c r="I40840" t="s">
        <v>255</v>
      </c>
      <c r="J40840">
        <v>3</v>
      </c>
      <c r="K40840" t="s">
        <v>256</v>
      </c>
    </row>
    <row r="40841" spans="1:11" x14ac:dyDescent="0.25">
      <c r="A40841" s="1">
        <v>44263</v>
      </c>
      <c r="B40841" s="2" t="s">
        <v>71</v>
      </c>
      <c r="C40841">
        <v>82655</v>
      </c>
      <c r="D40841">
        <v>234</v>
      </c>
      <c r="E40841">
        <v>2802</v>
      </c>
      <c r="F40841">
        <v>1132</v>
      </c>
      <c r="G40841">
        <v>8</v>
      </c>
      <c r="H40841" t="s">
        <v>268</v>
      </c>
      <c r="I40841" t="s">
        <v>255</v>
      </c>
      <c r="J40841">
        <v>3</v>
      </c>
      <c r="K40841" t="s">
        <v>256</v>
      </c>
    </row>
    <row r="40842" spans="1:11" x14ac:dyDescent="0.25">
      <c r="A40842" s="1">
        <v>44266</v>
      </c>
      <c r="B40842" s="2" t="s">
        <v>71</v>
      </c>
      <c r="C40842">
        <v>83913</v>
      </c>
      <c r="D40842">
        <v>580</v>
      </c>
      <c r="E40842">
        <v>2738</v>
      </c>
      <c r="F40842">
        <v>1148</v>
      </c>
      <c r="G40842">
        <v>8</v>
      </c>
      <c r="H40842" t="s">
        <v>268</v>
      </c>
      <c r="I40842" t="s">
        <v>255</v>
      </c>
      <c r="J40842">
        <v>3</v>
      </c>
      <c r="K40842" t="s">
        <v>256</v>
      </c>
    </row>
    <row r="40843" spans="1:11" x14ac:dyDescent="0.25">
      <c r="A40843" s="1">
        <v>44082</v>
      </c>
      <c r="B40843" s="2" t="s">
        <v>21</v>
      </c>
      <c r="C40843">
        <v>7388</v>
      </c>
      <c r="D40843">
        <v>90</v>
      </c>
      <c r="E40843">
        <v>1693</v>
      </c>
      <c r="F40843">
        <v>218</v>
      </c>
      <c r="G40843">
        <v>8</v>
      </c>
      <c r="H40843" t="s">
        <v>252</v>
      </c>
      <c r="I40843" t="s">
        <v>257</v>
      </c>
      <c r="J40843">
        <v>9</v>
      </c>
      <c r="K40843" t="s">
        <v>260</v>
      </c>
    </row>
    <row r="40844" spans="1:11" x14ac:dyDescent="0.25">
      <c r="A40844" s="1">
        <v>44192</v>
      </c>
      <c r="B40844" s="2" t="s">
        <v>21</v>
      </c>
      <c r="C40844">
        <v>13077</v>
      </c>
      <c r="D40844">
        <v>114</v>
      </c>
      <c r="E40844">
        <v>2135</v>
      </c>
      <c r="F40844">
        <v>349</v>
      </c>
      <c r="G40844">
        <v>8</v>
      </c>
      <c r="H40844" t="s">
        <v>252</v>
      </c>
      <c r="I40844" t="s">
        <v>264</v>
      </c>
      <c r="J40844">
        <v>12</v>
      </c>
      <c r="K40844" t="s">
        <v>267</v>
      </c>
    </row>
    <row r="40845" spans="1:11" x14ac:dyDescent="0.25">
      <c r="A40845" s="1">
        <v>44198</v>
      </c>
      <c r="B40845" s="2" t="s">
        <v>21</v>
      </c>
      <c r="C40845">
        <v>14491</v>
      </c>
      <c r="D40845">
        <v>407</v>
      </c>
      <c r="E40845">
        <v>2751</v>
      </c>
      <c r="F40845">
        <v>377</v>
      </c>
      <c r="G40845">
        <v>8</v>
      </c>
      <c r="H40845" t="s">
        <v>268</v>
      </c>
      <c r="I40845" t="s">
        <v>255</v>
      </c>
      <c r="J40845">
        <v>1</v>
      </c>
      <c r="K40845" t="s">
        <v>269</v>
      </c>
    </row>
    <row r="40846" spans="1:11" x14ac:dyDescent="0.25">
      <c r="A40846" s="1">
        <v>44251</v>
      </c>
      <c r="B40846" s="2" t="s">
        <v>21</v>
      </c>
      <c r="C40846">
        <v>35960</v>
      </c>
      <c r="D40846">
        <v>50</v>
      </c>
      <c r="E40846">
        <v>2094</v>
      </c>
      <c r="F40846">
        <v>1456</v>
      </c>
      <c r="G40846">
        <v>8</v>
      </c>
      <c r="H40846" t="s">
        <v>268</v>
      </c>
      <c r="I40846" t="s">
        <v>255</v>
      </c>
      <c r="J40846">
        <v>2</v>
      </c>
      <c r="K40846" t="s">
        <v>261</v>
      </c>
    </row>
    <row r="40847" spans="1:11" x14ac:dyDescent="0.25">
      <c r="A40847" s="1">
        <v>43948</v>
      </c>
      <c r="B40847" s="2" t="s">
        <v>36</v>
      </c>
      <c r="C40847">
        <v>1703</v>
      </c>
      <c r="D40847">
        <v>172</v>
      </c>
      <c r="E40847">
        <v>1426</v>
      </c>
      <c r="F40847">
        <v>57</v>
      </c>
      <c r="G40847">
        <v>7</v>
      </c>
      <c r="H40847" t="s">
        <v>252</v>
      </c>
      <c r="I40847" t="s">
        <v>253</v>
      </c>
      <c r="J40847">
        <v>4</v>
      </c>
      <c r="K40847" t="s">
        <v>254</v>
      </c>
    </row>
    <row r="40848" spans="1:11" x14ac:dyDescent="0.25">
      <c r="A40848" s="1">
        <v>43978</v>
      </c>
      <c r="B40848" s="2" t="s">
        <v>36</v>
      </c>
      <c r="C40848">
        <v>12456</v>
      </c>
      <c r="D40848">
        <v>625</v>
      </c>
      <c r="E40848">
        <v>11091</v>
      </c>
      <c r="F40848">
        <v>227</v>
      </c>
      <c r="G40848">
        <v>7</v>
      </c>
      <c r="H40848" t="s">
        <v>252</v>
      </c>
      <c r="I40848" t="s">
        <v>253</v>
      </c>
      <c r="J40848">
        <v>5</v>
      </c>
      <c r="K40848" t="s">
        <v>263</v>
      </c>
    </row>
    <row r="40849" spans="1:11" x14ac:dyDescent="0.25">
      <c r="A40849" s="1">
        <v>43997</v>
      </c>
      <c r="B40849" s="2" t="s">
        <v>36</v>
      </c>
      <c r="C40849">
        <v>25527</v>
      </c>
      <c r="D40849">
        <v>761</v>
      </c>
      <c r="E40849">
        <v>19885</v>
      </c>
      <c r="F40849">
        <v>478</v>
      </c>
      <c r="G40849">
        <v>7</v>
      </c>
      <c r="H40849" t="s">
        <v>252</v>
      </c>
      <c r="I40849" t="s">
        <v>253</v>
      </c>
      <c r="J40849">
        <v>6</v>
      </c>
      <c r="K40849" t="s">
        <v>262</v>
      </c>
    </row>
    <row r="40850" spans="1:11" x14ac:dyDescent="0.25">
      <c r="A40850" s="1">
        <v>44016</v>
      </c>
      <c r="B40850" s="2" t="s">
        <v>36</v>
      </c>
      <c r="C40850">
        <v>32672</v>
      </c>
      <c r="D40850">
        <v>348</v>
      </c>
      <c r="E40850">
        <v>12682</v>
      </c>
      <c r="F40850">
        <v>826</v>
      </c>
      <c r="G40850">
        <v>7</v>
      </c>
      <c r="H40850" t="s">
        <v>252</v>
      </c>
      <c r="I40850" t="s">
        <v>257</v>
      </c>
      <c r="J40850">
        <v>7</v>
      </c>
      <c r="K40850" t="s">
        <v>258</v>
      </c>
    </row>
    <row r="40851" spans="1:11" x14ac:dyDescent="0.25">
      <c r="A40851" s="1">
        <v>44058</v>
      </c>
      <c r="B40851" s="2" t="s">
        <v>36</v>
      </c>
      <c r="C40851">
        <v>37551</v>
      </c>
      <c r="D40851">
        <v>120</v>
      </c>
      <c r="E40851">
        <v>9015</v>
      </c>
      <c r="F40851">
        <v>1370</v>
      </c>
      <c r="G40851">
        <v>7</v>
      </c>
      <c r="H40851" t="s">
        <v>252</v>
      </c>
      <c r="I40851" t="s">
        <v>257</v>
      </c>
      <c r="J40851">
        <v>8</v>
      </c>
      <c r="K40851" t="s">
        <v>259</v>
      </c>
    </row>
    <row r="40852" spans="1:11" x14ac:dyDescent="0.25">
      <c r="A40852" s="1">
        <v>44153</v>
      </c>
      <c r="B40852" s="2" t="s">
        <v>36</v>
      </c>
      <c r="C40852">
        <v>43851</v>
      </c>
      <c r="D40852">
        <v>223</v>
      </c>
      <c r="E40852">
        <v>6911</v>
      </c>
      <c r="F40852">
        <v>1645</v>
      </c>
      <c r="G40852">
        <v>7</v>
      </c>
      <c r="H40852" t="s">
        <v>252</v>
      </c>
      <c r="I40852" t="s">
        <v>264</v>
      </c>
      <c r="J40852">
        <v>11</v>
      </c>
      <c r="K40852" t="s">
        <v>266</v>
      </c>
    </row>
    <row r="40853" spans="1:11" x14ac:dyDescent="0.25">
      <c r="A40853" s="1">
        <v>44194</v>
      </c>
      <c r="B40853" s="2" t="s">
        <v>36</v>
      </c>
      <c r="C40853">
        <v>52330</v>
      </c>
      <c r="D40853">
        <v>183</v>
      </c>
      <c r="E40853">
        <v>8340</v>
      </c>
      <c r="F40853">
        <v>2189</v>
      </c>
      <c r="G40853">
        <v>7</v>
      </c>
      <c r="H40853" t="s">
        <v>252</v>
      </c>
      <c r="I40853" t="s">
        <v>264</v>
      </c>
      <c r="J40853">
        <v>12</v>
      </c>
      <c r="K40853" t="s">
        <v>267</v>
      </c>
    </row>
    <row r="40854" spans="1:11" x14ac:dyDescent="0.25">
      <c r="A40854" s="1">
        <v>44200</v>
      </c>
      <c r="B40854" s="2" t="s">
        <v>36</v>
      </c>
      <c r="C40854">
        <v>53011</v>
      </c>
      <c r="D40854">
        <v>102</v>
      </c>
      <c r="E40854">
        <v>8244</v>
      </c>
      <c r="F40854">
        <v>2237</v>
      </c>
      <c r="G40854">
        <v>7</v>
      </c>
      <c r="H40854" t="s">
        <v>268</v>
      </c>
      <c r="I40854" t="s">
        <v>255</v>
      </c>
      <c r="J40854">
        <v>1</v>
      </c>
      <c r="K40854" t="s">
        <v>269</v>
      </c>
    </row>
    <row r="40855" spans="1:11" x14ac:dyDescent="0.25">
      <c r="A40855" s="1">
        <v>44201</v>
      </c>
      <c r="B40855" s="2" t="s">
        <v>36</v>
      </c>
      <c r="C40855">
        <v>53105</v>
      </c>
      <c r="D40855">
        <v>94</v>
      </c>
      <c r="E40855">
        <v>8195</v>
      </c>
      <c r="F40855">
        <v>2244</v>
      </c>
      <c r="G40855">
        <v>7</v>
      </c>
      <c r="H40855" t="s">
        <v>268</v>
      </c>
      <c r="I40855" t="s">
        <v>255</v>
      </c>
      <c r="J40855">
        <v>1</v>
      </c>
      <c r="K40855" t="s">
        <v>269</v>
      </c>
    </row>
    <row r="40856" spans="1:11" x14ac:dyDescent="0.25">
      <c r="A40856" s="1">
        <v>44204</v>
      </c>
      <c r="B40856" s="2" t="s">
        <v>36</v>
      </c>
      <c r="C40856">
        <v>53400</v>
      </c>
      <c r="D40856">
        <v>68</v>
      </c>
      <c r="E40856">
        <v>7696</v>
      </c>
      <c r="F40856">
        <v>2264</v>
      </c>
      <c r="G40856">
        <v>7</v>
      </c>
      <c r="H40856" t="s">
        <v>268</v>
      </c>
      <c r="I40856" t="s">
        <v>255</v>
      </c>
      <c r="J40856">
        <v>1</v>
      </c>
      <c r="K40856" t="s">
        <v>269</v>
      </c>
    </row>
    <row r="40857" spans="1:11" x14ac:dyDescent="0.25">
      <c r="A40857" s="1">
        <v>44208</v>
      </c>
      <c r="B40857" s="2" t="s">
        <v>36</v>
      </c>
      <c r="C40857">
        <v>53690</v>
      </c>
      <c r="D40857">
        <v>106</v>
      </c>
      <c r="E40857">
        <v>6774</v>
      </c>
      <c r="F40857">
        <v>2308</v>
      </c>
      <c r="G40857">
        <v>7</v>
      </c>
      <c r="H40857" t="s">
        <v>268</v>
      </c>
      <c r="I40857" t="s">
        <v>255</v>
      </c>
      <c r="J40857">
        <v>1</v>
      </c>
      <c r="K40857" t="s">
        <v>269</v>
      </c>
    </row>
    <row r="40858" spans="1:11" x14ac:dyDescent="0.25">
      <c r="A40858" s="1">
        <v>44210</v>
      </c>
      <c r="B40858" s="2" t="s">
        <v>36</v>
      </c>
      <c r="C40858">
        <v>53831</v>
      </c>
      <c r="D40858">
        <v>57</v>
      </c>
      <c r="E40858">
        <v>6209</v>
      </c>
      <c r="F40858">
        <v>2324</v>
      </c>
      <c r="G40858">
        <v>7</v>
      </c>
      <c r="H40858" t="s">
        <v>268</v>
      </c>
      <c r="I40858" t="s">
        <v>255</v>
      </c>
      <c r="J40858">
        <v>1</v>
      </c>
      <c r="K40858" t="s">
        <v>269</v>
      </c>
    </row>
    <row r="40859" spans="1:11" x14ac:dyDescent="0.25">
      <c r="A40859" s="1">
        <v>44217</v>
      </c>
      <c r="B40859" s="2" t="s">
        <v>36</v>
      </c>
      <c r="C40859">
        <v>54483</v>
      </c>
      <c r="D40859">
        <v>80</v>
      </c>
      <c r="E40859">
        <v>5226</v>
      </c>
      <c r="F40859">
        <v>2370</v>
      </c>
      <c r="G40859">
        <v>7</v>
      </c>
      <c r="H40859" t="s">
        <v>268</v>
      </c>
      <c r="I40859" t="s">
        <v>255</v>
      </c>
      <c r="J40859">
        <v>1</v>
      </c>
      <c r="K40859" t="s">
        <v>269</v>
      </c>
    </row>
    <row r="40860" spans="1:11" x14ac:dyDescent="0.25">
      <c r="A40860" s="1">
        <v>44220</v>
      </c>
      <c r="B40860" s="2" t="s">
        <v>36</v>
      </c>
      <c r="C40860">
        <v>54672</v>
      </c>
      <c r="D40860">
        <v>77</v>
      </c>
      <c r="E40860">
        <v>4989</v>
      </c>
      <c r="F40860">
        <v>2385</v>
      </c>
      <c r="G40860">
        <v>7</v>
      </c>
      <c r="H40860" t="s">
        <v>268</v>
      </c>
      <c r="I40860" t="s">
        <v>255</v>
      </c>
      <c r="J40860">
        <v>1</v>
      </c>
      <c r="K40860" t="s">
        <v>269</v>
      </c>
    </row>
    <row r="40861" spans="1:11" x14ac:dyDescent="0.25">
      <c r="A40861" s="1">
        <v>44131</v>
      </c>
      <c r="B40861" s="2" t="s">
        <v>223</v>
      </c>
      <c r="C40861">
        <v>19729</v>
      </c>
      <c r="D40861">
        <v>284</v>
      </c>
      <c r="E40861">
        <v>8434</v>
      </c>
      <c r="F40861">
        <v>487</v>
      </c>
      <c r="G40861">
        <v>7</v>
      </c>
      <c r="H40861" t="s">
        <v>252</v>
      </c>
      <c r="I40861" t="s">
        <v>264</v>
      </c>
      <c r="J40861">
        <v>10</v>
      </c>
      <c r="K40861" t="s">
        <v>265</v>
      </c>
    </row>
    <row r="40862" spans="1:11" x14ac:dyDescent="0.25">
      <c r="A40862" s="1">
        <v>44135</v>
      </c>
      <c r="B40862" s="2" t="s">
        <v>223</v>
      </c>
      <c r="C40862">
        <v>20875</v>
      </c>
      <c r="D40862">
        <v>241</v>
      </c>
      <c r="E40862">
        <v>9177</v>
      </c>
      <c r="F40862">
        <v>509</v>
      </c>
      <c r="G40862">
        <v>7</v>
      </c>
      <c r="H40862" t="s">
        <v>252</v>
      </c>
      <c r="I40862" t="s">
        <v>264</v>
      </c>
      <c r="J40862">
        <v>10</v>
      </c>
      <c r="K40862" t="s">
        <v>265</v>
      </c>
    </row>
    <row r="40863" spans="1:11" x14ac:dyDescent="0.25">
      <c r="A40863" s="1">
        <v>44140</v>
      </c>
      <c r="B40863" s="2" t="s">
        <v>223</v>
      </c>
      <c r="C40863">
        <v>22721</v>
      </c>
      <c r="D40863">
        <v>421</v>
      </c>
      <c r="E40863">
        <v>10482</v>
      </c>
      <c r="F40863">
        <v>543</v>
      </c>
      <c r="G40863">
        <v>7</v>
      </c>
      <c r="H40863" t="s">
        <v>252</v>
      </c>
      <c r="I40863" t="s">
        <v>264</v>
      </c>
      <c r="J40863">
        <v>11</v>
      </c>
      <c r="K40863" t="s">
        <v>266</v>
      </c>
    </row>
    <row r="40864" spans="1:11" x14ac:dyDescent="0.25">
      <c r="A40864" s="1">
        <v>44148</v>
      </c>
      <c r="B40864" s="2" t="s">
        <v>223</v>
      </c>
      <c r="C40864">
        <v>26701</v>
      </c>
      <c r="D40864">
        <v>490</v>
      </c>
      <c r="E40864">
        <v>13429</v>
      </c>
      <c r="F40864">
        <v>605</v>
      </c>
      <c r="G40864">
        <v>7</v>
      </c>
      <c r="H40864" t="s">
        <v>252</v>
      </c>
      <c r="I40864" t="s">
        <v>264</v>
      </c>
      <c r="J40864">
        <v>11</v>
      </c>
      <c r="K40864" t="s">
        <v>266</v>
      </c>
    </row>
    <row r="40865" spans="1:11" x14ac:dyDescent="0.25">
      <c r="A40865" s="1">
        <v>44149</v>
      </c>
      <c r="B40865" s="2" t="s">
        <v>223</v>
      </c>
      <c r="C40865">
        <v>27233</v>
      </c>
      <c r="D40865">
        <v>532</v>
      </c>
      <c r="E40865">
        <v>13854</v>
      </c>
      <c r="F40865">
        <v>612</v>
      </c>
      <c r="G40865">
        <v>7</v>
      </c>
      <c r="H40865" t="s">
        <v>252</v>
      </c>
      <c r="I40865" t="s">
        <v>264</v>
      </c>
      <c r="J40865">
        <v>11</v>
      </c>
      <c r="K40865" t="s">
        <v>266</v>
      </c>
    </row>
    <row r="40866" spans="1:11" x14ac:dyDescent="0.25">
      <c r="A40866" s="1">
        <v>44196</v>
      </c>
      <c r="B40866" s="2" t="s">
        <v>223</v>
      </c>
      <c r="C40866">
        <v>58316</v>
      </c>
      <c r="D40866">
        <v>589</v>
      </c>
      <c r="E40866">
        <v>23501</v>
      </c>
      <c r="F40866">
        <v>1181</v>
      </c>
      <c r="G40866">
        <v>7</v>
      </c>
      <c r="H40866" t="s">
        <v>252</v>
      </c>
      <c r="I40866" t="s">
        <v>264</v>
      </c>
      <c r="J40866">
        <v>12</v>
      </c>
      <c r="K40866" t="s">
        <v>267</v>
      </c>
    </row>
    <row r="40867" spans="1:11" x14ac:dyDescent="0.25">
      <c r="A40867" s="1">
        <v>44202</v>
      </c>
      <c r="B40867" s="2" t="s">
        <v>223</v>
      </c>
      <c r="C40867">
        <v>61008</v>
      </c>
      <c r="D40867">
        <v>725</v>
      </c>
      <c r="E40867">
        <v>23689</v>
      </c>
      <c r="F40867">
        <v>1217</v>
      </c>
      <c r="G40867">
        <v>7</v>
      </c>
      <c r="H40867" t="s">
        <v>268</v>
      </c>
      <c r="I40867" t="s">
        <v>255</v>
      </c>
      <c r="J40867">
        <v>1</v>
      </c>
      <c r="K40867" t="s">
        <v>269</v>
      </c>
    </row>
    <row r="40868" spans="1:11" x14ac:dyDescent="0.25">
      <c r="A40868" s="1">
        <v>44204</v>
      </c>
      <c r="B40868" s="2" t="s">
        <v>223</v>
      </c>
      <c r="C40868">
        <v>62378</v>
      </c>
      <c r="D40868">
        <v>673</v>
      </c>
      <c r="E40868">
        <v>24177</v>
      </c>
      <c r="F40868">
        <v>1230</v>
      </c>
      <c r="G40868">
        <v>7</v>
      </c>
      <c r="H40868" t="s">
        <v>268</v>
      </c>
      <c r="I40868" t="s">
        <v>255</v>
      </c>
      <c r="J40868">
        <v>1</v>
      </c>
      <c r="K40868" t="s">
        <v>269</v>
      </c>
    </row>
    <row r="40869" spans="1:11" x14ac:dyDescent="0.25">
      <c r="A40869" s="1">
        <v>44213</v>
      </c>
      <c r="B40869" s="2" t="s">
        <v>223</v>
      </c>
      <c r="C40869">
        <v>67690</v>
      </c>
      <c r="D40869">
        <v>474</v>
      </c>
      <c r="E40869">
        <v>25960</v>
      </c>
      <c r="F40869">
        <v>1277</v>
      </c>
      <c r="G40869">
        <v>7</v>
      </c>
      <c r="H40869" t="s">
        <v>268</v>
      </c>
      <c r="I40869" t="s">
        <v>255</v>
      </c>
      <c r="J40869">
        <v>1</v>
      </c>
      <c r="K40869" t="s">
        <v>269</v>
      </c>
    </row>
    <row r="40870" spans="1:11" x14ac:dyDescent="0.25">
      <c r="A40870" s="1">
        <v>44218</v>
      </c>
      <c r="B40870" s="2" t="s">
        <v>223</v>
      </c>
      <c r="C40870">
        <v>70655</v>
      </c>
      <c r="D40870">
        <v>739</v>
      </c>
      <c r="E40870">
        <v>26457</v>
      </c>
      <c r="F40870">
        <v>1303</v>
      </c>
      <c r="G40870">
        <v>7</v>
      </c>
      <c r="H40870" t="s">
        <v>268</v>
      </c>
      <c r="I40870" t="s">
        <v>255</v>
      </c>
      <c r="J40870">
        <v>1</v>
      </c>
      <c r="K40870" t="s">
        <v>269</v>
      </c>
    </row>
    <row r="40871" spans="1:11" x14ac:dyDescent="0.25">
      <c r="A40871" s="1">
        <v>44219</v>
      </c>
      <c r="B40871" s="2" t="s">
        <v>223</v>
      </c>
      <c r="C40871">
        <v>71441</v>
      </c>
      <c r="D40871">
        <v>786</v>
      </c>
      <c r="E40871">
        <v>26747</v>
      </c>
      <c r="F40871">
        <v>1310</v>
      </c>
      <c r="G40871">
        <v>7</v>
      </c>
      <c r="H40871" t="s">
        <v>268</v>
      </c>
      <c r="I40871" t="s">
        <v>255</v>
      </c>
      <c r="J40871">
        <v>1</v>
      </c>
      <c r="K40871" t="s">
        <v>269</v>
      </c>
    </row>
    <row r="40872" spans="1:11" x14ac:dyDescent="0.25">
      <c r="A40872" s="1">
        <v>44223</v>
      </c>
      <c r="B40872" s="2" t="s">
        <v>223</v>
      </c>
      <c r="C40872">
        <v>74567</v>
      </c>
      <c r="D40872">
        <v>876</v>
      </c>
      <c r="E40872">
        <v>27845</v>
      </c>
      <c r="F40872">
        <v>1339</v>
      </c>
      <c r="G40872">
        <v>7</v>
      </c>
      <c r="H40872" t="s">
        <v>268</v>
      </c>
      <c r="I40872" t="s">
        <v>255</v>
      </c>
      <c r="J40872">
        <v>1</v>
      </c>
      <c r="K40872" t="s">
        <v>269</v>
      </c>
    </row>
    <row r="40873" spans="1:11" x14ac:dyDescent="0.25">
      <c r="A40873" s="1">
        <v>43948</v>
      </c>
      <c r="B40873" s="2" t="s">
        <v>86</v>
      </c>
      <c r="C40873">
        <v>3517</v>
      </c>
      <c r="D40873">
        <v>135</v>
      </c>
      <c r="E40873">
        <v>1527</v>
      </c>
      <c r="F40873">
        <v>432</v>
      </c>
      <c r="G40873">
        <v>7</v>
      </c>
      <c r="H40873" t="s">
        <v>252</v>
      </c>
      <c r="I40873" t="s">
        <v>253</v>
      </c>
      <c r="J40873">
        <v>4</v>
      </c>
      <c r="K40873" t="s">
        <v>254</v>
      </c>
    </row>
    <row r="40874" spans="1:11" x14ac:dyDescent="0.25">
      <c r="A40874" s="1">
        <v>43950</v>
      </c>
      <c r="B40874" s="2" t="s">
        <v>86</v>
      </c>
      <c r="C40874">
        <v>3848</v>
      </c>
      <c r="D40874">
        <v>199</v>
      </c>
      <c r="E40874">
        <v>1702</v>
      </c>
      <c r="F40874">
        <v>444</v>
      </c>
      <c r="G40874">
        <v>7</v>
      </c>
      <c r="H40874" t="s">
        <v>252</v>
      </c>
      <c r="I40874" t="s">
        <v>253</v>
      </c>
      <c r="J40874">
        <v>4</v>
      </c>
      <c r="K40874" t="s">
        <v>254</v>
      </c>
    </row>
    <row r="40875" spans="1:11" x14ac:dyDescent="0.25">
      <c r="A40875" s="1">
        <v>43958</v>
      </c>
      <c r="B40875" s="2" t="s">
        <v>86</v>
      </c>
      <c r="C40875">
        <v>5182</v>
      </c>
      <c r="D40875">
        <v>185</v>
      </c>
      <c r="E40875">
        <v>2376</v>
      </c>
      <c r="F40875">
        <v>483</v>
      </c>
      <c r="G40875">
        <v>7</v>
      </c>
      <c r="H40875" t="s">
        <v>252</v>
      </c>
      <c r="I40875" t="s">
        <v>253</v>
      </c>
      <c r="J40875">
        <v>5</v>
      </c>
      <c r="K40875" t="s">
        <v>263</v>
      </c>
    </row>
    <row r="40876" spans="1:11" x14ac:dyDescent="0.25">
      <c r="A40876" s="1">
        <v>43964</v>
      </c>
      <c r="B40876" s="2" t="s">
        <v>86</v>
      </c>
      <c r="C40876">
        <v>6253</v>
      </c>
      <c r="D40876">
        <v>186</v>
      </c>
      <c r="E40876">
        <v>2673</v>
      </c>
      <c r="F40876">
        <v>522</v>
      </c>
      <c r="G40876">
        <v>7</v>
      </c>
      <c r="H40876" t="s">
        <v>252</v>
      </c>
      <c r="I40876" t="s">
        <v>253</v>
      </c>
      <c r="J40876">
        <v>5</v>
      </c>
      <c r="K40876" t="s">
        <v>263</v>
      </c>
    </row>
    <row r="40877" spans="1:11" x14ac:dyDescent="0.25">
      <c r="A40877" s="1">
        <v>43965</v>
      </c>
      <c r="B40877" s="2" t="s">
        <v>86</v>
      </c>
      <c r="C40877">
        <v>6442</v>
      </c>
      <c r="D40877">
        <v>189</v>
      </c>
      <c r="E40877">
        <v>2755</v>
      </c>
      <c r="F40877">
        <v>529</v>
      </c>
      <c r="G40877">
        <v>7</v>
      </c>
      <c r="H40877" t="s">
        <v>252</v>
      </c>
      <c r="I40877" t="s">
        <v>253</v>
      </c>
      <c r="J40877">
        <v>5</v>
      </c>
      <c r="K40877" t="s">
        <v>263</v>
      </c>
    </row>
    <row r="40878" spans="1:11" x14ac:dyDescent="0.25">
      <c r="A40878" s="1">
        <v>43966</v>
      </c>
      <c r="B40878" s="2" t="s">
        <v>86</v>
      </c>
      <c r="C40878">
        <v>6629</v>
      </c>
      <c r="D40878">
        <v>187</v>
      </c>
      <c r="E40878">
        <v>2822</v>
      </c>
      <c r="F40878">
        <v>536</v>
      </c>
      <c r="G40878">
        <v>7</v>
      </c>
      <c r="H40878" t="s">
        <v>252</v>
      </c>
      <c r="I40878" t="s">
        <v>253</v>
      </c>
      <c r="J40878">
        <v>5</v>
      </c>
      <c r="K40878" t="s">
        <v>263</v>
      </c>
    </row>
    <row r="40879" spans="1:11" x14ac:dyDescent="0.25">
      <c r="A40879" s="1">
        <v>43969</v>
      </c>
      <c r="B40879" s="2" t="s">
        <v>86</v>
      </c>
      <c r="C40879">
        <v>7201</v>
      </c>
      <c r="D40879">
        <v>182</v>
      </c>
      <c r="E40879">
        <v>3021</v>
      </c>
      <c r="F40879">
        <v>555</v>
      </c>
      <c r="G40879">
        <v>7</v>
      </c>
      <c r="H40879" t="s">
        <v>252</v>
      </c>
      <c r="I40879" t="s">
        <v>253</v>
      </c>
      <c r="J40879">
        <v>5</v>
      </c>
      <c r="K40879" t="s">
        <v>263</v>
      </c>
    </row>
    <row r="40880" spans="1:11" x14ac:dyDescent="0.25">
      <c r="A40880" s="1">
        <v>43971</v>
      </c>
      <c r="B40880" s="2" t="s">
        <v>86</v>
      </c>
      <c r="C40880">
        <v>7542</v>
      </c>
      <c r="D40880">
        <v>165</v>
      </c>
      <c r="E40880">
        <v>3006</v>
      </c>
      <c r="F40880">
        <v>568</v>
      </c>
      <c r="G40880">
        <v>7</v>
      </c>
      <c r="H40880" t="s">
        <v>252</v>
      </c>
      <c r="I40880" t="s">
        <v>253</v>
      </c>
      <c r="J40880">
        <v>5</v>
      </c>
      <c r="K40880" t="s">
        <v>263</v>
      </c>
    </row>
    <row r="40881" spans="1:11" x14ac:dyDescent="0.25">
      <c r="A40881" s="1">
        <v>43972</v>
      </c>
      <c r="B40881" s="2" t="s">
        <v>86</v>
      </c>
      <c r="C40881">
        <v>7728</v>
      </c>
      <c r="D40881">
        <v>186</v>
      </c>
      <c r="E40881">
        <v>3091</v>
      </c>
      <c r="F40881">
        <v>575</v>
      </c>
      <c r="G40881">
        <v>7</v>
      </c>
      <c r="H40881" t="s">
        <v>252</v>
      </c>
      <c r="I40881" t="s">
        <v>253</v>
      </c>
      <c r="J40881">
        <v>5</v>
      </c>
      <c r="K40881" t="s">
        <v>263</v>
      </c>
    </row>
    <row r="40882" spans="1:11" x14ac:dyDescent="0.25">
      <c r="A40882" s="1">
        <v>43973</v>
      </c>
      <c r="B40882" s="2" t="s">
        <v>86</v>
      </c>
      <c r="C40882">
        <v>7918</v>
      </c>
      <c r="D40882">
        <v>190</v>
      </c>
      <c r="E40882">
        <v>3080</v>
      </c>
      <c r="F40882">
        <v>582</v>
      </c>
      <c r="G40882">
        <v>7</v>
      </c>
      <c r="H40882" t="s">
        <v>252</v>
      </c>
      <c r="I40882" t="s">
        <v>253</v>
      </c>
      <c r="J40882">
        <v>5</v>
      </c>
      <c r="K40882" t="s">
        <v>263</v>
      </c>
    </row>
    <row r="40883" spans="1:11" x14ac:dyDescent="0.25">
      <c r="A40883" s="1">
        <v>43979</v>
      </c>
      <c r="B40883" s="2" t="s">
        <v>86</v>
      </c>
      <c r="C40883">
        <v>8997</v>
      </c>
      <c r="D40883">
        <v>140</v>
      </c>
      <c r="E40883">
        <v>3090</v>
      </c>
      <c r="F40883">
        <v>630</v>
      </c>
      <c r="G40883">
        <v>7</v>
      </c>
      <c r="H40883" t="s">
        <v>252</v>
      </c>
      <c r="I40883" t="s">
        <v>253</v>
      </c>
      <c r="J40883">
        <v>5</v>
      </c>
      <c r="K40883" t="s">
        <v>263</v>
      </c>
    </row>
    <row r="40884" spans="1:11" x14ac:dyDescent="0.25">
      <c r="A40884" s="1">
        <v>43982</v>
      </c>
      <c r="B40884" s="2" t="s">
        <v>86</v>
      </c>
      <c r="C40884">
        <v>9394</v>
      </c>
      <c r="D40884">
        <v>127</v>
      </c>
      <c r="E40884">
        <v>2993</v>
      </c>
      <c r="F40884">
        <v>653</v>
      </c>
      <c r="G40884">
        <v>7</v>
      </c>
      <c r="H40884" t="s">
        <v>252</v>
      </c>
      <c r="I40884" t="s">
        <v>253</v>
      </c>
      <c r="J40884">
        <v>5</v>
      </c>
      <c r="K40884" t="s">
        <v>263</v>
      </c>
    </row>
    <row r="40885" spans="1:11" x14ac:dyDescent="0.25">
      <c r="A40885" s="1">
        <v>43996</v>
      </c>
      <c r="B40885" s="2" t="s">
        <v>86</v>
      </c>
      <c r="C40885">
        <v>10919</v>
      </c>
      <c r="D40885">
        <v>109</v>
      </c>
      <c r="E40885">
        <v>2546</v>
      </c>
      <c r="F40885">
        <v>767</v>
      </c>
      <c r="G40885">
        <v>7</v>
      </c>
      <c r="H40885" t="s">
        <v>252</v>
      </c>
      <c r="I40885" t="s">
        <v>253</v>
      </c>
      <c r="J40885">
        <v>6</v>
      </c>
      <c r="K40885" t="s">
        <v>262</v>
      </c>
    </row>
    <row r="40886" spans="1:11" x14ac:dyDescent="0.25">
      <c r="A40886" s="1">
        <v>44004</v>
      </c>
      <c r="B40886" s="2" t="s">
        <v>86</v>
      </c>
      <c r="C40886">
        <v>11920</v>
      </c>
      <c r="D40886">
        <v>149</v>
      </c>
      <c r="E40886">
        <v>2509</v>
      </c>
      <c r="F40886">
        <v>852</v>
      </c>
      <c r="G40886">
        <v>7</v>
      </c>
      <c r="H40886" t="s">
        <v>252</v>
      </c>
      <c r="I40886" t="s">
        <v>253</v>
      </c>
      <c r="J40886">
        <v>6</v>
      </c>
      <c r="K40886" t="s">
        <v>262</v>
      </c>
    </row>
    <row r="40887" spans="1:11" x14ac:dyDescent="0.25">
      <c r="A40887" s="1">
        <v>44008</v>
      </c>
      <c r="B40887" s="2" t="s">
        <v>86</v>
      </c>
      <c r="C40887">
        <v>12685</v>
      </c>
      <c r="D40887">
        <v>240</v>
      </c>
      <c r="E40887">
        <v>2734</v>
      </c>
      <c r="F40887">
        <v>885</v>
      </c>
      <c r="G40887">
        <v>7</v>
      </c>
      <c r="H40887" t="s">
        <v>252</v>
      </c>
      <c r="I40887" t="s">
        <v>253</v>
      </c>
      <c r="J40887">
        <v>6</v>
      </c>
      <c r="K40887" t="s">
        <v>262</v>
      </c>
    </row>
    <row r="40888" spans="1:11" x14ac:dyDescent="0.25">
      <c r="A40888" s="1">
        <v>44009</v>
      </c>
      <c r="B40888" s="2" t="s">
        <v>86</v>
      </c>
      <c r="C40888">
        <v>12968</v>
      </c>
      <c r="D40888">
        <v>283</v>
      </c>
      <c r="E40888">
        <v>2874</v>
      </c>
      <c r="F40888">
        <v>892</v>
      </c>
      <c r="G40888">
        <v>7</v>
      </c>
      <c r="H40888" t="s">
        <v>252</v>
      </c>
      <c r="I40888" t="s">
        <v>253</v>
      </c>
      <c r="J40888">
        <v>6</v>
      </c>
      <c r="K40888" t="s">
        <v>262</v>
      </c>
    </row>
    <row r="40889" spans="1:11" x14ac:dyDescent="0.25">
      <c r="A40889" s="1">
        <v>44012</v>
      </c>
      <c r="B40889" s="2" t="s">
        <v>86</v>
      </c>
      <c r="C40889">
        <v>13907</v>
      </c>
      <c r="D40889">
        <v>336</v>
      </c>
      <c r="E40889">
        <v>3098</v>
      </c>
      <c r="F40889">
        <v>912</v>
      </c>
      <c r="G40889">
        <v>7</v>
      </c>
      <c r="H40889" t="s">
        <v>252</v>
      </c>
      <c r="I40889" t="s">
        <v>253</v>
      </c>
      <c r="J40889">
        <v>6</v>
      </c>
      <c r="K40889" t="s">
        <v>262</v>
      </c>
    </row>
    <row r="40890" spans="1:11" x14ac:dyDescent="0.25">
      <c r="A40890" s="1">
        <v>44018</v>
      </c>
      <c r="B40890" s="2" t="s">
        <v>86</v>
      </c>
      <c r="C40890">
        <v>16404</v>
      </c>
      <c r="D40890">
        <v>463</v>
      </c>
      <c r="E40890">
        <v>3561</v>
      </c>
      <c r="F40890">
        <v>959</v>
      </c>
      <c r="G40890">
        <v>7</v>
      </c>
      <c r="H40890" t="s">
        <v>252</v>
      </c>
      <c r="I40890" t="s">
        <v>257</v>
      </c>
      <c r="J40890">
        <v>7</v>
      </c>
      <c r="K40890" t="s">
        <v>258</v>
      </c>
    </row>
    <row r="40891" spans="1:11" x14ac:dyDescent="0.25">
      <c r="A40891" s="1">
        <v>44024</v>
      </c>
      <c r="B40891" s="2" t="s">
        <v>86</v>
      </c>
      <c r="C40891">
        <v>19195</v>
      </c>
      <c r="D40891">
        <v>483</v>
      </c>
      <c r="E40891">
        <v>4441</v>
      </c>
      <c r="F40891">
        <v>1011</v>
      </c>
      <c r="G40891">
        <v>7</v>
      </c>
      <c r="H40891" t="s">
        <v>252</v>
      </c>
      <c r="I40891" t="s">
        <v>257</v>
      </c>
      <c r="J40891">
        <v>7</v>
      </c>
      <c r="K40891" t="s">
        <v>258</v>
      </c>
    </row>
    <row r="40892" spans="1:11" x14ac:dyDescent="0.25">
      <c r="A40892" s="1">
        <v>44025</v>
      </c>
      <c r="B40892" s="2" t="s">
        <v>86</v>
      </c>
      <c r="C40892">
        <v>19689</v>
      </c>
      <c r="D40892">
        <v>494</v>
      </c>
      <c r="E40892">
        <v>4652</v>
      </c>
      <c r="F40892">
        <v>1018</v>
      </c>
      <c r="G40892">
        <v>7</v>
      </c>
      <c r="H40892" t="s">
        <v>252</v>
      </c>
      <c r="I40892" t="s">
        <v>257</v>
      </c>
      <c r="J40892">
        <v>7</v>
      </c>
      <c r="K40892" t="s">
        <v>258</v>
      </c>
    </row>
    <row r="40893" spans="1:11" x14ac:dyDescent="0.25">
      <c r="A40893" s="1">
        <v>44064</v>
      </c>
      <c r="B40893" s="2" t="s">
        <v>86</v>
      </c>
      <c r="C40893">
        <v>40667</v>
      </c>
      <c r="D40893">
        <v>409</v>
      </c>
      <c r="E40893">
        <v>10662</v>
      </c>
      <c r="F40893">
        <v>1418</v>
      </c>
      <c r="G40893">
        <v>7</v>
      </c>
      <c r="H40893" t="s">
        <v>252</v>
      </c>
      <c r="I40893" t="s">
        <v>257</v>
      </c>
      <c r="J40893">
        <v>8</v>
      </c>
      <c r="K40893" t="s">
        <v>259</v>
      </c>
    </row>
    <row r="40894" spans="1:11" x14ac:dyDescent="0.25">
      <c r="A40894" s="1">
        <v>44080</v>
      </c>
      <c r="B40894" s="2" t="s">
        <v>86</v>
      </c>
      <c r="C40894">
        <v>46364</v>
      </c>
      <c r="D40894">
        <v>293</v>
      </c>
      <c r="E40894">
        <v>12063</v>
      </c>
      <c r="F40894">
        <v>1556</v>
      </c>
      <c r="G40894">
        <v>7</v>
      </c>
      <c r="H40894" t="s">
        <v>252</v>
      </c>
      <c r="I40894" t="s">
        <v>257</v>
      </c>
      <c r="J40894">
        <v>9</v>
      </c>
      <c r="K40894" t="s">
        <v>260</v>
      </c>
    </row>
    <row r="40895" spans="1:11" x14ac:dyDescent="0.25">
      <c r="A40895" s="1">
        <v>44087</v>
      </c>
      <c r="B40895" s="2" t="s">
        <v>86</v>
      </c>
      <c r="C40895">
        <v>48254</v>
      </c>
      <c r="D40895">
        <v>247</v>
      </c>
      <c r="E40895">
        <v>12605</v>
      </c>
      <c r="F40895">
        <v>1612</v>
      </c>
      <c r="G40895">
        <v>7</v>
      </c>
      <c r="H40895" t="s">
        <v>252</v>
      </c>
      <c r="I40895" t="s">
        <v>257</v>
      </c>
      <c r="J40895">
        <v>9</v>
      </c>
      <c r="K40895" t="s">
        <v>260</v>
      </c>
    </row>
    <row r="40896" spans="1:11" x14ac:dyDescent="0.25">
      <c r="A40896" s="1">
        <v>44094</v>
      </c>
      <c r="B40896" s="2" t="s">
        <v>86</v>
      </c>
      <c r="C40896">
        <v>49826</v>
      </c>
      <c r="D40896">
        <v>203</v>
      </c>
      <c r="E40896">
        <v>13107</v>
      </c>
      <c r="F40896">
        <v>1672</v>
      </c>
      <c r="G40896">
        <v>7</v>
      </c>
      <c r="H40896" t="s">
        <v>252</v>
      </c>
      <c r="I40896" t="s">
        <v>257</v>
      </c>
      <c r="J40896">
        <v>9</v>
      </c>
      <c r="K40896" t="s">
        <v>260</v>
      </c>
    </row>
    <row r="40897" spans="1:11" x14ac:dyDescent="0.25">
      <c r="A40897" s="1">
        <v>44095</v>
      </c>
      <c r="B40897" s="2" t="s">
        <v>86</v>
      </c>
      <c r="C40897">
        <v>50023</v>
      </c>
      <c r="D40897">
        <v>197</v>
      </c>
      <c r="E40897">
        <v>13164</v>
      </c>
      <c r="F40897">
        <v>1679</v>
      </c>
      <c r="G40897">
        <v>7</v>
      </c>
      <c r="H40897" t="s">
        <v>252</v>
      </c>
      <c r="I40897" t="s">
        <v>257</v>
      </c>
      <c r="J40897">
        <v>9</v>
      </c>
      <c r="K40897" t="s">
        <v>260</v>
      </c>
    </row>
    <row r="40898" spans="1:11" x14ac:dyDescent="0.25">
      <c r="A40898" s="1">
        <v>44103</v>
      </c>
      <c r="B40898" s="2" t="s">
        <v>86</v>
      </c>
      <c r="C40898">
        <v>51368</v>
      </c>
      <c r="D40898">
        <v>155</v>
      </c>
      <c r="E40898">
        <v>13579</v>
      </c>
      <c r="F40898">
        <v>1726</v>
      </c>
      <c r="G40898">
        <v>7</v>
      </c>
      <c r="H40898" t="s">
        <v>252</v>
      </c>
      <c r="I40898" t="s">
        <v>257</v>
      </c>
      <c r="J40898">
        <v>9</v>
      </c>
      <c r="K40898" t="s">
        <v>260</v>
      </c>
    </row>
    <row r="40899" spans="1:11" x14ac:dyDescent="0.25">
      <c r="A40899" s="1">
        <v>44107</v>
      </c>
      <c r="B40899" s="2" t="s">
        <v>86</v>
      </c>
      <c r="C40899">
        <v>51995</v>
      </c>
      <c r="D40899">
        <v>148</v>
      </c>
      <c r="E40899">
        <v>13757</v>
      </c>
      <c r="F40899">
        <v>1756</v>
      </c>
      <c r="G40899">
        <v>7</v>
      </c>
      <c r="H40899" t="s">
        <v>252</v>
      </c>
      <c r="I40899" t="s">
        <v>264</v>
      </c>
      <c r="J40899">
        <v>10</v>
      </c>
      <c r="K40899" t="s">
        <v>265</v>
      </c>
    </row>
    <row r="40900" spans="1:11" x14ac:dyDescent="0.25">
      <c r="A40900" s="1">
        <v>44125</v>
      </c>
      <c r="B40900" s="2" t="s">
        <v>86</v>
      </c>
      <c r="C40900">
        <v>55081</v>
      </c>
      <c r="D40900">
        <v>252</v>
      </c>
      <c r="E40900">
        <v>14719</v>
      </c>
      <c r="F40900">
        <v>1880</v>
      </c>
      <c r="G40900">
        <v>7</v>
      </c>
      <c r="H40900" t="s">
        <v>252</v>
      </c>
      <c r="I40900" t="s">
        <v>264</v>
      </c>
      <c r="J40900">
        <v>10</v>
      </c>
      <c r="K40900" t="s">
        <v>265</v>
      </c>
    </row>
    <row r="40901" spans="1:11" x14ac:dyDescent="0.25">
      <c r="A40901" s="1">
        <v>44129</v>
      </c>
      <c r="B40901" s="2" t="s">
        <v>86</v>
      </c>
      <c r="C40901">
        <v>56143</v>
      </c>
      <c r="D40901">
        <v>263</v>
      </c>
      <c r="E40901">
        <v>15134</v>
      </c>
      <c r="F40901">
        <v>1914</v>
      </c>
      <c r="G40901">
        <v>7</v>
      </c>
      <c r="H40901" t="s">
        <v>252</v>
      </c>
      <c r="I40901" t="s">
        <v>264</v>
      </c>
      <c r="J40901">
        <v>10</v>
      </c>
      <c r="K40901" t="s">
        <v>265</v>
      </c>
    </row>
    <row r="40902" spans="1:11" x14ac:dyDescent="0.25">
      <c r="A40902" s="1">
        <v>44134</v>
      </c>
      <c r="B40902" s="2" t="s">
        <v>86</v>
      </c>
      <c r="C40902">
        <v>57651</v>
      </c>
      <c r="D40902">
        <v>319</v>
      </c>
      <c r="E40902">
        <v>15681</v>
      </c>
      <c r="F40902">
        <v>1956</v>
      </c>
      <c r="G40902">
        <v>7</v>
      </c>
      <c r="H40902" t="s">
        <v>252</v>
      </c>
      <c r="I40902" t="s">
        <v>264</v>
      </c>
      <c r="J40902">
        <v>10</v>
      </c>
      <c r="K40902" t="s">
        <v>265</v>
      </c>
    </row>
    <row r="40903" spans="1:11" x14ac:dyDescent="0.25">
      <c r="A40903" s="1">
        <v>44137</v>
      </c>
      <c r="B40903" s="2" t="s">
        <v>86</v>
      </c>
      <c r="C40903">
        <v>58574</v>
      </c>
      <c r="D40903">
        <v>302</v>
      </c>
      <c r="E40903">
        <v>16017</v>
      </c>
      <c r="F40903">
        <v>1980</v>
      </c>
      <c r="G40903">
        <v>7</v>
      </c>
      <c r="H40903" t="s">
        <v>252</v>
      </c>
      <c r="I40903" t="s">
        <v>264</v>
      </c>
      <c r="J40903">
        <v>11</v>
      </c>
      <c r="K40903" t="s">
        <v>266</v>
      </c>
    </row>
    <row r="40904" spans="1:11" x14ac:dyDescent="0.25">
      <c r="A40904" s="1">
        <v>44183</v>
      </c>
      <c r="B40904" s="2" t="s">
        <v>86</v>
      </c>
      <c r="C40904">
        <v>94371</v>
      </c>
      <c r="D40904">
        <v>438</v>
      </c>
      <c r="E40904">
        <v>29237</v>
      </c>
      <c r="F40904">
        <v>2647</v>
      </c>
      <c r="G40904">
        <v>7</v>
      </c>
      <c r="H40904" t="s">
        <v>252</v>
      </c>
      <c r="I40904" t="s">
        <v>264</v>
      </c>
      <c r="J40904">
        <v>12</v>
      </c>
      <c r="K40904" t="s">
        <v>267</v>
      </c>
    </row>
    <row r="40905" spans="1:11" x14ac:dyDescent="0.25">
      <c r="A40905" s="1">
        <v>44185</v>
      </c>
      <c r="B40905" s="2" t="s">
        <v>86</v>
      </c>
      <c r="C40905">
        <v>95203</v>
      </c>
      <c r="D40905">
        <v>422</v>
      </c>
      <c r="E40905">
        <v>29277</v>
      </c>
      <c r="F40905">
        <v>2666</v>
      </c>
      <c r="G40905">
        <v>7</v>
      </c>
      <c r="H40905" t="s">
        <v>252</v>
      </c>
      <c r="I40905" t="s">
        <v>264</v>
      </c>
      <c r="J40905">
        <v>12</v>
      </c>
      <c r="K40905" t="s">
        <v>267</v>
      </c>
    </row>
    <row r="40906" spans="1:11" x14ac:dyDescent="0.25">
      <c r="A40906" s="1">
        <v>44198</v>
      </c>
      <c r="B40906" s="2" t="s">
        <v>86</v>
      </c>
      <c r="C40906">
        <v>100159</v>
      </c>
      <c r="D40906">
        <v>262</v>
      </c>
      <c r="E40906">
        <v>29779</v>
      </c>
      <c r="F40906">
        <v>2769</v>
      </c>
      <c r="G40906">
        <v>7</v>
      </c>
      <c r="H40906" t="s">
        <v>268</v>
      </c>
      <c r="I40906" t="s">
        <v>255</v>
      </c>
      <c r="J40906">
        <v>1</v>
      </c>
      <c r="K40906" t="s">
        <v>269</v>
      </c>
    </row>
    <row r="40907" spans="1:11" x14ac:dyDescent="0.25">
      <c r="A40907" s="1">
        <v>44110</v>
      </c>
      <c r="B40907" s="2" t="s">
        <v>72</v>
      </c>
      <c r="C40907">
        <v>5725</v>
      </c>
      <c r="D40907">
        <v>195</v>
      </c>
      <c r="E40907">
        <v>2921</v>
      </c>
      <c r="F40907">
        <v>206</v>
      </c>
      <c r="G40907">
        <v>7</v>
      </c>
      <c r="H40907" t="s">
        <v>252</v>
      </c>
      <c r="I40907" t="s">
        <v>264</v>
      </c>
      <c r="J40907">
        <v>10</v>
      </c>
      <c r="K40907" t="s">
        <v>265</v>
      </c>
    </row>
    <row r="40908" spans="1:11" x14ac:dyDescent="0.25">
      <c r="A40908" s="1">
        <v>44121</v>
      </c>
      <c r="B40908" s="2" t="s">
        <v>72</v>
      </c>
      <c r="C40908">
        <v>7462</v>
      </c>
      <c r="D40908">
        <v>240</v>
      </c>
      <c r="E40908">
        <v>4199</v>
      </c>
      <c r="F40908">
        <v>241</v>
      </c>
      <c r="G40908">
        <v>7</v>
      </c>
      <c r="H40908" t="s">
        <v>252</v>
      </c>
      <c r="I40908" t="s">
        <v>264</v>
      </c>
      <c r="J40908">
        <v>10</v>
      </c>
      <c r="K40908" t="s">
        <v>265</v>
      </c>
    </row>
    <row r="40909" spans="1:11" x14ac:dyDescent="0.25">
      <c r="A40909" s="1">
        <v>44181</v>
      </c>
      <c r="B40909" s="2" t="s">
        <v>72</v>
      </c>
      <c r="C40909">
        <v>16407</v>
      </c>
      <c r="D40909">
        <v>45</v>
      </c>
      <c r="E40909">
        <v>6834</v>
      </c>
      <c r="F40909">
        <v>379</v>
      </c>
      <c r="G40909">
        <v>7</v>
      </c>
      <c r="H40909" t="s">
        <v>252</v>
      </c>
      <c r="I40909" t="s">
        <v>264</v>
      </c>
      <c r="J40909">
        <v>12</v>
      </c>
      <c r="K40909" t="s">
        <v>267</v>
      </c>
    </row>
    <row r="40910" spans="1:11" x14ac:dyDescent="0.25">
      <c r="A40910" s="1">
        <v>43978</v>
      </c>
      <c r="B40910" s="2" t="s">
        <v>143</v>
      </c>
      <c r="C40910">
        <v>7774</v>
      </c>
      <c r="D40910">
        <v>372</v>
      </c>
      <c r="E40910">
        <v>4421</v>
      </c>
      <c r="F40910">
        <v>98</v>
      </c>
      <c r="G40910">
        <v>7</v>
      </c>
      <c r="H40910" t="s">
        <v>252</v>
      </c>
      <c r="I40910" t="s">
        <v>253</v>
      </c>
      <c r="J40910">
        <v>5</v>
      </c>
      <c r="K40910" t="s">
        <v>263</v>
      </c>
    </row>
    <row r="40911" spans="1:11" x14ac:dyDescent="0.25">
      <c r="A40911" s="1">
        <v>43980</v>
      </c>
      <c r="B40911" s="2" t="s">
        <v>143</v>
      </c>
      <c r="C40911">
        <v>8676</v>
      </c>
      <c r="D40911">
        <v>460</v>
      </c>
      <c r="E40911">
        <v>5259</v>
      </c>
      <c r="F40911">
        <v>120</v>
      </c>
      <c r="G40911">
        <v>7</v>
      </c>
      <c r="H40911" t="s">
        <v>252</v>
      </c>
      <c r="I40911" t="s">
        <v>253</v>
      </c>
      <c r="J40911">
        <v>5</v>
      </c>
      <c r="K40911" t="s">
        <v>263</v>
      </c>
    </row>
    <row r="40912" spans="1:11" x14ac:dyDescent="0.25">
      <c r="A40912" s="1">
        <v>43981</v>
      </c>
      <c r="B40912" s="2" t="s">
        <v>143</v>
      </c>
      <c r="C40912">
        <v>8927</v>
      </c>
      <c r="D40912">
        <v>251</v>
      </c>
      <c r="E40912">
        <v>5483</v>
      </c>
      <c r="F40912">
        <v>127</v>
      </c>
      <c r="G40912">
        <v>7</v>
      </c>
      <c r="H40912" t="s">
        <v>252</v>
      </c>
      <c r="I40912" t="s">
        <v>253</v>
      </c>
      <c r="J40912">
        <v>5</v>
      </c>
      <c r="K40912" t="s">
        <v>263</v>
      </c>
    </row>
    <row r="40913" spans="1:11" x14ac:dyDescent="0.25">
      <c r="A40913" s="1">
        <v>43987</v>
      </c>
      <c r="B40913" s="2" t="s">
        <v>143</v>
      </c>
      <c r="C40913">
        <v>11817</v>
      </c>
      <c r="D40913">
        <v>596</v>
      </c>
      <c r="E40913">
        <v>8121</v>
      </c>
      <c r="F40913">
        <v>183</v>
      </c>
      <c r="G40913">
        <v>7</v>
      </c>
      <c r="H40913" t="s">
        <v>252</v>
      </c>
      <c r="I40913" t="s">
        <v>253</v>
      </c>
      <c r="J40913">
        <v>6</v>
      </c>
      <c r="K40913" t="s">
        <v>262</v>
      </c>
    </row>
    <row r="40914" spans="1:11" x14ac:dyDescent="0.25">
      <c r="A40914" s="1">
        <v>43988</v>
      </c>
      <c r="B40914" s="2" t="s">
        <v>143</v>
      </c>
      <c r="C40914">
        <v>12364</v>
      </c>
      <c r="D40914">
        <v>547</v>
      </c>
      <c r="E40914">
        <v>8454</v>
      </c>
      <c r="F40914">
        <v>190</v>
      </c>
      <c r="G40914">
        <v>7</v>
      </c>
      <c r="H40914" t="s">
        <v>252</v>
      </c>
      <c r="I40914" t="s">
        <v>253</v>
      </c>
      <c r="J40914">
        <v>6</v>
      </c>
      <c r="K40914" t="s">
        <v>262</v>
      </c>
    </row>
    <row r="40915" spans="1:11" x14ac:dyDescent="0.25">
      <c r="A40915" s="1">
        <v>44000</v>
      </c>
      <c r="B40915" s="2" t="s">
        <v>143</v>
      </c>
      <c r="C40915">
        <v>18698</v>
      </c>
      <c r="D40915">
        <v>665</v>
      </c>
      <c r="E40915">
        <v>10829</v>
      </c>
      <c r="F40915">
        <v>309</v>
      </c>
      <c r="G40915">
        <v>7</v>
      </c>
      <c r="H40915" t="s">
        <v>252</v>
      </c>
      <c r="I40915" t="s">
        <v>253</v>
      </c>
      <c r="J40915">
        <v>6</v>
      </c>
      <c r="K40915" t="s">
        <v>262</v>
      </c>
    </row>
    <row r="40916" spans="1:11" x14ac:dyDescent="0.25">
      <c r="A40916" s="1">
        <v>44011</v>
      </c>
      <c r="B40916" s="2" t="s">
        <v>143</v>
      </c>
      <c r="C40916">
        <v>25127</v>
      </c>
      <c r="D40916">
        <v>482</v>
      </c>
      <c r="E40916">
        <v>11397</v>
      </c>
      <c r="F40916">
        <v>433</v>
      </c>
      <c r="G40916">
        <v>7</v>
      </c>
      <c r="H40916" t="s">
        <v>252</v>
      </c>
      <c r="I40916" t="s">
        <v>253</v>
      </c>
      <c r="J40916">
        <v>6</v>
      </c>
      <c r="K40916" t="s">
        <v>262</v>
      </c>
    </row>
    <row r="40917" spans="1:11" x14ac:dyDescent="0.25">
      <c r="A40917" s="1">
        <v>44017</v>
      </c>
      <c r="B40917" s="2" t="s">
        <v>143</v>
      </c>
      <c r="C40917">
        <v>28606</v>
      </c>
      <c r="D40917">
        <v>706</v>
      </c>
      <c r="E40917">
        <v>11982</v>
      </c>
      <c r="F40917">
        <v>484</v>
      </c>
      <c r="G40917">
        <v>7</v>
      </c>
      <c r="H40917" t="s">
        <v>252</v>
      </c>
      <c r="I40917" t="s">
        <v>257</v>
      </c>
      <c r="J40917">
        <v>7</v>
      </c>
      <c r="K40917" t="s">
        <v>258</v>
      </c>
    </row>
    <row r="40918" spans="1:11" x14ac:dyDescent="0.25">
      <c r="A40918" s="1">
        <v>44018</v>
      </c>
      <c r="B40918" s="2" t="s">
        <v>143</v>
      </c>
      <c r="C40918">
        <v>28936</v>
      </c>
      <c r="D40918">
        <v>330</v>
      </c>
      <c r="E40918">
        <v>12143</v>
      </c>
      <c r="F40918">
        <v>491</v>
      </c>
      <c r="G40918">
        <v>7</v>
      </c>
      <c r="H40918" t="s">
        <v>252</v>
      </c>
      <c r="I40918" t="s">
        <v>257</v>
      </c>
      <c r="J40918">
        <v>7</v>
      </c>
      <c r="K40918" t="s">
        <v>258</v>
      </c>
    </row>
    <row r="40919" spans="1:11" x14ac:dyDescent="0.25">
      <c r="A40919" s="1">
        <v>44054</v>
      </c>
      <c r="B40919" s="2" t="s">
        <v>143</v>
      </c>
      <c r="C40919">
        <v>40593</v>
      </c>
      <c r="D40919">
        <v>160</v>
      </c>
      <c r="E40919">
        <v>6633</v>
      </c>
      <c r="F40919">
        <v>803</v>
      </c>
      <c r="G40919">
        <v>7</v>
      </c>
      <c r="H40919" t="s">
        <v>252</v>
      </c>
      <c r="I40919" t="s">
        <v>257</v>
      </c>
      <c r="J40919">
        <v>8</v>
      </c>
      <c r="K40919" t="s">
        <v>259</v>
      </c>
    </row>
    <row r="40920" spans="1:11" x14ac:dyDescent="0.25">
      <c r="A40920" s="1">
        <v>44109</v>
      </c>
      <c r="B40920" s="2" t="s">
        <v>143</v>
      </c>
      <c r="C40920">
        <v>52677</v>
      </c>
      <c r="D40920">
        <v>181</v>
      </c>
      <c r="E40920">
        <v>6983</v>
      </c>
      <c r="F40920">
        <v>984</v>
      </c>
      <c r="G40920">
        <v>7</v>
      </c>
      <c r="H40920" t="s">
        <v>252</v>
      </c>
      <c r="I40920" t="s">
        <v>264</v>
      </c>
      <c r="J40920">
        <v>10</v>
      </c>
      <c r="K40920" t="s">
        <v>265</v>
      </c>
    </row>
    <row r="40921" spans="1:11" x14ac:dyDescent="0.25">
      <c r="A40921" s="1">
        <v>44118</v>
      </c>
      <c r="B40921" s="2" t="s">
        <v>143</v>
      </c>
      <c r="C40921">
        <v>58624</v>
      </c>
      <c r="D40921">
        <v>1058</v>
      </c>
      <c r="E40921">
        <v>10872</v>
      </c>
      <c r="F40921">
        <v>1039</v>
      </c>
      <c r="G40921">
        <v>7</v>
      </c>
      <c r="H40921" t="s">
        <v>252</v>
      </c>
      <c r="I40921" t="s">
        <v>264</v>
      </c>
      <c r="J40921">
        <v>10</v>
      </c>
      <c r="K40921" t="s">
        <v>265</v>
      </c>
    </row>
    <row r="40922" spans="1:11" x14ac:dyDescent="0.25">
      <c r="A40922" s="1">
        <v>44119</v>
      </c>
      <c r="B40922" s="2" t="s">
        <v>143</v>
      </c>
      <c r="C40922">
        <v>59995</v>
      </c>
      <c r="D40922">
        <v>1371</v>
      </c>
      <c r="E40922">
        <v>11830</v>
      </c>
      <c r="F40922">
        <v>1046</v>
      </c>
      <c r="G40922">
        <v>7</v>
      </c>
      <c r="H40922" t="s">
        <v>252</v>
      </c>
      <c r="I40922" t="s">
        <v>264</v>
      </c>
      <c r="J40922">
        <v>10</v>
      </c>
      <c r="K40922" t="s">
        <v>265</v>
      </c>
    </row>
    <row r="40923" spans="1:11" x14ac:dyDescent="0.25">
      <c r="A40923" s="1">
        <v>44193</v>
      </c>
      <c r="B40923" s="2" t="s">
        <v>143</v>
      </c>
      <c r="C40923">
        <v>157948</v>
      </c>
      <c r="D40923">
        <v>114</v>
      </c>
      <c r="E40923">
        <v>15498</v>
      </c>
      <c r="F40923">
        <v>2775</v>
      </c>
      <c r="G40923">
        <v>7</v>
      </c>
      <c r="H40923" t="s">
        <v>252</v>
      </c>
      <c r="I40923" t="s">
        <v>264</v>
      </c>
      <c r="J40923">
        <v>12</v>
      </c>
      <c r="K40923" t="s">
        <v>267</v>
      </c>
    </row>
    <row r="40924" spans="1:11" x14ac:dyDescent="0.25">
      <c r="A40924" s="1">
        <v>44204</v>
      </c>
      <c r="B40924" s="2" t="s">
        <v>143</v>
      </c>
      <c r="C40924">
        <v>161415</v>
      </c>
      <c r="D40924">
        <v>361</v>
      </c>
      <c r="E40924">
        <v>10546</v>
      </c>
      <c r="F40924">
        <v>2908</v>
      </c>
      <c r="G40924">
        <v>7</v>
      </c>
      <c r="H40924" t="s">
        <v>268</v>
      </c>
      <c r="I40924" t="s">
        <v>255</v>
      </c>
      <c r="J40924">
        <v>1</v>
      </c>
      <c r="K40924" t="s">
        <v>269</v>
      </c>
    </row>
    <row r="40925" spans="1:11" x14ac:dyDescent="0.25">
      <c r="A40925" s="1">
        <v>44206</v>
      </c>
      <c r="B40925" s="2" t="s">
        <v>143</v>
      </c>
      <c r="C40925">
        <v>162131</v>
      </c>
      <c r="D40925">
        <v>337</v>
      </c>
      <c r="E40925">
        <v>9890</v>
      </c>
      <c r="F40925">
        <v>2929</v>
      </c>
      <c r="G40925">
        <v>7</v>
      </c>
      <c r="H40925" t="s">
        <v>268</v>
      </c>
      <c r="I40925" t="s">
        <v>255</v>
      </c>
      <c r="J40925">
        <v>1</v>
      </c>
      <c r="K40925" t="s">
        <v>269</v>
      </c>
    </row>
    <row r="40926" spans="1:11" x14ac:dyDescent="0.25">
      <c r="A40926" s="1">
        <v>44230</v>
      </c>
      <c r="B40926" s="2" t="s">
        <v>143</v>
      </c>
      <c r="C40926">
        <v>167421</v>
      </c>
      <c r="D40926">
        <v>190</v>
      </c>
      <c r="E40926">
        <v>5632</v>
      </c>
      <c r="F40926">
        <v>3096</v>
      </c>
      <c r="G40926">
        <v>7</v>
      </c>
      <c r="H40926" t="s">
        <v>268</v>
      </c>
      <c r="I40926" t="s">
        <v>255</v>
      </c>
      <c r="J40926">
        <v>2</v>
      </c>
      <c r="K40926" t="s">
        <v>261</v>
      </c>
    </row>
    <row r="40927" spans="1:11" x14ac:dyDescent="0.25">
      <c r="A40927" s="1">
        <v>44254</v>
      </c>
      <c r="B40927" s="2" t="s">
        <v>143</v>
      </c>
      <c r="C40927">
        <v>171793</v>
      </c>
      <c r="D40927">
        <v>283</v>
      </c>
      <c r="E40927">
        <v>5294</v>
      </c>
      <c r="F40927">
        <v>3190</v>
      </c>
      <c r="G40927">
        <v>7</v>
      </c>
      <c r="H40927" t="s">
        <v>268</v>
      </c>
      <c r="I40927" t="s">
        <v>255</v>
      </c>
      <c r="J40927">
        <v>2</v>
      </c>
      <c r="K40927" t="s">
        <v>261</v>
      </c>
    </row>
    <row r="40928" spans="1:11" x14ac:dyDescent="0.25">
      <c r="A40928" s="1">
        <v>44260</v>
      </c>
      <c r="B40928" s="2" t="s">
        <v>143</v>
      </c>
      <c r="C40928">
        <v>173749</v>
      </c>
      <c r="D40928">
        <v>442</v>
      </c>
      <c r="E40928">
        <v>6071</v>
      </c>
      <c r="F40928">
        <v>3215</v>
      </c>
      <c r="G40928">
        <v>7</v>
      </c>
      <c r="H40928" t="s">
        <v>268</v>
      </c>
      <c r="I40928" t="s">
        <v>255</v>
      </c>
      <c r="J40928">
        <v>3</v>
      </c>
      <c r="K40928" t="s">
        <v>256</v>
      </c>
    </row>
    <row r="40929" spans="1:11" x14ac:dyDescent="0.25">
      <c r="A40929" s="1">
        <v>44264</v>
      </c>
      <c r="B40929" s="2" t="s">
        <v>143</v>
      </c>
      <c r="C40929">
        <v>175198</v>
      </c>
      <c r="D40929">
        <v>182</v>
      </c>
      <c r="E40929">
        <v>6870</v>
      </c>
      <c r="F40929">
        <v>3232</v>
      </c>
      <c r="G40929">
        <v>7</v>
      </c>
      <c r="H40929" t="s">
        <v>268</v>
      </c>
      <c r="I40929" t="s">
        <v>255</v>
      </c>
      <c r="J40929">
        <v>3</v>
      </c>
      <c r="K40929" t="s">
        <v>256</v>
      </c>
    </row>
    <row r="40930" spans="1:11" x14ac:dyDescent="0.25">
      <c r="A40930" s="1">
        <v>43926</v>
      </c>
      <c r="B40930" s="2" t="s">
        <v>104</v>
      </c>
      <c r="C40930">
        <v>5750</v>
      </c>
      <c r="D40930">
        <v>200</v>
      </c>
      <c r="E40930">
        <v>4633</v>
      </c>
      <c r="F40930">
        <v>37</v>
      </c>
      <c r="G40930">
        <v>7</v>
      </c>
      <c r="H40930" t="s">
        <v>252</v>
      </c>
      <c r="I40930" t="s">
        <v>253</v>
      </c>
      <c r="J40930">
        <v>4</v>
      </c>
      <c r="K40930" t="s">
        <v>254</v>
      </c>
    </row>
    <row r="40931" spans="1:11" x14ac:dyDescent="0.25">
      <c r="A40931" s="1">
        <v>44045</v>
      </c>
      <c r="B40931" s="2" t="s">
        <v>104</v>
      </c>
      <c r="C40931">
        <v>17923</v>
      </c>
      <c r="D40931">
        <v>641</v>
      </c>
      <c r="E40931">
        <v>7295</v>
      </c>
      <c r="F40931">
        <v>208</v>
      </c>
      <c r="G40931">
        <v>7</v>
      </c>
      <c r="H40931" t="s">
        <v>252</v>
      </c>
      <c r="I40931" t="s">
        <v>257</v>
      </c>
      <c r="J40931">
        <v>8</v>
      </c>
      <c r="K40931" t="s">
        <v>259</v>
      </c>
    </row>
    <row r="40932" spans="1:11" x14ac:dyDescent="0.25">
      <c r="A40932" s="1">
        <v>44084</v>
      </c>
      <c r="B40932" s="2" t="s">
        <v>104</v>
      </c>
      <c r="C40932">
        <v>26513</v>
      </c>
      <c r="D40932">
        <v>48</v>
      </c>
      <c r="E40932">
        <v>2689</v>
      </c>
      <c r="F40932">
        <v>788</v>
      </c>
      <c r="G40932">
        <v>7</v>
      </c>
      <c r="H40932" t="s">
        <v>252</v>
      </c>
      <c r="I40932" t="s">
        <v>257</v>
      </c>
      <c r="J40932">
        <v>9</v>
      </c>
      <c r="K40932" t="s">
        <v>260</v>
      </c>
    </row>
    <row r="40933" spans="1:11" x14ac:dyDescent="0.25">
      <c r="A40933" s="1">
        <v>44087</v>
      </c>
      <c r="B40933" s="2" t="s">
        <v>104</v>
      </c>
      <c r="C40933">
        <v>26651</v>
      </c>
      <c r="D40933">
        <v>44</v>
      </c>
      <c r="E40933">
        <v>2379</v>
      </c>
      <c r="F40933">
        <v>810</v>
      </c>
      <c r="G40933">
        <v>7</v>
      </c>
      <c r="H40933" t="s">
        <v>252</v>
      </c>
      <c r="I40933" t="s">
        <v>257</v>
      </c>
      <c r="J40933">
        <v>9</v>
      </c>
      <c r="K40933" t="s">
        <v>260</v>
      </c>
    </row>
    <row r="40934" spans="1:11" x14ac:dyDescent="0.25">
      <c r="A40934" s="1">
        <v>44093</v>
      </c>
      <c r="B40934" s="2" t="s">
        <v>104</v>
      </c>
      <c r="C40934">
        <v>26885</v>
      </c>
      <c r="D40934">
        <v>24</v>
      </c>
      <c r="E40934">
        <v>2079</v>
      </c>
      <c r="F40934">
        <v>844</v>
      </c>
      <c r="G40934">
        <v>7</v>
      </c>
      <c r="H40934" t="s">
        <v>252</v>
      </c>
      <c r="I40934" t="s">
        <v>257</v>
      </c>
      <c r="J40934">
        <v>9</v>
      </c>
      <c r="K40934" t="s">
        <v>260</v>
      </c>
    </row>
    <row r="40935" spans="1:11" x14ac:dyDescent="0.25">
      <c r="A40935" s="1">
        <v>44103</v>
      </c>
      <c r="B40935" s="2" t="s">
        <v>104</v>
      </c>
      <c r="C40935">
        <v>27063</v>
      </c>
      <c r="D40935">
        <v>19</v>
      </c>
      <c r="E40935">
        <v>1464</v>
      </c>
      <c r="F40935">
        <v>882</v>
      </c>
      <c r="G40935">
        <v>7</v>
      </c>
      <c r="H40935" t="s">
        <v>252</v>
      </c>
      <c r="I40935" t="s">
        <v>257</v>
      </c>
      <c r="J40935">
        <v>9</v>
      </c>
      <c r="K40935" t="s">
        <v>260</v>
      </c>
    </row>
    <row r="40936" spans="1:11" x14ac:dyDescent="0.25">
      <c r="A40936" s="1">
        <v>43914</v>
      </c>
      <c r="B40936" s="2" t="s">
        <v>105</v>
      </c>
      <c r="C40936">
        <v>5283</v>
      </c>
      <c r="D40936">
        <v>809</v>
      </c>
      <c r="E40936">
        <v>5246</v>
      </c>
      <c r="F40936">
        <v>28</v>
      </c>
      <c r="G40936">
        <v>7</v>
      </c>
      <c r="H40936" t="s">
        <v>252</v>
      </c>
      <c r="I40936" t="s">
        <v>255</v>
      </c>
      <c r="J40936">
        <v>3</v>
      </c>
      <c r="K40936" t="s">
        <v>256</v>
      </c>
    </row>
    <row r="40937" spans="1:11" x14ac:dyDescent="0.25">
      <c r="A40937" s="1">
        <v>43948</v>
      </c>
      <c r="B40937" s="2" t="s">
        <v>105</v>
      </c>
      <c r="C40937">
        <v>15274</v>
      </c>
      <c r="D40937">
        <v>49</v>
      </c>
      <c r="E40937">
        <v>2363</v>
      </c>
      <c r="F40937">
        <v>549</v>
      </c>
      <c r="G40937">
        <v>7</v>
      </c>
      <c r="H40937" t="s">
        <v>252</v>
      </c>
      <c r="I40937" t="s">
        <v>253</v>
      </c>
      <c r="J40937">
        <v>4</v>
      </c>
      <c r="K40937" t="s">
        <v>254</v>
      </c>
    </row>
    <row r="40938" spans="1:11" x14ac:dyDescent="0.25">
      <c r="A40938" s="1">
        <v>43953</v>
      </c>
      <c r="B40938" s="2" t="s">
        <v>105</v>
      </c>
      <c r="C40938">
        <v>15558</v>
      </c>
      <c r="D40938">
        <v>27</v>
      </c>
      <c r="E40938">
        <v>1782</v>
      </c>
      <c r="F40938">
        <v>596</v>
      </c>
      <c r="G40938">
        <v>7</v>
      </c>
      <c r="H40938" t="s">
        <v>252</v>
      </c>
      <c r="I40938" t="s">
        <v>253</v>
      </c>
      <c r="J40938">
        <v>5</v>
      </c>
      <c r="K40938" t="s">
        <v>263</v>
      </c>
    </row>
    <row r="40939" spans="1:11" x14ac:dyDescent="0.25">
      <c r="A40939" s="1">
        <v>44121</v>
      </c>
      <c r="B40939" s="2" t="s">
        <v>105</v>
      </c>
      <c r="C40939">
        <v>63134</v>
      </c>
      <c r="D40939">
        <v>1747</v>
      </c>
      <c r="E40939">
        <v>13474</v>
      </c>
      <c r="F40939">
        <v>889</v>
      </c>
      <c r="G40939">
        <v>7</v>
      </c>
      <c r="H40939" t="s">
        <v>252</v>
      </c>
      <c r="I40939" t="s">
        <v>264</v>
      </c>
      <c r="J40939">
        <v>10</v>
      </c>
      <c r="K40939" t="s">
        <v>265</v>
      </c>
    </row>
    <row r="40940" spans="1:11" x14ac:dyDescent="0.25">
      <c r="A40940" s="1">
        <v>43999</v>
      </c>
      <c r="B40940" s="2" t="s">
        <v>33</v>
      </c>
      <c r="C40940">
        <v>10991</v>
      </c>
      <c r="D40940">
        <v>329</v>
      </c>
      <c r="E40940">
        <v>4783</v>
      </c>
      <c r="F40940">
        <v>133</v>
      </c>
      <c r="G40940">
        <v>7</v>
      </c>
      <c r="H40940" t="s">
        <v>252</v>
      </c>
      <c r="I40940" t="s">
        <v>253</v>
      </c>
      <c r="J40940">
        <v>6</v>
      </c>
      <c r="K40940" t="s">
        <v>262</v>
      </c>
    </row>
    <row r="40941" spans="1:11" x14ac:dyDescent="0.25">
      <c r="A40941" s="1">
        <v>44004</v>
      </c>
      <c r="B40941" s="2" t="s">
        <v>33</v>
      </c>
      <c r="C40941">
        <v>13207</v>
      </c>
      <c r="D40941">
        <v>478</v>
      </c>
      <c r="E40941">
        <v>5878</v>
      </c>
      <c r="F40941">
        <v>161</v>
      </c>
      <c r="G40941">
        <v>7</v>
      </c>
      <c r="H40941" t="s">
        <v>252</v>
      </c>
      <c r="I40941" t="s">
        <v>253</v>
      </c>
      <c r="J40941">
        <v>6</v>
      </c>
      <c r="K40941" t="s">
        <v>262</v>
      </c>
    </row>
    <row r="40942" spans="1:11" x14ac:dyDescent="0.25">
      <c r="A40942" s="1">
        <v>44006</v>
      </c>
      <c r="B40942" s="2" t="s">
        <v>33</v>
      </c>
      <c r="C40942">
        <v>14305</v>
      </c>
      <c r="D40942">
        <v>590</v>
      </c>
      <c r="E40942">
        <v>6363</v>
      </c>
      <c r="F40942">
        <v>174</v>
      </c>
      <c r="G40942">
        <v>7</v>
      </c>
      <c r="H40942" t="s">
        <v>252</v>
      </c>
      <c r="I40942" t="s">
        <v>253</v>
      </c>
      <c r="J40942">
        <v>6</v>
      </c>
      <c r="K40942" t="s">
        <v>262</v>
      </c>
    </row>
    <row r="40943" spans="1:11" x14ac:dyDescent="0.25">
      <c r="A40943" s="1">
        <v>44008</v>
      </c>
      <c r="B40943" s="2" t="s">
        <v>33</v>
      </c>
      <c r="C40943">
        <v>15369</v>
      </c>
      <c r="D40943">
        <v>517</v>
      </c>
      <c r="E40943">
        <v>6818</v>
      </c>
      <c r="F40943">
        <v>187</v>
      </c>
      <c r="G40943">
        <v>7</v>
      </c>
      <c r="H40943" t="s">
        <v>252</v>
      </c>
      <c r="I40943" t="s">
        <v>253</v>
      </c>
      <c r="J40943">
        <v>6</v>
      </c>
      <c r="K40943" t="s">
        <v>262</v>
      </c>
    </row>
    <row r="40944" spans="1:11" x14ac:dyDescent="0.25">
      <c r="A40944" s="1">
        <v>44012</v>
      </c>
      <c r="B40944" s="2" t="s">
        <v>33</v>
      </c>
      <c r="C40944">
        <v>17524</v>
      </c>
      <c r="D40944">
        <v>556</v>
      </c>
      <c r="E40944">
        <v>7596</v>
      </c>
      <c r="F40944">
        <v>213</v>
      </c>
      <c r="G40944">
        <v>7</v>
      </c>
      <c r="H40944" t="s">
        <v>252</v>
      </c>
      <c r="I40944" t="s">
        <v>253</v>
      </c>
      <c r="J40944">
        <v>6</v>
      </c>
      <c r="K40944" t="s">
        <v>262</v>
      </c>
    </row>
    <row r="40945" spans="1:11" x14ac:dyDescent="0.25">
      <c r="A40945" s="1">
        <v>44013</v>
      </c>
      <c r="B40945" s="2" t="s">
        <v>33</v>
      </c>
      <c r="C40945">
        <v>18112</v>
      </c>
      <c r="D40945">
        <v>588</v>
      </c>
      <c r="E40945">
        <v>7831</v>
      </c>
      <c r="F40945">
        <v>220</v>
      </c>
      <c r="G40945">
        <v>7</v>
      </c>
      <c r="H40945" t="s">
        <v>252</v>
      </c>
      <c r="I40945" t="s">
        <v>257</v>
      </c>
      <c r="J40945">
        <v>7</v>
      </c>
      <c r="K40945" t="s">
        <v>258</v>
      </c>
    </row>
    <row r="40946" spans="1:11" x14ac:dyDescent="0.25">
      <c r="A40946" s="1">
        <v>44015</v>
      </c>
      <c r="B40946" s="2" t="s">
        <v>33</v>
      </c>
      <c r="C40946">
        <v>19267</v>
      </c>
      <c r="D40946">
        <v>583</v>
      </c>
      <c r="E40946">
        <v>8212</v>
      </c>
      <c r="F40946">
        <v>235</v>
      </c>
      <c r="G40946">
        <v>7</v>
      </c>
      <c r="H40946" t="s">
        <v>252</v>
      </c>
      <c r="I40946" t="s">
        <v>257</v>
      </c>
      <c r="J40946">
        <v>7</v>
      </c>
      <c r="K40946" t="s">
        <v>258</v>
      </c>
    </row>
    <row r="40947" spans="1:11" x14ac:dyDescent="0.25">
      <c r="A40947" s="1">
        <v>44019</v>
      </c>
      <c r="B40947" s="2" t="s">
        <v>33</v>
      </c>
      <c r="C40947">
        <v>21374</v>
      </c>
      <c r="D40947">
        <v>537</v>
      </c>
      <c r="E40947">
        <v>8474</v>
      </c>
      <c r="F40947">
        <v>265</v>
      </c>
      <c r="G40947">
        <v>7</v>
      </c>
      <c r="H40947" t="s">
        <v>252</v>
      </c>
      <c r="I40947" t="s">
        <v>257</v>
      </c>
      <c r="J40947">
        <v>7</v>
      </c>
      <c r="K40947" t="s">
        <v>258</v>
      </c>
    </row>
    <row r="40948" spans="1:11" x14ac:dyDescent="0.25">
      <c r="A40948" s="1">
        <v>44025</v>
      </c>
      <c r="B40948" s="2" t="s">
        <v>33</v>
      </c>
      <c r="C40948">
        <v>24570</v>
      </c>
      <c r="D40948">
        <v>529</v>
      </c>
      <c r="E40948">
        <v>8617</v>
      </c>
      <c r="F40948">
        <v>313</v>
      </c>
      <c r="G40948">
        <v>7</v>
      </c>
      <c r="H40948" t="s">
        <v>252</v>
      </c>
      <c r="I40948" t="s">
        <v>257</v>
      </c>
      <c r="J40948">
        <v>7</v>
      </c>
      <c r="K40948" t="s">
        <v>258</v>
      </c>
    </row>
    <row r="40949" spans="1:11" x14ac:dyDescent="0.25">
      <c r="A40949" s="1">
        <v>44027</v>
      </c>
      <c r="B40949" s="2" t="s">
        <v>33</v>
      </c>
      <c r="C40949">
        <v>25672</v>
      </c>
      <c r="D40949">
        <v>559</v>
      </c>
      <c r="E40949">
        <v>8651</v>
      </c>
      <c r="F40949">
        <v>326</v>
      </c>
      <c r="G40949">
        <v>7</v>
      </c>
      <c r="H40949" t="s">
        <v>252</v>
      </c>
      <c r="I40949" t="s">
        <v>257</v>
      </c>
      <c r="J40949">
        <v>7</v>
      </c>
      <c r="K40949" t="s">
        <v>258</v>
      </c>
    </row>
    <row r="40950" spans="1:11" x14ac:dyDescent="0.25">
      <c r="A40950" s="1">
        <v>44029</v>
      </c>
      <c r="B40950" s="2" t="s">
        <v>33</v>
      </c>
      <c r="C40950">
        <v>26636</v>
      </c>
      <c r="D40950">
        <v>471</v>
      </c>
      <c r="E40950">
        <v>8490</v>
      </c>
      <c r="F40950">
        <v>341</v>
      </c>
      <c r="G40950">
        <v>7</v>
      </c>
      <c r="H40950" t="s">
        <v>252</v>
      </c>
      <c r="I40950" t="s">
        <v>257</v>
      </c>
      <c r="J40950">
        <v>7</v>
      </c>
      <c r="K40950" t="s">
        <v>258</v>
      </c>
    </row>
    <row r="40951" spans="1:11" x14ac:dyDescent="0.25">
      <c r="A40951" s="1">
        <v>44040</v>
      </c>
      <c r="B40951" s="2" t="s">
        <v>33</v>
      </c>
      <c r="C40951">
        <v>30858</v>
      </c>
      <c r="D40951">
        <v>412</v>
      </c>
      <c r="E40951">
        <v>6555</v>
      </c>
      <c r="F40951">
        <v>430</v>
      </c>
      <c r="G40951">
        <v>7</v>
      </c>
      <c r="H40951" t="s">
        <v>252</v>
      </c>
      <c r="I40951" t="s">
        <v>257</v>
      </c>
      <c r="J40951">
        <v>7</v>
      </c>
      <c r="K40951" t="s">
        <v>258</v>
      </c>
    </row>
    <row r="40952" spans="1:11" x14ac:dyDescent="0.25">
      <c r="A40952" s="1">
        <v>44043</v>
      </c>
      <c r="B40952" s="2" t="s">
        <v>33</v>
      </c>
      <c r="C40952">
        <v>31878</v>
      </c>
      <c r="D40952">
        <v>318</v>
      </c>
      <c r="E40952">
        <v>5548</v>
      </c>
      <c r="F40952">
        <v>448</v>
      </c>
      <c r="G40952">
        <v>7</v>
      </c>
      <c r="H40952" t="s">
        <v>252</v>
      </c>
      <c r="I40952" t="s">
        <v>257</v>
      </c>
      <c r="J40952">
        <v>7</v>
      </c>
      <c r="K40952" t="s">
        <v>258</v>
      </c>
    </row>
    <row r="40953" spans="1:11" x14ac:dyDescent="0.25">
      <c r="A40953" s="1">
        <v>44125</v>
      </c>
      <c r="B40953" s="2" t="s">
        <v>33</v>
      </c>
      <c r="C40953">
        <v>46593</v>
      </c>
      <c r="D40953">
        <v>714</v>
      </c>
      <c r="E40953">
        <v>5503</v>
      </c>
      <c r="F40953">
        <v>642</v>
      </c>
      <c r="G40953">
        <v>7</v>
      </c>
      <c r="H40953" t="s">
        <v>252</v>
      </c>
      <c r="I40953" t="s">
        <v>264</v>
      </c>
      <c r="J40953">
        <v>10</v>
      </c>
      <c r="K40953" t="s">
        <v>265</v>
      </c>
    </row>
    <row r="40954" spans="1:11" x14ac:dyDescent="0.25">
      <c r="A40954" s="1">
        <v>44129</v>
      </c>
      <c r="B40954" s="2" t="s">
        <v>33</v>
      </c>
      <c r="C40954">
        <v>49959</v>
      </c>
      <c r="D40954">
        <v>946</v>
      </c>
      <c r="E40954">
        <v>8009</v>
      </c>
      <c r="F40954">
        <v>671</v>
      </c>
      <c r="G40954">
        <v>7</v>
      </c>
      <c r="H40954" t="s">
        <v>252</v>
      </c>
      <c r="I40954" t="s">
        <v>264</v>
      </c>
      <c r="J40954">
        <v>10</v>
      </c>
      <c r="K40954" t="s">
        <v>265</v>
      </c>
    </row>
    <row r="40955" spans="1:11" x14ac:dyDescent="0.25">
      <c r="A40955" s="1">
        <v>44222</v>
      </c>
      <c r="B40955" s="2" t="s">
        <v>33</v>
      </c>
      <c r="C40955">
        <v>229358</v>
      </c>
      <c r="D40955">
        <v>326</v>
      </c>
      <c r="E40955">
        <v>5142</v>
      </c>
      <c r="F40955">
        <v>3100</v>
      </c>
      <c r="G40955">
        <v>7</v>
      </c>
      <c r="H40955" t="s">
        <v>268</v>
      </c>
      <c r="I40955" t="s">
        <v>255</v>
      </c>
      <c r="J40955">
        <v>1</v>
      </c>
      <c r="K40955" t="s">
        <v>269</v>
      </c>
    </row>
    <row r="40956" spans="1:11" x14ac:dyDescent="0.25">
      <c r="A40956" s="1">
        <v>44226</v>
      </c>
      <c r="B40956" s="2" t="s">
        <v>33</v>
      </c>
      <c r="C40956">
        <v>230066</v>
      </c>
      <c r="D40956">
        <v>131</v>
      </c>
      <c r="E40956">
        <v>3980</v>
      </c>
      <c r="F40956">
        <v>3126</v>
      </c>
      <c r="G40956">
        <v>7</v>
      </c>
      <c r="H40956" t="s">
        <v>268</v>
      </c>
      <c r="I40956" t="s">
        <v>255</v>
      </c>
      <c r="J40956">
        <v>1</v>
      </c>
      <c r="K40956" t="s">
        <v>269</v>
      </c>
    </row>
    <row r="40957" spans="1:11" x14ac:dyDescent="0.25">
      <c r="A40957" s="1">
        <v>44265</v>
      </c>
      <c r="B40957" s="2" t="s">
        <v>33</v>
      </c>
      <c r="C40957">
        <v>237775</v>
      </c>
      <c r="D40957">
        <v>515</v>
      </c>
      <c r="E40957">
        <v>4402</v>
      </c>
      <c r="F40957">
        <v>3257</v>
      </c>
      <c r="G40957">
        <v>7</v>
      </c>
      <c r="H40957" t="s">
        <v>268</v>
      </c>
      <c r="I40957" t="s">
        <v>255</v>
      </c>
      <c r="J40957">
        <v>3</v>
      </c>
      <c r="K40957" t="s">
        <v>256</v>
      </c>
    </row>
    <row r="40958" spans="1:11" x14ac:dyDescent="0.25">
      <c r="A40958" s="1">
        <v>44151</v>
      </c>
      <c r="B40958" s="2" t="s">
        <v>153</v>
      </c>
      <c r="C40958">
        <v>7256</v>
      </c>
      <c r="D40958">
        <v>70</v>
      </c>
      <c r="E40958">
        <v>1752</v>
      </c>
      <c r="F40958">
        <v>163</v>
      </c>
      <c r="G40958">
        <v>7</v>
      </c>
      <c r="H40958" t="s">
        <v>252</v>
      </c>
      <c r="I40958" t="s">
        <v>264</v>
      </c>
      <c r="J40958">
        <v>11</v>
      </c>
      <c r="K40958" t="s">
        <v>266</v>
      </c>
    </row>
    <row r="40959" spans="1:11" x14ac:dyDescent="0.25">
      <c r="A40959" s="1">
        <v>44113</v>
      </c>
      <c r="B40959" s="2" t="s">
        <v>106</v>
      </c>
      <c r="C40959">
        <v>74860</v>
      </c>
      <c r="D40959">
        <v>438</v>
      </c>
      <c r="E40959">
        <v>4183</v>
      </c>
      <c r="F40959">
        <v>271</v>
      </c>
      <c r="G40959">
        <v>7</v>
      </c>
      <c r="H40959" t="s">
        <v>252</v>
      </c>
      <c r="I40959" t="s">
        <v>264</v>
      </c>
      <c r="J40959">
        <v>10</v>
      </c>
      <c r="K40959" t="s">
        <v>265</v>
      </c>
    </row>
    <row r="40960" spans="1:11" x14ac:dyDescent="0.25">
      <c r="A40960" s="1">
        <v>44122</v>
      </c>
      <c r="B40960" s="2" t="s">
        <v>106</v>
      </c>
      <c r="C40960">
        <v>77902</v>
      </c>
      <c r="D40960">
        <v>331</v>
      </c>
      <c r="E40960">
        <v>3282</v>
      </c>
      <c r="F40960">
        <v>300</v>
      </c>
      <c r="G40960">
        <v>7</v>
      </c>
      <c r="H40960" t="s">
        <v>252</v>
      </c>
      <c r="I40960" t="s">
        <v>264</v>
      </c>
      <c r="J40960">
        <v>10</v>
      </c>
      <c r="K40960" t="s">
        <v>265</v>
      </c>
    </row>
    <row r="40961" spans="1:11" x14ac:dyDescent="0.25">
      <c r="A40961" s="1">
        <v>43935</v>
      </c>
      <c r="B40961" s="2" t="s">
        <v>159</v>
      </c>
      <c r="C40961">
        <v>1012</v>
      </c>
      <c r="D40961">
        <v>209</v>
      </c>
      <c r="E40961">
        <v>924</v>
      </c>
      <c r="F40961">
        <v>46</v>
      </c>
      <c r="G40961">
        <v>7</v>
      </c>
      <c r="H40961" t="s">
        <v>252</v>
      </c>
      <c r="I40961" t="s">
        <v>253</v>
      </c>
      <c r="J40961">
        <v>4</v>
      </c>
      <c r="K40961" t="s">
        <v>254</v>
      </c>
    </row>
    <row r="40962" spans="1:11" x14ac:dyDescent="0.25">
      <c r="A40962" s="1">
        <v>43940</v>
      </c>
      <c r="B40962" s="2" t="s">
        <v>159</v>
      </c>
      <c r="C40962">
        <v>2456</v>
      </c>
      <c r="D40962">
        <v>312</v>
      </c>
      <c r="E40962">
        <v>2290</v>
      </c>
      <c r="F40962">
        <v>91</v>
      </c>
      <c r="G40962">
        <v>7</v>
      </c>
      <c r="H40962" t="s">
        <v>252</v>
      </c>
      <c r="I40962" t="s">
        <v>253</v>
      </c>
      <c r="J40962">
        <v>4</v>
      </c>
      <c r="K40962" t="s">
        <v>254</v>
      </c>
    </row>
    <row r="40963" spans="1:11" x14ac:dyDescent="0.25">
      <c r="A40963" s="1">
        <v>43944</v>
      </c>
      <c r="B40963" s="2" t="s">
        <v>159</v>
      </c>
      <c r="C40963">
        <v>4186</v>
      </c>
      <c r="D40963">
        <v>414</v>
      </c>
      <c r="E40963">
        <v>3951</v>
      </c>
      <c r="F40963">
        <v>127</v>
      </c>
      <c r="G40963">
        <v>7</v>
      </c>
      <c r="H40963" t="s">
        <v>252</v>
      </c>
      <c r="I40963" t="s">
        <v>253</v>
      </c>
      <c r="J40963">
        <v>4</v>
      </c>
      <c r="K40963" t="s">
        <v>254</v>
      </c>
    </row>
    <row r="40964" spans="1:11" x14ac:dyDescent="0.25">
      <c r="A40964" s="1">
        <v>43948</v>
      </c>
      <c r="B40964" s="2" t="s">
        <v>159</v>
      </c>
      <c r="C40964">
        <v>5913</v>
      </c>
      <c r="D40964">
        <v>497</v>
      </c>
      <c r="E40964">
        <v>5630</v>
      </c>
      <c r="F40964">
        <v>152</v>
      </c>
      <c r="G40964">
        <v>7</v>
      </c>
      <c r="H40964" t="s">
        <v>252</v>
      </c>
      <c r="I40964" t="s">
        <v>253</v>
      </c>
      <c r="J40964">
        <v>4</v>
      </c>
      <c r="K40964" t="s">
        <v>254</v>
      </c>
    </row>
    <row r="40965" spans="1:11" x14ac:dyDescent="0.25">
      <c r="A40965" s="1">
        <v>43959</v>
      </c>
      <c r="B40965" s="2" t="s">
        <v>159</v>
      </c>
      <c r="C40965">
        <v>13134</v>
      </c>
      <c r="D40965">
        <v>709</v>
      </c>
      <c r="E40965">
        <v>10827</v>
      </c>
      <c r="F40965">
        <v>206</v>
      </c>
      <c r="G40965">
        <v>7</v>
      </c>
      <c r="H40965" t="s">
        <v>252</v>
      </c>
      <c r="I40965" t="s">
        <v>253</v>
      </c>
      <c r="J40965">
        <v>5</v>
      </c>
      <c r="K40965" t="s">
        <v>263</v>
      </c>
    </row>
    <row r="40966" spans="1:11" x14ac:dyDescent="0.25">
      <c r="A40966" s="1">
        <v>44225</v>
      </c>
      <c r="B40966" s="2" t="s">
        <v>159</v>
      </c>
      <c r="C40966">
        <v>534407</v>
      </c>
      <c r="D40966">
        <v>454</v>
      </c>
      <c r="E40966">
        <v>47353</v>
      </c>
      <c r="F40966">
        <v>8094</v>
      </c>
      <c r="G40966">
        <v>7</v>
      </c>
      <c r="H40966" t="s">
        <v>268</v>
      </c>
      <c r="I40966" t="s">
        <v>255</v>
      </c>
      <c r="J40966">
        <v>1</v>
      </c>
      <c r="K40966" t="s">
        <v>269</v>
      </c>
    </row>
    <row r="40967" spans="1:11" x14ac:dyDescent="0.25">
      <c r="A40967" s="1">
        <v>44232</v>
      </c>
      <c r="B40967" s="2" t="s">
        <v>159</v>
      </c>
      <c r="C40967">
        <v>537465</v>
      </c>
      <c r="D40967">
        <v>435</v>
      </c>
      <c r="E40967">
        <v>46859</v>
      </c>
      <c r="F40967">
        <v>8182</v>
      </c>
      <c r="G40967">
        <v>7</v>
      </c>
      <c r="H40967" t="s">
        <v>268</v>
      </c>
      <c r="I40967" t="s">
        <v>255</v>
      </c>
      <c r="J40967">
        <v>2</v>
      </c>
      <c r="K40967" t="s">
        <v>261</v>
      </c>
    </row>
    <row r="40968" spans="1:11" x14ac:dyDescent="0.25">
      <c r="A40968" s="1">
        <v>44248</v>
      </c>
      <c r="B40968" s="2" t="s">
        <v>159</v>
      </c>
      <c r="C40968">
        <v>543351</v>
      </c>
      <c r="D40968">
        <v>327</v>
      </c>
      <c r="E40968">
        <v>43635</v>
      </c>
      <c r="F40968">
        <v>8349</v>
      </c>
      <c r="G40968">
        <v>7</v>
      </c>
      <c r="H40968" t="s">
        <v>268</v>
      </c>
      <c r="I40968" t="s">
        <v>255</v>
      </c>
      <c r="J40968">
        <v>2</v>
      </c>
      <c r="K40968" t="s">
        <v>261</v>
      </c>
    </row>
    <row r="40969" spans="1:11" x14ac:dyDescent="0.25">
      <c r="A40969" s="1">
        <v>44249</v>
      </c>
      <c r="B40969" s="2" t="s">
        <v>159</v>
      </c>
      <c r="C40969">
        <v>543717</v>
      </c>
      <c r="D40969">
        <v>366</v>
      </c>
      <c r="E40969">
        <v>43302</v>
      </c>
      <c r="F40969">
        <v>8356</v>
      </c>
      <c r="G40969">
        <v>7</v>
      </c>
      <c r="H40969" t="s">
        <v>268</v>
      </c>
      <c r="I40969" t="s">
        <v>255</v>
      </c>
      <c r="J40969">
        <v>2</v>
      </c>
      <c r="K40969" t="s">
        <v>261</v>
      </c>
    </row>
    <row r="40970" spans="1:11" x14ac:dyDescent="0.25">
      <c r="A40970" s="1">
        <v>44257</v>
      </c>
      <c r="B40970" s="2" t="s">
        <v>159</v>
      </c>
      <c r="C40970">
        <v>547316</v>
      </c>
      <c r="D40970">
        <v>515</v>
      </c>
      <c r="E40970">
        <v>40202</v>
      </c>
      <c r="F40970">
        <v>8423</v>
      </c>
      <c r="G40970">
        <v>7</v>
      </c>
      <c r="H40970" t="s">
        <v>268</v>
      </c>
      <c r="I40970" t="s">
        <v>255</v>
      </c>
      <c r="J40970">
        <v>3</v>
      </c>
      <c r="K40970" t="s">
        <v>256</v>
      </c>
    </row>
    <row r="40971" spans="1:11" x14ac:dyDescent="0.25">
      <c r="A40971" s="1">
        <v>44259</v>
      </c>
      <c r="B40971" s="2" t="s">
        <v>159</v>
      </c>
      <c r="C40971">
        <v>548549</v>
      </c>
      <c r="D40971">
        <v>619</v>
      </c>
      <c r="E40971">
        <v>39646</v>
      </c>
      <c r="F40971">
        <v>8435</v>
      </c>
      <c r="G40971">
        <v>7</v>
      </c>
      <c r="H40971" t="s">
        <v>268</v>
      </c>
      <c r="I40971" t="s">
        <v>255</v>
      </c>
      <c r="J40971">
        <v>3</v>
      </c>
      <c r="K40971" t="s">
        <v>256</v>
      </c>
    </row>
    <row r="40972" spans="1:11" x14ac:dyDescent="0.25">
      <c r="A40972" s="1">
        <v>44265</v>
      </c>
      <c r="B40972" s="2" t="s">
        <v>159</v>
      </c>
      <c r="C40972">
        <v>553105</v>
      </c>
      <c r="D40972">
        <v>1018</v>
      </c>
      <c r="E40972">
        <v>37996</v>
      </c>
      <c r="F40972">
        <v>8496</v>
      </c>
      <c r="G40972">
        <v>7</v>
      </c>
      <c r="H40972" t="s">
        <v>268</v>
      </c>
      <c r="I40972" t="s">
        <v>255</v>
      </c>
      <c r="J40972">
        <v>3</v>
      </c>
      <c r="K40972" t="s">
        <v>256</v>
      </c>
    </row>
    <row r="40973" spans="1:11" x14ac:dyDescent="0.25">
      <c r="A40973" s="1">
        <v>43963</v>
      </c>
      <c r="B40973" s="2" t="s">
        <v>107</v>
      </c>
      <c r="C40973">
        <v>24873</v>
      </c>
      <c r="D40973">
        <v>967</v>
      </c>
      <c r="E40973">
        <v>17757</v>
      </c>
      <c r="F40973">
        <v>142</v>
      </c>
      <c r="G40973">
        <v>7</v>
      </c>
      <c r="H40973" t="s">
        <v>252</v>
      </c>
      <c r="I40973" t="s">
        <v>253</v>
      </c>
      <c r="J40973">
        <v>5</v>
      </c>
      <c r="K40973" t="s">
        <v>263</v>
      </c>
    </row>
    <row r="40974" spans="1:11" x14ac:dyDescent="0.25">
      <c r="A40974" s="1">
        <v>43990</v>
      </c>
      <c r="B40974" s="2" t="s">
        <v>107</v>
      </c>
      <c r="C40974">
        <v>49453</v>
      </c>
      <c r="D40974">
        <v>823</v>
      </c>
      <c r="E40974">
        <v>25297</v>
      </c>
      <c r="F40974">
        <v>276</v>
      </c>
      <c r="G40974">
        <v>7</v>
      </c>
      <c r="H40974" t="s">
        <v>252</v>
      </c>
      <c r="I40974" t="s">
        <v>253</v>
      </c>
      <c r="J40974">
        <v>6</v>
      </c>
      <c r="K40974" t="s">
        <v>262</v>
      </c>
    </row>
    <row r="40975" spans="1:11" x14ac:dyDescent="0.25">
      <c r="A40975" s="1">
        <v>44000</v>
      </c>
      <c r="B40975" s="2" t="s">
        <v>107</v>
      </c>
      <c r="C40975">
        <v>56657</v>
      </c>
      <c r="D40975">
        <v>625</v>
      </c>
      <c r="E40975">
        <v>22303</v>
      </c>
      <c r="F40975">
        <v>331</v>
      </c>
      <c r="G40975">
        <v>7</v>
      </c>
      <c r="H40975" t="s">
        <v>252</v>
      </c>
      <c r="I40975" t="s">
        <v>253</v>
      </c>
      <c r="J40975">
        <v>6</v>
      </c>
      <c r="K40975" t="s">
        <v>262</v>
      </c>
    </row>
    <row r="40976" spans="1:11" x14ac:dyDescent="0.25">
      <c r="A40976" s="1">
        <v>44014</v>
      </c>
      <c r="B40976" s="2" t="s">
        <v>107</v>
      </c>
      <c r="C40976">
        <v>62698</v>
      </c>
      <c r="D40976">
        <v>274</v>
      </c>
      <c r="E40976">
        <v>13555</v>
      </c>
      <c r="F40976">
        <v>405</v>
      </c>
      <c r="G40976">
        <v>7</v>
      </c>
      <c r="H40976" t="s">
        <v>252</v>
      </c>
      <c r="I40976" t="s">
        <v>257</v>
      </c>
      <c r="J40976">
        <v>7</v>
      </c>
      <c r="K40976" t="s">
        <v>258</v>
      </c>
    </row>
    <row r="40977" spans="1:11" x14ac:dyDescent="0.25">
      <c r="A40977" s="1">
        <v>44015</v>
      </c>
      <c r="B40977" s="2" t="s">
        <v>107</v>
      </c>
      <c r="C40977">
        <v>62997</v>
      </c>
      <c r="D40977">
        <v>299</v>
      </c>
      <c r="E40977">
        <v>12676</v>
      </c>
      <c r="F40977">
        <v>412</v>
      </c>
      <c r="G40977">
        <v>7</v>
      </c>
      <c r="H40977" t="s">
        <v>252</v>
      </c>
      <c r="I40977" t="s">
        <v>257</v>
      </c>
      <c r="J40977">
        <v>7</v>
      </c>
      <c r="K40977" t="s">
        <v>258</v>
      </c>
    </row>
    <row r="40978" spans="1:11" x14ac:dyDescent="0.25">
      <c r="A40978" s="1">
        <v>44019</v>
      </c>
      <c r="B40978" s="2" t="s">
        <v>107</v>
      </c>
      <c r="C40978">
        <v>64003</v>
      </c>
      <c r="D40978">
        <v>199</v>
      </c>
      <c r="E40978">
        <v>11665</v>
      </c>
      <c r="F40978">
        <v>436</v>
      </c>
      <c r="G40978">
        <v>7</v>
      </c>
      <c r="H40978" t="s">
        <v>252</v>
      </c>
      <c r="I40978" t="s">
        <v>257</v>
      </c>
      <c r="J40978">
        <v>7</v>
      </c>
      <c r="K40978" t="s">
        <v>258</v>
      </c>
    </row>
    <row r="40979" spans="1:11" x14ac:dyDescent="0.25">
      <c r="A40979" s="1">
        <v>44020</v>
      </c>
      <c r="B40979" s="2" t="s">
        <v>107</v>
      </c>
      <c r="C40979">
        <v>64224</v>
      </c>
      <c r="D40979">
        <v>221</v>
      </c>
      <c r="E40979">
        <v>10927</v>
      </c>
      <c r="F40979">
        <v>443</v>
      </c>
      <c r="G40979">
        <v>7</v>
      </c>
      <c r="H40979" t="s">
        <v>252</v>
      </c>
      <c r="I40979" t="s">
        <v>257</v>
      </c>
      <c r="J40979">
        <v>7</v>
      </c>
      <c r="K40979" t="s">
        <v>258</v>
      </c>
    </row>
    <row r="40980" spans="1:11" x14ac:dyDescent="0.25">
      <c r="A40980" s="1">
        <v>44107</v>
      </c>
      <c r="B40980" s="2" t="s">
        <v>107</v>
      </c>
      <c r="C40980">
        <v>79852</v>
      </c>
      <c r="D40980">
        <v>431</v>
      </c>
      <c r="E40980">
        <v>3853</v>
      </c>
      <c r="F40980">
        <v>851</v>
      </c>
      <c r="G40980">
        <v>7</v>
      </c>
      <c r="H40980" t="s">
        <v>252</v>
      </c>
      <c r="I40980" t="s">
        <v>264</v>
      </c>
      <c r="J40980">
        <v>10</v>
      </c>
      <c r="K40980" t="s">
        <v>265</v>
      </c>
    </row>
    <row r="40981" spans="1:11" x14ac:dyDescent="0.25">
      <c r="A40981" s="1">
        <v>44150</v>
      </c>
      <c r="B40981" s="2" t="s">
        <v>107</v>
      </c>
      <c r="C40981">
        <v>114185</v>
      </c>
      <c r="D40981">
        <v>1315</v>
      </c>
      <c r="E40981">
        <v>17296</v>
      </c>
      <c r="F40981">
        <v>1046</v>
      </c>
      <c r="G40981">
        <v>7</v>
      </c>
      <c r="H40981" t="s">
        <v>252</v>
      </c>
      <c r="I40981" t="s">
        <v>264</v>
      </c>
      <c r="J40981">
        <v>11</v>
      </c>
      <c r="K40981" t="s">
        <v>266</v>
      </c>
    </row>
    <row r="40982" spans="1:11" x14ac:dyDescent="0.25">
      <c r="A40982" s="1">
        <v>44151</v>
      </c>
      <c r="B40982" s="2" t="s">
        <v>107</v>
      </c>
      <c r="C40982">
        <v>115448</v>
      </c>
      <c r="D40982">
        <v>1263</v>
      </c>
      <c r="E40982">
        <v>17933</v>
      </c>
      <c r="F40982">
        <v>1053</v>
      </c>
      <c r="G40982">
        <v>7</v>
      </c>
      <c r="H40982" t="s">
        <v>252</v>
      </c>
      <c r="I40982" t="s">
        <v>264</v>
      </c>
      <c r="J40982">
        <v>11</v>
      </c>
      <c r="K40982" t="s">
        <v>266</v>
      </c>
    </row>
    <row r="40983" spans="1:11" x14ac:dyDescent="0.25">
      <c r="A40983" s="1">
        <v>44152</v>
      </c>
      <c r="B40983" s="2" t="s">
        <v>107</v>
      </c>
      <c r="C40983">
        <v>116699</v>
      </c>
      <c r="D40983">
        <v>1251</v>
      </c>
      <c r="E40983">
        <v>18321</v>
      </c>
      <c r="F40983">
        <v>1060</v>
      </c>
      <c r="G40983">
        <v>7</v>
      </c>
      <c r="H40983" t="s">
        <v>252</v>
      </c>
      <c r="I40983" t="s">
        <v>264</v>
      </c>
      <c r="J40983">
        <v>11</v>
      </c>
      <c r="K40983" t="s">
        <v>266</v>
      </c>
    </row>
    <row r="40984" spans="1:11" x14ac:dyDescent="0.25">
      <c r="A40984" s="1">
        <v>44153</v>
      </c>
      <c r="B40984" s="2" t="s">
        <v>107</v>
      </c>
      <c r="C40984">
        <v>118008</v>
      </c>
      <c r="D40984">
        <v>1309</v>
      </c>
      <c r="E40984">
        <v>18623</v>
      </c>
      <c r="F40984">
        <v>1067</v>
      </c>
      <c r="G40984">
        <v>7</v>
      </c>
      <c r="H40984" t="s">
        <v>252</v>
      </c>
      <c r="I40984" t="s">
        <v>264</v>
      </c>
      <c r="J40984">
        <v>11</v>
      </c>
      <c r="K40984" t="s">
        <v>266</v>
      </c>
    </row>
    <row r="40985" spans="1:11" x14ac:dyDescent="0.25">
      <c r="A40985" s="1">
        <v>44154</v>
      </c>
      <c r="B40985" s="2" t="s">
        <v>107</v>
      </c>
      <c r="C40985">
        <v>119390</v>
      </c>
      <c r="D40985">
        <v>1382</v>
      </c>
      <c r="E40985">
        <v>18732</v>
      </c>
      <c r="F40985">
        <v>1074</v>
      </c>
      <c r="G40985">
        <v>7</v>
      </c>
      <c r="H40985" t="s">
        <v>252</v>
      </c>
      <c r="I40985" t="s">
        <v>264</v>
      </c>
      <c r="J40985">
        <v>11</v>
      </c>
      <c r="K40985" t="s">
        <v>266</v>
      </c>
    </row>
    <row r="40986" spans="1:11" x14ac:dyDescent="0.25">
      <c r="A40986" s="1">
        <v>44155</v>
      </c>
      <c r="B40986" s="2" t="s">
        <v>107</v>
      </c>
      <c r="C40986">
        <v>120847</v>
      </c>
      <c r="D40986">
        <v>1457</v>
      </c>
      <c r="E40986">
        <v>19017</v>
      </c>
      <c r="F40986">
        <v>1081</v>
      </c>
      <c r="G40986">
        <v>7</v>
      </c>
      <c r="H40986" t="s">
        <v>252</v>
      </c>
      <c r="I40986" t="s">
        <v>264</v>
      </c>
      <c r="J40986">
        <v>11</v>
      </c>
      <c r="K40986" t="s">
        <v>266</v>
      </c>
    </row>
    <row r="40987" spans="1:11" x14ac:dyDescent="0.25">
      <c r="A40987" s="1">
        <v>44157</v>
      </c>
      <c r="B40987" s="2" t="s">
        <v>107</v>
      </c>
      <c r="C40987">
        <v>123999</v>
      </c>
      <c r="D40987">
        <v>1564</v>
      </c>
      <c r="E40987">
        <v>19055</v>
      </c>
      <c r="F40987">
        <v>1096</v>
      </c>
      <c r="G40987">
        <v>7</v>
      </c>
      <c r="H40987" t="s">
        <v>252</v>
      </c>
      <c r="I40987" t="s">
        <v>264</v>
      </c>
      <c r="J40987">
        <v>11</v>
      </c>
      <c r="K40987" t="s">
        <v>266</v>
      </c>
    </row>
    <row r="40988" spans="1:11" x14ac:dyDescent="0.25">
      <c r="A40988" s="1">
        <v>44160</v>
      </c>
      <c r="B40988" s="2" t="s">
        <v>107</v>
      </c>
      <c r="C40988">
        <v>128449</v>
      </c>
      <c r="D40988">
        <v>1496</v>
      </c>
      <c r="E40988">
        <v>19878</v>
      </c>
      <c r="F40988">
        <v>1119</v>
      </c>
      <c r="G40988">
        <v>7</v>
      </c>
      <c r="H40988" t="s">
        <v>252</v>
      </c>
      <c r="I40988" t="s">
        <v>264</v>
      </c>
      <c r="J40988">
        <v>11</v>
      </c>
      <c r="K40988" t="s">
        <v>266</v>
      </c>
    </row>
    <row r="40989" spans="1:11" x14ac:dyDescent="0.25">
      <c r="A40989" s="1">
        <v>44163</v>
      </c>
      <c r="B40989" s="2" t="s">
        <v>107</v>
      </c>
      <c r="C40989">
        <v>133324</v>
      </c>
      <c r="D40989">
        <v>1691</v>
      </c>
      <c r="E40989">
        <v>20726</v>
      </c>
      <c r="F40989">
        <v>1143</v>
      </c>
      <c r="G40989">
        <v>7</v>
      </c>
      <c r="H40989" t="s">
        <v>252</v>
      </c>
      <c r="I40989" t="s">
        <v>264</v>
      </c>
      <c r="J40989">
        <v>11</v>
      </c>
      <c r="K40989" t="s">
        <v>266</v>
      </c>
    </row>
    <row r="40990" spans="1:11" x14ac:dyDescent="0.25">
      <c r="A40990" s="1">
        <v>44165</v>
      </c>
      <c r="B40990" s="2" t="s">
        <v>107</v>
      </c>
      <c r="C40990">
        <v>136647</v>
      </c>
      <c r="D40990">
        <v>1639</v>
      </c>
      <c r="E40990">
        <v>21148</v>
      </c>
      <c r="F40990">
        <v>1158</v>
      </c>
      <c r="G40990">
        <v>7</v>
      </c>
      <c r="H40990" t="s">
        <v>252</v>
      </c>
      <c r="I40990" t="s">
        <v>264</v>
      </c>
      <c r="J40990">
        <v>11</v>
      </c>
      <c r="K40990" t="s">
        <v>266</v>
      </c>
    </row>
    <row r="40991" spans="1:11" x14ac:dyDescent="0.25">
      <c r="A40991" s="1">
        <v>44168</v>
      </c>
      <c r="B40991" s="2" t="s">
        <v>107</v>
      </c>
      <c r="C40991">
        <v>141609</v>
      </c>
      <c r="D40991">
        <v>1701</v>
      </c>
      <c r="E40991">
        <v>21504</v>
      </c>
      <c r="F40991">
        <v>1181</v>
      </c>
      <c r="G40991">
        <v>7</v>
      </c>
      <c r="H40991" t="s">
        <v>252</v>
      </c>
      <c r="I40991" t="s">
        <v>264</v>
      </c>
      <c r="J40991">
        <v>12</v>
      </c>
      <c r="K40991" t="s">
        <v>267</v>
      </c>
    </row>
    <row r="40992" spans="1:11" x14ac:dyDescent="0.25">
      <c r="A40992" s="1">
        <v>44173</v>
      </c>
      <c r="B40992" s="2" t="s">
        <v>107</v>
      </c>
      <c r="C40992">
        <v>150602</v>
      </c>
      <c r="D40992">
        <v>1649</v>
      </c>
      <c r="E40992">
        <v>21852</v>
      </c>
      <c r="F40992">
        <v>1222</v>
      </c>
      <c r="G40992">
        <v>7</v>
      </c>
      <c r="H40992" t="s">
        <v>252</v>
      </c>
      <c r="I40992" t="s">
        <v>264</v>
      </c>
      <c r="J40992">
        <v>12</v>
      </c>
      <c r="K40992" t="s">
        <v>267</v>
      </c>
    </row>
    <row r="40993" spans="1:11" x14ac:dyDescent="0.25">
      <c r="A40993" s="1">
        <v>44257</v>
      </c>
      <c r="B40993" s="2" t="s">
        <v>107</v>
      </c>
      <c r="C40993">
        <v>289136</v>
      </c>
      <c r="D40993">
        <v>869</v>
      </c>
      <c r="E40993">
        <v>7693</v>
      </c>
      <c r="F40993">
        <v>1993</v>
      </c>
      <c r="G40993">
        <v>7</v>
      </c>
      <c r="H40993" t="s">
        <v>268</v>
      </c>
      <c r="I40993" t="s">
        <v>255</v>
      </c>
      <c r="J40993">
        <v>3</v>
      </c>
      <c r="K40993" t="s">
        <v>256</v>
      </c>
    </row>
    <row r="40994" spans="1:11" x14ac:dyDescent="0.25">
      <c r="A40994" s="1">
        <v>44266</v>
      </c>
      <c r="B40994" s="2" t="s">
        <v>107</v>
      </c>
      <c r="C40994">
        <v>298960</v>
      </c>
      <c r="D40994">
        <v>837</v>
      </c>
      <c r="E40994">
        <v>7268</v>
      </c>
      <c r="F40994">
        <v>2070</v>
      </c>
      <c r="G40994">
        <v>7</v>
      </c>
      <c r="H40994" t="s">
        <v>268</v>
      </c>
      <c r="I40994" t="s">
        <v>255</v>
      </c>
      <c r="J40994">
        <v>3</v>
      </c>
      <c r="K40994" t="s">
        <v>256</v>
      </c>
    </row>
    <row r="40995" spans="1:11" x14ac:dyDescent="0.25">
      <c r="A40995" s="1">
        <v>43994</v>
      </c>
      <c r="B40995" s="2" t="s">
        <v>175</v>
      </c>
      <c r="C40995">
        <v>59819</v>
      </c>
      <c r="D40995">
        <v>108</v>
      </c>
      <c r="E40995">
        <v>33788</v>
      </c>
      <c r="F40995">
        <v>9533</v>
      </c>
      <c r="G40995">
        <v>7</v>
      </c>
      <c r="H40995" t="s">
        <v>252</v>
      </c>
      <c r="I40995" t="s">
        <v>253</v>
      </c>
      <c r="J40995">
        <v>6</v>
      </c>
      <c r="K40995" t="s">
        <v>262</v>
      </c>
    </row>
    <row r="40996" spans="1:11" x14ac:dyDescent="0.25">
      <c r="A40996" s="1">
        <v>43999</v>
      </c>
      <c r="B40996" s="2" t="s">
        <v>175</v>
      </c>
      <c r="C40996">
        <v>60244</v>
      </c>
      <c r="D40996">
        <v>89</v>
      </c>
      <c r="E40996">
        <v>33994</v>
      </c>
      <c r="F40996">
        <v>9566</v>
      </c>
      <c r="G40996">
        <v>7</v>
      </c>
      <c r="H40996" t="s">
        <v>252</v>
      </c>
      <c r="I40996" t="s">
        <v>253</v>
      </c>
      <c r="J40996">
        <v>6</v>
      </c>
      <c r="K40996" t="s">
        <v>262</v>
      </c>
    </row>
    <row r="40997" spans="1:11" x14ac:dyDescent="0.25">
      <c r="A40997" s="1">
        <v>44000</v>
      </c>
      <c r="B40997" s="2" t="s">
        <v>175</v>
      </c>
      <c r="C40997">
        <v>60348</v>
      </c>
      <c r="D40997">
        <v>104</v>
      </c>
      <c r="E40997">
        <v>34051</v>
      </c>
      <c r="F40997">
        <v>9573</v>
      </c>
      <c r="G40997">
        <v>7</v>
      </c>
      <c r="H40997" t="s">
        <v>252</v>
      </c>
      <c r="I40997" t="s">
        <v>253</v>
      </c>
      <c r="J40997">
        <v>6</v>
      </c>
      <c r="K40997" t="s">
        <v>262</v>
      </c>
    </row>
    <row r="40998" spans="1:11" x14ac:dyDescent="0.25">
      <c r="A40998" s="1">
        <v>44060</v>
      </c>
      <c r="B40998" s="2" t="s">
        <v>175</v>
      </c>
      <c r="C40998">
        <v>78323</v>
      </c>
      <c r="D40998">
        <v>454</v>
      </c>
      <c r="E40998">
        <v>50499</v>
      </c>
      <c r="F40998">
        <v>9830</v>
      </c>
      <c r="G40998">
        <v>7</v>
      </c>
      <c r="H40998" t="s">
        <v>252</v>
      </c>
      <c r="I40998" t="s">
        <v>257</v>
      </c>
      <c r="J40998">
        <v>8</v>
      </c>
      <c r="K40998" t="s">
        <v>259</v>
      </c>
    </row>
    <row r="40999" spans="1:11" x14ac:dyDescent="0.25">
      <c r="A40999" s="1">
        <v>44061</v>
      </c>
      <c r="B40999" s="2" t="s">
        <v>175</v>
      </c>
      <c r="C40999">
        <v>78534</v>
      </c>
      <c r="D40999">
        <v>211</v>
      </c>
      <c r="E40999">
        <v>50694</v>
      </c>
      <c r="F40999">
        <v>9837</v>
      </c>
      <c r="G40999">
        <v>7</v>
      </c>
      <c r="H40999" t="s">
        <v>252</v>
      </c>
      <c r="I40999" t="s">
        <v>257</v>
      </c>
      <c r="J40999">
        <v>8</v>
      </c>
      <c r="K40999" t="s">
        <v>259</v>
      </c>
    </row>
    <row r="41000" spans="1:11" x14ac:dyDescent="0.25">
      <c r="A41000" s="1">
        <v>44094</v>
      </c>
      <c r="B41000" s="2" t="s">
        <v>175</v>
      </c>
      <c r="C41000">
        <v>100748</v>
      </c>
      <c r="D41000">
        <v>1099</v>
      </c>
      <c r="E41000">
        <v>71859</v>
      </c>
      <c r="F41000">
        <v>9944</v>
      </c>
      <c r="G41000">
        <v>7</v>
      </c>
      <c r="H41000" t="s">
        <v>252</v>
      </c>
      <c r="I41000" t="s">
        <v>257</v>
      </c>
      <c r="J41000">
        <v>9</v>
      </c>
      <c r="K41000" t="s">
        <v>260</v>
      </c>
    </row>
    <row r="41001" spans="1:11" x14ac:dyDescent="0.25">
      <c r="A41001" s="1">
        <v>44103</v>
      </c>
      <c r="B41001" s="2" t="s">
        <v>175</v>
      </c>
      <c r="C41001">
        <v>115353</v>
      </c>
      <c r="D41001">
        <v>1174</v>
      </c>
      <c r="E41001">
        <v>86065</v>
      </c>
      <c r="F41001">
        <v>9987</v>
      </c>
      <c r="G41001">
        <v>7</v>
      </c>
      <c r="H41001" t="s">
        <v>252</v>
      </c>
      <c r="I41001" t="s">
        <v>257</v>
      </c>
      <c r="J41001">
        <v>9</v>
      </c>
      <c r="K41001" t="s">
        <v>260</v>
      </c>
    </row>
    <row r="41002" spans="1:11" x14ac:dyDescent="0.25">
      <c r="A41002" s="1">
        <v>44106</v>
      </c>
      <c r="B41002" s="2" t="s">
        <v>175</v>
      </c>
      <c r="C41002">
        <v>121059</v>
      </c>
      <c r="D41002">
        <v>2607</v>
      </c>
      <c r="E41002">
        <v>91515</v>
      </c>
      <c r="F41002">
        <v>10023</v>
      </c>
      <c r="G41002">
        <v>7</v>
      </c>
      <c r="H41002" t="s">
        <v>252</v>
      </c>
      <c r="I41002" t="s">
        <v>264</v>
      </c>
      <c r="J41002">
        <v>10</v>
      </c>
      <c r="K41002" t="s">
        <v>265</v>
      </c>
    </row>
    <row r="41003" spans="1:11" x14ac:dyDescent="0.25">
      <c r="A41003" s="1">
        <v>44108</v>
      </c>
      <c r="B41003" s="2" t="s">
        <v>175</v>
      </c>
      <c r="C41003">
        <v>127623</v>
      </c>
      <c r="D41003">
        <v>3389</v>
      </c>
      <c r="E41003">
        <v>97934</v>
      </c>
      <c r="F41003">
        <v>10044</v>
      </c>
      <c r="G41003">
        <v>7</v>
      </c>
      <c r="H41003" t="s">
        <v>252</v>
      </c>
      <c r="I41003" t="s">
        <v>264</v>
      </c>
      <c r="J41003">
        <v>10</v>
      </c>
      <c r="K41003" t="s">
        <v>265</v>
      </c>
    </row>
    <row r="41004" spans="1:11" x14ac:dyDescent="0.25">
      <c r="A41004" s="1">
        <v>44177</v>
      </c>
      <c r="B41004" s="2" t="s">
        <v>28</v>
      </c>
      <c r="C41004">
        <v>9173</v>
      </c>
      <c r="D41004">
        <v>208</v>
      </c>
      <c r="E41004">
        <v>4702</v>
      </c>
      <c r="F41004">
        <v>192</v>
      </c>
      <c r="G41004">
        <v>7</v>
      </c>
      <c r="H41004" t="s">
        <v>252</v>
      </c>
      <c r="I41004" t="s">
        <v>264</v>
      </c>
      <c r="J41004">
        <v>12</v>
      </c>
      <c r="K41004" t="s">
        <v>267</v>
      </c>
    </row>
    <row r="41005" spans="1:11" x14ac:dyDescent="0.25">
      <c r="A41005" s="1">
        <v>44200</v>
      </c>
      <c r="B41005" s="2" t="s">
        <v>28</v>
      </c>
      <c r="C41005">
        <v>10938</v>
      </c>
      <c r="D41005">
        <v>37</v>
      </c>
      <c r="E41005">
        <v>586</v>
      </c>
      <c r="F41005">
        <v>257</v>
      </c>
      <c r="G41005">
        <v>7</v>
      </c>
      <c r="H41005" t="s">
        <v>268</v>
      </c>
      <c r="I41005" t="s">
        <v>255</v>
      </c>
      <c r="J41005">
        <v>1</v>
      </c>
      <c r="K41005" t="s">
        <v>269</v>
      </c>
    </row>
    <row r="41006" spans="1:11" x14ac:dyDescent="0.25">
      <c r="A41006" s="1">
        <v>44203</v>
      </c>
      <c r="B41006" s="2" t="s">
        <v>28</v>
      </c>
      <c r="C41006">
        <v>11152</v>
      </c>
      <c r="D41006">
        <v>44</v>
      </c>
      <c r="E41006">
        <v>541</v>
      </c>
      <c r="F41006">
        <v>267</v>
      </c>
      <c r="G41006">
        <v>7</v>
      </c>
      <c r="H41006" t="s">
        <v>268</v>
      </c>
      <c r="I41006" t="s">
        <v>255</v>
      </c>
      <c r="J41006">
        <v>1</v>
      </c>
      <c r="K41006" t="s">
        <v>269</v>
      </c>
    </row>
    <row r="41007" spans="1:11" x14ac:dyDescent="0.25">
      <c r="A41007" s="1">
        <v>44140</v>
      </c>
      <c r="B41007" s="2" t="s">
        <v>187</v>
      </c>
      <c r="C41007">
        <v>142062</v>
      </c>
      <c r="D41007">
        <v>126</v>
      </c>
      <c r="E41007">
        <v>20462</v>
      </c>
      <c r="F41007">
        <v>8758</v>
      </c>
      <c r="G41007">
        <v>7</v>
      </c>
      <c r="H41007" t="s">
        <v>252</v>
      </c>
      <c r="I41007" t="s">
        <v>264</v>
      </c>
      <c r="J41007">
        <v>11</v>
      </c>
      <c r="K41007" t="s">
        <v>266</v>
      </c>
    </row>
    <row r="41008" spans="1:11" x14ac:dyDescent="0.25">
      <c r="A41008" s="1">
        <v>44145</v>
      </c>
      <c r="B41008" s="2" t="s">
        <v>187</v>
      </c>
      <c r="C41008">
        <v>142561</v>
      </c>
      <c r="D41008">
        <v>86</v>
      </c>
      <c r="E41008">
        <v>18878</v>
      </c>
      <c r="F41008">
        <v>8802</v>
      </c>
      <c r="G41008">
        <v>7</v>
      </c>
      <c r="H41008" t="s">
        <v>252</v>
      </c>
      <c r="I41008" t="s">
        <v>264</v>
      </c>
      <c r="J41008">
        <v>11</v>
      </c>
      <c r="K41008" t="s">
        <v>266</v>
      </c>
    </row>
    <row r="41009" spans="1:11" x14ac:dyDescent="0.25">
      <c r="A41009" s="1">
        <v>44148</v>
      </c>
      <c r="B41009" s="2" t="s">
        <v>187</v>
      </c>
      <c r="C41009">
        <v>142889</v>
      </c>
      <c r="D41009">
        <v>113</v>
      </c>
      <c r="E41009">
        <v>17927</v>
      </c>
      <c r="F41009">
        <v>8825</v>
      </c>
      <c r="G41009">
        <v>7</v>
      </c>
      <c r="H41009" t="s">
        <v>252</v>
      </c>
      <c r="I41009" t="s">
        <v>264</v>
      </c>
      <c r="J41009">
        <v>11</v>
      </c>
      <c r="K41009" t="s">
        <v>266</v>
      </c>
    </row>
    <row r="41010" spans="1:11" x14ac:dyDescent="0.25">
      <c r="A41010" s="1">
        <v>44153</v>
      </c>
      <c r="B41010" s="2" t="s">
        <v>187</v>
      </c>
      <c r="C41010">
        <v>143473</v>
      </c>
      <c r="D41010">
        <v>102</v>
      </c>
      <c r="E41010">
        <v>16818</v>
      </c>
      <c r="F41010">
        <v>8866</v>
      </c>
      <c r="G41010">
        <v>7</v>
      </c>
      <c r="H41010" t="s">
        <v>252</v>
      </c>
      <c r="I41010" t="s">
        <v>264</v>
      </c>
      <c r="J41010">
        <v>11</v>
      </c>
      <c r="K41010" t="s">
        <v>266</v>
      </c>
    </row>
    <row r="41011" spans="1:11" x14ac:dyDescent="0.25">
      <c r="A41011" s="1">
        <v>44187</v>
      </c>
      <c r="B41011" s="2" t="s">
        <v>187</v>
      </c>
      <c r="C41011">
        <v>150385</v>
      </c>
      <c r="D41011">
        <v>362</v>
      </c>
      <c r="E41011">
        <v>13034</v>
      </c>
      <c r="F41011">
        <v>9043</v>
      </c>
      <c r="G41011">
        <v>7</v>
      </c>
      <c r="H41011" t="s">
        <v>252</v>
      </c>
      <c r="I41011" t="s">
        <v>264</v>
      </c>
      <c r="J41011">
        <v>12</v>
      </c>
      <c r="K41011" t="s">
        <v>267</v>
      </c>
    </row>
    <row r="41012" spans="1:11" x14ac:dyDescent="0.25">
      <c r="A41012" s="1">
        <v>44191</v>
      </c>
      <c r="B41012" s="2" t="s">
        <v>187</v>
      </c>
      <c r="C41012">
        <v>153590</v>
      </c>
      <c r="D41012">
        <v>469</v>
      </c>
      <c r="E41012">
        <v>14753</v>
      </c>
      <c r="F41012">
        <v>9083</v>
      </c>
      <c r="G41012">
        <v>7</v>
      </c>
      <c r="H41012" t="s">
        <v>252</v>
      </c>
      <c r="I41012" t="s">
        <v>264</v>
      </c>
      <c r="J41012">
        <v>12</v>
      </c>
      <c r="K41012" t="s">
        <v>267</v>
      </c>
    </row>
    <row r="41013" spans="1:11" x14ac:dyDescent="0.25">
      <c r="A41013" s="1">
        <v>43957</v>
      </c>
      <c r="B41013" s="2" t="s">
        <v>164</v>
      </c>
      <c r="C41013">
        <v>1987</v>
      </c>
      <c r="D41013">
        <v>41</v>
      </c>
      <c r="E41013">
        <v>973</v>
      </c>
      <c r="F41013">
        <v>86</v>
      </c>
      <c r="G41013">
        <v>7</v>
      </c>
      <c r="H41013" t="s">
        <v>252</v>
      </c>
      <c r="I41013" t="s">
        <v>253</v>
      </c>
      <c r="J41013">
        <v>5</v>
      </c>
      <c r="K41013" t="s">
        <v>263</v>
      </c>
    </row>
    <row r="41014" spans="1:11" x14ac:dyDescent="0.25">
      <c r="A41014" s="1">
        <v>44038</v>
      </c>
      <c r="B41014" s="2" t="s">
        <v>164</v>
      </c>
      <c r="C41014">
        <v>10315</v>
      </c>
      <c r="D41014">
        <v>548</v>
      </c>
      <c r="E41014">
        <v>5473</v>
      </c>
      <c r="F41014">
        <v>287</v>
      </c>
      <c r="G41014">
        <v>7</v>
      </c>
      <c r="H41014" t="s">
        <v>252</v>
      </c>
      <c r="I41014" t="s">
        <v>257</v>
      </c>
      <c r="J41014">
        <v>7</v>
      </c>
      <c r="K41014" t="s">
        <v>258</v>
      </c>
    </row>
    <row r="41015" spans="1:11" x14ac:dyDescent="0.25">
      <c r="A41015" s="1">
        <v>44039</v>
      </c>
      <c r="B41015" s="2" t="s">
        <v>164</v>
      </c>
      <c r="C41015">
        <v>10498</v>
      </c>
      <c r="D41015">
        <v>183</v>
      </c>
      <c r="E41015">
        <v>5274</v>
      </c>
      <c r="F41015">
        <v>294</v>
      </c>
      <c r="G41015">
        <v>7</v>
      </c>
      <c r="H41015" t="s">
        <v>252</v>
      </c>
      <c r="I41015" t="s">
        <v>257</v>
      </c>
      <c r="J41015">
        <v>7</v>
      </c>
      <c r="K41015" t="s">
        <v>258</v>
      </c>
    </row>
    <row r="41016" spans="1:11" x14ac:dyDescent="0.25">
      <c r="A41016" s="1">
        <v>44076</v>
      </c>
      <c r="B41016" s="2" t="s">
        <v>164</v>
      </c>
      <c r="C41016">
        <v>20517</v>
      </c>
      <c r="D41016">
        <v>283</v>
      </c>
      <c r="E41016">
        <v>6264</v>
      </c>
      <c r="F41016">
        <v>627</v>
      </c>
      <c r="G41016">
        <v>7</v>
      </c>
      <c r="H41016" t="s">
        <v>252</v>
      </c>
      <c r="I41016" t="s">
        <v>257</v>
      </c>
      <c r="J41016">
        <v>9</v>
      </c>
      <c r="K41016" t="s">
        <v>260</v>
      </c>
    </row>
    <row r="41017" spans="1:11" x14ac:dyDescent="0.25">
      <c r="A41017" s="1">
        <v>44095</v>
      </c>
      <c r="B41017" s="2" t="s">
        <v>164</v>
      </c>
      <c r="C41017">
        <v>25521</v>
      </c>
      <c r="D41017">
        <v>93</v>
      </c>
      <c r="E41017">
        <v>6642</v>
      </c>
      <c r="F41017">
        <v>770</v>
      </c>
      <c r="G41017">
        <v>7</v>
      </c>
      <c r="H41017" t="s">
        <v>252</v>
      </c>
      <c r="I41017" t="s">
        <v>257</v>
      </c>
      <c r="J41017">
        <v>9</v>
      </c>
      <c r="K41017" t="s">
        <v>260</v>
      </c>
    </row>
    <row r="41018" spans="1:11" x14ac:dyDescent="0.25">
      <c r="A41018" s="1">
        <v>44102</v>
      </c>
      <c r="B41018" s="2" t="s">
        <v>164</v>
      </c>
      <c r="C41018">
        <v>27001</v>
      </c>
      <c r="D41018">
        <v>81</v>
      </c>
      <c r="E41018">
        <v>6167</v>
      </c>
      <c r="F41018">
        <v>829</v>
      </c>
      <c r="G41018">
        <v>7</v>
      </c>
      <c r="H41018" t="s">
        <v>252</v>
      </c>
      <c r="I41018" t="s">
        <v>257</v>
      </c>
      <c r="J41018">
        <v>9</v>
      </c>
      <c r="K41018" t="s">
        <v>260</v>
      </c>
    </row>
    <row r="41019" spans="1:11" x14ac:dyDescent="0.25">
      <c r="A41019" s="1">
        <v>43911</v>
      </c>
      <c r="B41019" s="2" t="s">
        <v>108</v>
      </c>
      <c r="C41019">
        <v>1178</v>
      </c>
      <c r="D41019">
        <v>208</v>
      </c>
      <c r="E41019">
        <v>1158</v>
      </c>
      <c r="F41019">
        <v>18</v>
      </c>
      <c r="G41019">
        <v>7</v>
      </c>
      <c r="H41019" t="s">
        <v>252</v>
      </c>
      <c r="I41019" t="s">
        <v>255</v>
      </c>
      <c r="J41019">
        <v>3</v>
      </c>
      <c r="K41019" t="s">
        <v>256</v>
      </c>
    </row>
    <row r="41020" spans="1:11" x14ac:dyDescent="0.25">
      <c r="A41020" s="1">
        <v>43912</v>
      </c>
      <c r="B41020" s="2" t="s">
        <v>108</v>
      </c>
      <c r="C41020">
        <v>1546</v>
      </c>
      <c r="D41020">
        <v>368</v>
      </c>
      <c r="E41020">
        <v>1519</v>
      </c>
      <c r="F41020">
        <v>25</v>
      </c>
      <c r="G41020">
        <v>7</v>
      </c>
      <c r="H41020" t="s">
        <v>252</v>
      </c>
      <c r="I41020" t="s">
        <v>255</v>
      </c>
      <c r="J41020">
        <v>3</v>
      </c>
      <c r="K41020" t="s">
        <v>256</v>
      </c>
    </row>
    <row r="41021" spans="1:11" x14ac:dyDescent="0.25">
      <c r="A41021" s="1">
        <v>44012</v>
      </c>
      <c r="B41021" s="2" t="s">
        <v>193</v>
      </c>
      <c r="C41021">
        <v>4989</v>
      </c>
      <c r="D41021">
        <v>158</v>
      </c>
      <c r="E41021">
        <v>2083</v>
      </c>
      <c r="F41021">
        <v>230</v>
      </c>
      <c r="G41021">
        <v>7</v>
      </c>
      <c r="H41021" t="s">
        <v>252</v>
      </c>
      <c r="I41021" t="s">
        <v>253</v>
      </c>
      <c r="J41021">
        <v>6</v>
      </c>
      <c r="K41021" t="s">
        <v>262</v>
      </c>
    </row>
    <row r="41022" spans="1:11" x14ac:dyDescent="0.25">
      <c r="A41022" s="1">
        <v>44015</v>
      </c>
      <c r="B41022" s="2" t="s">
        <v>193</v>
      </c>
      <c r="C41022">
        <v>5497</v>
      </c>
      <c r="D41022">
        <v>182</v>
      </c>
      <c r="E41022">
        <v>2366</v>
      </c>
      <c r="F41022">
        <v>239</v>
      </c>
      <c r="G41022">
        <v>7</v>
      </c>
      <c r="H41022" t="s">
        <v>252</v>
      </c>
      <c r="I41022" t="s">
        <v>257</v>
      </c>
      <c r="J41022">
        <v>7</v>
      </c>
      <c r="K41022" t="s">
        <v>258</v>
      </c>
    </row>
    <row r="41023" spans="1:11" x14ac:dyDescent="0.25">
      <c r="A41023" s="1">
        <v>44026</v>
      </c>
      <c r="B41023" s="2" t="s">
        <v>193</v>
      </c>
      <c r="C41023">
        <v>7645</v>
      </c>
      <c r="D41023">
        <v>234</v>
      </c>
      <c r="E41023">
        <v>3699</v>
      </c>
      <c r="F41023">
        <v>283</v>
      </c>
      <c r="G41023">
        <v>7</v>
      </c>
      <c r="H41023" t="s">
        <v>252</v>
      </c>
      <c r="I41023" t="s">
        <v>257</v>
      </c>
      <c r="J41023">
        <v>7</v>
      </c>
      <c r="K41023" t="s">
        <v>258</v>
      </c>
    </row>
    <row r="41024" spans="1:11" x14ac:dyDescent="0.25">
      <c r="A41024" s="1">
        <v>44039</v>
      </c>
      <c r="B41024" s="2" t="s">
        <v>193</v>
      </c>
      <c r="C41024">
        <v>10621</v>
      </c>
      <c r="D41024">
        <v>194</v>
      </c>
      <c r="E41024">
        <v>4689</v>
      </c>
      <c r="F41024">
        <v>347</v>
      </c>
      <c r="G41024">
        <v>7</v>
      </c>
      <c r="H41024" t="s">
        <v>252</v>
      </c>
      <c r="I41024" t="s">
        <v>257</v>
      </c>
      <c r="J41024">
        <v>7</v>
      </c>
      <c r="K41024" t="s">
        <v>258</v>
      </c>
    </row>
    <row r="41025" spans="1:11" x14ac:dyDescent="0.25">
      <c r="A41025" s="1">
        <v>44050</v>
      </c>
      <c r="B41025" s="2" t="s">
        <v>193</v>
      </c>
      <c r="C41025">
        <v>13209</v>
      </c>
      <c r="D41025">
        <v>195</v>
      </c>
      <c r="E41025">
        <v>5145</v>
      </c>
      <c r="F41025">
        <v>442</v>
      </c>
      <c r="G41025">
        <v>7</v>
      </c>
      <c r="H41025" t="s">
        <v>252</v>
      </c>
      <c r="I41025" t="s">
        <v>257</v>
      </c>
      <c r="J41025">
        <v>8</v>
      </c>
      <c r="K41025" t="s">
        <v>259</v>
      </c>
    </row>
    <row r="41026" spans="1:11" x14ac:dyDescent="0.25">
      <c r="A41026" s="1">
        <v>44061</v>
      </c>
      <c r="B41026" s="2" t="s">
        <v>193</v>
      </c>
      <c r="C41026">
        <v>14669</v>
      </c>
      <c r="D41026">
        <v>169</v>
      </c>
      <c r="E41026">
        <v>4451</v>
      </c>
      <c r="F41026">
        <v>519</v>
      </c>
      <c r="G41026">
        <v>7</v>
      </c>
      <c r="H41026" t="s">
        <v>252</v>
      </c>
      <c r="I41026" t="s">
        <v>257</v>
      </c>
      <c r="J41026">
        <v>8</v>
      </c>
      <c r="K41026" t="s">
        <v>259</v>
      </c>
    </row>
    <row r="41027" spans="1:11" x14ac:dyDescent="0.25">
      <c r="A41027" s="1">
        <v>44064</v>
      </c>
      <c r="B41027" s="2" t="s">
        <v>193</v>
      </c>
      <c r="C41027">
        <v>15131</v>
      </c>
      <c r="D41027">
        <v>169</v>
      </c>
      <c r="E41027">
        <v>4310</v>
      </c>
      <c r="F41027">
        <v>539</v>
      </c>
      <c r="G41027">
        <v>7</v>
      </c>
      <c r="H41027" t="s">
        <v>252</v>
      </c>
      <c r="I41027" t="s">
        <v>257</v>
      </c>
      <c r="J41027">
        <v>8</v>
      </c>
      <c r="K41027" t="s">
        <v>259</v>
      </c>
    </row>
    <row r="41028" spans="1:11" x14ac:dyDescent="0.25">
      <c r="A41028" s="1">
        <v>44078</v>
      </c>
      <c r="B41028" s="2" t="s">
        <v>193</v>
      </c>
      <c r="C41028">
        <v>16954</v>
      </c>
      <c r="D41028">
        <v>179</v>
      </c>
      <c r="E41028">
        <v>4243</v>
      </c>
      <c r="F41028">
        <v>665</v>
      </c>
      <c r="G41028">
        <v>7</v>
      </c>
      <c r="H41028" t="s">
        <v>252</v>
      </c>
      <c r="I41028" t="s">
        <v>257</v>
      </c>
      <c r="J41028">
        <v>9</v>
      </c>
      <c r="K41028" t="s">
        <v>260</v>
      </c>
    </row>
    <row r="41029" spans="1:11" x14ac:dyDescent="0.25">
      <c r="A41029" s="1">
        <v>44085</v>
      </c>
      <c r="B41029" s="2" t="s">
        <v>193</v>
      </c>
      <c r="C41029">
        <v>17799</v>
      </c>
      <c r="D41029">
        <v>201</v>
      </c>
      <c r="E41029">
        <v>4336</v>
      </c>
      <c r="F41029">
        <v>713</v>
      </c>
      <c r="G41029">
        <v>7</v>
      </c>
      <c r="H41029" t="s">
        <v>252</v>
      </c>
      <c r="I41029" t="s">
        <v>257</v>
      </c>
      <c r="J41029">
        <v>9</v>
      </c>
      <c r="K41029" t="s">
        <v>260</v>
      </c>
    </row>
    <row r="41030" spans="1:11" x14ac:dyDescent="0.25">
      <c r="A41030" s="1">
        <v>44089</v>
      </c>
      <c r="B41030" s="2" t="s">
        <v>193</v>
      </c>
      <c r="C41030">
        <v>18216</v>
      </c>
      <c r="D41030">
        <v>155</v>
      </c>
      <c r="E41030">
        <v>4423</v>
      </c>
      <c r="F41030">
        <v>736</v>
      </c>
      <c r="G41030">
        <v>7</v>
      </c>
      <c r="H41030" t="s">
        <v>252</v>
      </c>
      <c r="I41030" t="s">
        <v>257</v>
      </c>
      <c r="J41030">
        <v>9</v>
      </c>
      <c r="K41030" t="s">
        <v>260</v>
      </c>
    </row>
    <row r="41031" spans="1:11" x14ac:dyDescent="0.25">
      <c r="A41031" s="1">
        <v>44101</v>
      </c>
      <c r="B41031" s="2" t="s">
        <v>193</v>
      </c>
      <c r="C41031">
        <v>20055</v>
      </c>
      <c r="D41031">
        <v>58</v>
      </c>
      <c r="E41031">
        <v>5083</v>
      </c>
      <c r="F41031">
        <v>796</v>
      </c>
      <c r="G41031">
        <v>7</v>
      </c>
      <c r="H41031" t="s">
        <v>252</v>
      </c>
      <c r="I41031" t="s">
        <v>257</v>
      </c>
      <c r="J41031">
        <v>9</v>
      </c>
      <c r="K41031" t="s">
        <v>260</v>
      </c>
    </row>
    <row r="41032" spans="1:11" x14ac:dyDescent="0.25">
      <c r="A41032" s="1">
        <v>44105</v>
      </c>
      <c r="B41032" s="2" t="s">
        <v>193</v>
      </c>
      <c r="C41032">
        <v>21096</v>
      </c>
      <c r="D41032">
        <v>263</v>
      </c>
      <c r="E41032">
        <v>5477</v>
      </c>
      <c r="F41032">
        <v>832</v>
      </c>
      <c r="G41032">
        <v>7</v>
      </c>
      <c r="H41032" t="s">
        <v>252</v>
      </c>
      <c r="I41032" t="s">
        <v>264</v>
      </c>
      <c r="J41032">
        <v>10</v>
      </c>
      <c r="K41032" t="s">
        <v>265</v>
      </c>
    </row>
    <row r="41033" spans="1:11" x14ac:dyDescent="0.25">
      <c r="A41033" s="1">
        <v>44112</v>
      </c>
      <c r="B41033" s="2" t="s">
        <v>193</v>
      </c>
      <c r="C41033">
        <v>23259</v>
      </c>
      <c r="D41033">
        <v>516</v>
      </c>
      <c r="E41033">
        <v>6816</v>
      </c>
      <c r="F41033">
        <v>880</v>
      </c>
      <c r="G41033">
        <v>7</v>
      </c>
      <c r="H41033" t="s">
        <v>252</v>
      </c>
      <c r="I41033" t="s">
        <v>264</v>
      </c>
      <c r="J41033">
        <v>10</v>
      </c>
      <c r="K41033" t="s">
        <v>265</v>
      </c>
    </row>
    <row r="41034" spans="1:11" x14ac:dyDescent="0.25">
      <c r="A41034" s="1">
        <v>44113</v>
      </c>
      <c r="B41034" s="2" t="s">
        <v>193</v>
      </c>
      <c r="C41034">
        <v>23871</v>
      </c>
      <c r="D41034">
        <v>612</v>
      </c>
      <c r="E41034">
        <v>7271</v>
      </c>
      <c r="F41034">
        <v>887</v>
      </c>
      <c r="G41034">
        <v>7</v>
      </c>
      <c r="H41034" t="s">
        <v>252</v>
      </c>
      <c r="I41034" t="s">
        <v>264</v>
      </c>
      <c r="J41034">
        <v>10</v>
      </c>
      <c r="K41034" t="s">
        <v>265</v>
      </c>
    </row>
    <row r="41035" spans="1:11" x14ac:dyDescent="0.25">
      <c r="A41035" s="1">
        <v>44128</v>
      </c>
      <c r="B41035" s="2" t="s">
        <v>193</v>
      </c>
      <c r="C41035">
        <v>37562</v>
      </c>
      <c r="D41035">
        <v>1043</v>
      </c>
      <c r="E41035">
        <v>18246</v>
      </c>
      <c r="F41035">
        <v>1084</v>
      </c>
      <c r="G41035">
        <v>7</v>
      </c>
      <c r="H41035" t="s">
        <v>252</v>
      </c>
      <c r="I41035" t="s">
        <v>264</v>
      </c>
      <c r="J41035">
        <v>10</v>
      </c>
      <c r="K41035" t="s">
        <v>265</v>
      </c>
    </row>
    <row r="41036" spans="1:11" x14ac:dyDescent="0.25">
      <c r="A41036" s="1">
        <v>43988</v>
      </c>
      <c r="B41036" s="2" t="s">
        <v>37</v>
      </c>
      <c r="C41036">
        <v>7599</v>
      </c>
      <c r="D41036">
        <v>207</v>
      </c>
      <c r="E41036">
        <v>2800</v>
      </c>
      <c r="F41036">
        <v>212</v>
      </c>
      <c r="G41036">
        <v>7</v>
      </c>
      <c r="H41036" t="s">
        <v>252</v>
      </c>
      <c r="I41036" t="s">
        <v>253</v>
      </c>
      <c r="J41036">
        <v>6</v>
      </c>
      <c r="K41036" t="s">
        <v>262</v>
      </c>
    </row>
    <row r="41037" spans="1:11" x14ac:dyDescent="0.25">
      <c r="A41037" s="1">
        <v>44219</v>
      </c>
      <c r="B41037" s="2" t="s">
        <v>37</v>
      </c>
      <c r="C41037">
        <v>29617</v>
      </c>
      <c r="D41037">
        <v>1607</v>
      </c>
      <c r="E41037">
        <v>1110</v>
      </c>
      <c r="F41037">
        <v>462</v>
      </c>
      <c r="G41037">
        <v>7</v>
      </c>
      <c r="H41037" t="s">
        <v>268</v>
      </c>
      <c r="I41037" t="s">
        <v>255</v>
      </c>
      <c r="J41037">
        <v>1</v>
      </c>
      <c r="K41037" t="s">
        <v>269</v>
      </c>
    </row>
    <row r="41038" spans="1:11" x14ac:dyDescent="0.25">
      <c r="A41038" s="1">
        <v>43911</v>
      </c>
      <c r="B41038" s="2" t="s">
        <v>109</v>
      </c>
      <c r="C41038">
        <v>1328</v>
      </c>
      <c r="D41038">
        <v>241</v>
      </c>
      <c r="E41038">
        <v>1295</v>
      </c>
      <c r="F41038">
        <v>19</v>
      </c>
      <c r="G41038">
        <v>7</v>
      </c>
      <c r="H41038" t="s">
        <v>252</v>
      </c>
      <c r="I41038" t="s">
        <v>255</v>
      </c>
      <c r="J41038">
        <v>3</v>
      </c>
      <c r="K41038" t="s">
        <v>256</v>
      </c>
    </row>
    <row r="41039" spans="1:11" x14ac:dyDescent="0.25">
      <c r="A41039" s="1">
        <v>44025</v>
      </c>
      <c r="B41039" s="2" t="s">
        <v>109</v>
      </c>
      <c r="C41039">
        <v>108155</v>
      </c>
      <c r="D41039">
        <v>565</v>
      </c>
      <c r="E41039">
        <v>27524</v>
      </c>
      <c r="F41039">
        <v>8790</v>
      </c>
      <c r="G41039">
        <v>7</v>
      </c>
      <c r="H41039" t="s">
        <v>252</v>
      </c>
      <c r="I41039" t="s">
        <v>257</v>
      </c>
      <c r="J41039">
        <v>7</v>
      </c>
      <c r="K41039" t="s">
        <v>258</v>
      </c>
    </row>
    <row r="41040" spans="1:11" x14ac:dyDescent="0.25">
      <c r="A41040" s="1">
        <v>44036</v>
      </c>
      <c r="B41040" s="2" t="s">
        <v>109</v>
      </c>
      <c r="C41040">
        <v>113206</v>
      </c>
      <c r="D41040">
        <v>534</v>
      </c>
      <c r="E41040">
        <v>5452</v>
      </c>
      <c r="F41040">
        <v>8881</v>
      </c>
      <c r="G41040">
        <v>7</v>
      </c>
      <c r="H41040" t="s">
        <v>252</v>
      </c>
      <c r="I41040" t="s">
        <v>257</v>
      </c>
      <c r="J41040">
        <v>7</v>
      </c>
      <c r="K41040" t="s">
        <v>258</v>
      </c>
    </row>
    <row r="41041" spans="1:11" x14ac:dyDescent="0.25">
      <c r="A41041" s="1">
        <v>44065</v>
      </c>
      <c r="B41041" s="2" t="s">
        <v>109</v>
      </c>
      <c r="C41041">
        <v>124629</v>
      </c>
      <c r="D41041">
        <v>257</v>
      </c>
      <c r="E41041">
        <v>4680</v>
      </c>
      <c r="F41041">
        <v>9071</v>
      </c>
      <c r="G41041">
        <v>7</v>
      </c>
      <c r="H41041" t="s">
        <v>252</v>
      </c>
      <c r="I41041" t="s">
        <v>257</v>
      </c>
      <c r="J41041">
        <v>8</v>
      </c>
      <c r="K41041" t="s">
        <v>259</v>
      </c>
    </row>
    <row r="41042" spans="1:11" x14ac:dyDescent="0.25">
      <c r="A41042" s="1">
        <v>44068</v>
      </c>
      <c r="B41042" s="2" t="s">
        <v>109</v>
      </c>
      <c r="C41042">
        <v>125969</v>
      </c>
      <c r="D41042">
        <v>322</v>
      </c>
      <c r="E41042">
        <v>4829</v>
      </c>
      <c r="F41042">
        <v>9090</v>
      </c>
      <c r="G41042">
        <v>7</v>
      </c>
      <c r="H41042" t="s">
        <v>252</v>
      </c>
      <c r="I41042" t="s">
        <v>257</v>
      </c>
      <c r="J41042">
        <v>8</v>
      </c>
      <c r="K41042" t="s">
        <v>259</v>
      </c>
    </row>
    <row r="41043" spans="1:11" x14ac:dyDescent="0.25">
      <c r="A41043" s="1">
        <v>44082</v>
      </c>
      <c r="B41043" s="2" t="s">
        <v>109</v>
      </c>
      <c r="C41043">
        <v>133748</v>
      </c>
      <c r="D41043">
        <v>1606</v>
      </c>
      <c r="E41043">
        <v>7030</v>
      </c>
      <c r="F41043">
        <v>9153</v>
      </c>
      <c r="G41043">
        <v>7</v>
      </c>
      <c r="H41043" t="s">
        <v>252</v>
      </c>
      <c r="I41043" t="s">
        <v>257</v>
      </c>
      <c r="J41043">
        <v>9</v>
      </c>
      <c r="K41043" t="s">
        <v>260</v>
      </c>
    </row>
    <row r="41044" spans="1:11" x14ac:dyDescent="0.25">
      <c r="A41044" s="1">
        <v>44086</v>
      </c>
      <c r="B41044" s="2" t="s">
        <v>109</v>
      </c>
      <c r="C41044">
        <v>136141</v>
      </c>
      <c r="D41044">
        <v>515</v>
      </c>
      <c r="E41044">
        <v>6896</v>
      </c>
      <c r="F41044">
        <v>9170</v>
      </c>
      <c r="G41044">
        <v>7</v>
      </c>
      <c r="H41044" t="s">
        <v>252</v>
      </c>
      <c r="I41044" t="s">
        <v>257</v>
      </c>
      <c r="J41044">
        <v>9</v>
      </c>
      <c r="K41044" t="s">
        <v>260</v>
      </c>
    </row>
    <row r="41045" spans="1:11" x14ac:dyDescent="0.25">
      <c r="A41045" s="1">
        <v>44091</v>
      </c>
      <c r="B41045" s="2" t="s">
        <v>109</v>
      </c>
      <c r="C41045">
        <v>140867</v>
      </c>
      <c r="D41045">
        <v>1120</v>
      </c>
      <c r="E41045">
        <v>8558</v>
      </c>
      <c r="F41045">
        <v>9200</v>
      </c>
      <c r="G41045">
        <v>7</v>
      </c>
      <c r="H41045" t="s">
        <v>252</v>
      </c>
      <c r="I41045" t="s">
        <v>257</v>
      </c>
      <c r="J41045">
        <v>9</v>
      </c>
      <c r="K41045" t="s">
        <v>260</v>
      </c>
    </row>
    <row r="41046" spans="1:11" x14ac:dyDescent="0.25">
      <c r="A41046" s="1">
        <v>44100</v>
      </c>
      <c r="B41046" s="2" t="s">
        <v>109</v>
      </c>
      <c r="C41046">
        <v>151671</v>
      </c>
      <c r="D41046">
        <v>1215</v>
      </c>
      <c r="E41046">
        <v>12081</v>
      </c>
      <c r="F41046">
        <v>9262</v>
      </c>
      <c r="G41046">
        <v>7</v>
      </c>
      <c r="H41046" t="s">
        <v>252</v>
      </c>
      <c r="I41046" t="s">
        <v>257</v>
      </c>
      <c r="J41046">
        <v>9</v>
      </c>
      <c r="K41046" t="s">
        <v>260</v>
      </c>
    </row>
    <row r="41047" spans="1:11" x14ac:dyDescent="0.25">
      <c r="A41047" s="1">
        <v>43998</v>
      </c>
      <c r="B41047" s="2" t="s">
        <v>98</v>
      </c>
      <c r="C41047">
        <v>2410</v>
      </c>
      <c r="D41047">
        <v>188</v>
      </c>
      <c r="E41047">
        <v>2000</v>
      </c>
      <c r="F41047">
        <v>14</v>
      </c>
      <c r="G41047">
        <v>7</v>
      </c>
      <c r="H41047" t="s">
        <v>252</v>
      </c>
      <c r="I41047" t="s">
        <v>253</v>
      </c>
      <c r="J41047">
        <v>6</v>
      </c>
      <c r="K41047" t="s">
        <v>262</v>
      </c>
    </row>
    <row r="41048" spans="1:11" x14ac:dyDescent="0.25">
      <c r="A41048" s="1">
        <v>44004</v>
      </c>
      <c r="B41048" s="2" t="s">
        <v>98</v>
      </c>
      <c r="C41048">
        <v>2963</v>
      </c>
      <c r="D41048">
        <v>155</v>
      </c>
      <c r="E41048">
        <v>2438</v>
      </c>
      <c r="F41048">
        <v>30</v>
      </c>
      <c r="G41048">
        <v>7</v>
      </c>
      <c r="H41048" t="s">
        <v>252</v>
      </c>
      <c r="I41048" t="s">
        <v>253</v>
      </c>
      <c r="J41048">
        <v>6</v>
      </c>
      <c r="K41048" t="s">
        <v>262</v>
      </c>
    </row>
    <row r="41049" spans="1:11" x14ac:dyDescent="0.25">
      <c r="A41049" s="1">
        <v>44005</v>
      </c>
      <c r="B41049" s="2" t="s">
        <v>98</v>
      </c>
      <c r="C41049">
        <v>3051</v>
      </c>
      <c r="D41049">
        <v>88</v>
      </c>
      <c r="E41049">
        <v>2492</v>
      </c>
      <c r="F41049">
        <v>37</v>
      </c>
      <c r="G41049">
        <v>7</v>
      </c>
      <c r="H41049" t="s">
        <v>252</v>
      </c>
      <c r="I41049" t="s">
        <v>253</v>
      </c>
      <c r="J41049">
        <v>6</v>
      </c>
      <c r="K41049" t="s">
        <v>262</v>
      </c>
    </row>
    <row r="41050" spans="1:11" x14ac:dyDescent="0.25">
      <c r="A41050" s="1">
        <v>43956</v>
      </c>
      <c r="B41050" s="2" t="s">
        <v>88</v>
      </c>
      <c r="C41050">
        <v>170</v>
      </c>
      <c r="D41050">
        <v>53</v>
      </c>
      <c r="E41050">
        <v>110</v>
      </c>
      <c r="F41050">
        <v>17</v>
      </c>
      <c r="G41050">
        <v>7</v>
      </c>
      <c r="H41050" t="s">
        <v>252</v>
      </c>
      <c r="I41050" t="s">
        <v>253</v>
      </c>
      <c r="J41050">
        <v>5</v>
      </c>
      <c r="K41050" t="s">
        <v>263</v>
      </c>
    </row>
    <row r="41051" spans="1:11" x14ac:dyDescent="0.25">
      <c r="A41051" s="1">
        <v>43928</v>
      </c>
      <c r="B41051" s="2" t="s">
        <v>219</v>
      </c>
      <c r="C41051">
        <v>5989</v>
      </c>
      <c r="D41051">
        <v>352</v>
      </c>
      <c r="E41051">
        <v>5042</v>
      </c>
      <c r="F41051">
        <v>49</v>
      </c>
      <c r="G41051">
        <v>7</v>
      </c>
      <c r="H41051" t="s">
        <v>252</v>
      </c>
      <c r="I41051" t="s">
        <v>253</v>
      </c>
      <c r="J41051">
        <v>4</v>
      </c>
      <c r="K41051" t="s">
        <v>254</v>
      </c>
    </row>
    <row r="41052" spans="1:11" x14ac:dyDescent="0.25">
      <c r="A41052" s="1">
        <v>43941</v>
      </c>
      <c r="B41052" s="2" t="s">
        <v>219</v>
      </c>
      <c r="C41052">
        <v>12299</v>
      </c>
      <c r="D41052">
        <v>490</v>
      </c>
      <c r="E41052">
        <v>7467</v>
      </c>
      <c r="F41052">
        <v>156</v>
      </c>
      <c r="G41052">
        <v>7</v>
      </c>
      <c r="H41052" t="s">
        <v>252</v>
      </c>
      <c r="I41052" t="s">
        <v>253</v>
      </c>
      <c r="J41052">
        <v>4</v>
      </c>
      <c r="K41052" t="s">
        <v>254</v>
      </c>
    </row>
    <row r="41053" spans="1:11" x14ac:dyDescent="0.25">
      <c r="A41053" s="1">
        <v>43945</v>
      </c>
      <c r="B41053" s="2" t="s">
        <v>219</v>
      </c>
      <c r="C41053">
        <v>14404</v>
      </c>
      <c r="D41053">
        <v>578</v>
      </c>
      <c r="E41053">
        <v>7881</v>
      </c>
      <c r="F41053">
        <v>196</v>
      </c>
      <c r="G41053">
        <v>7</v>
      </c>
      <c r="H41053" t="s">
        <v>252</v>
      </c>
      <c r="I41053" t="s">
        <v>253</v>
      </c>
      <c r="J41053">
        <v>4</v>
      </c>
      <c r="K41053" t="s">
        <v>254</v>
      </c>
    </row>
    <row r="41054" spans="1:11" x14ac:dyDescent="0.25">
      <c r="A41054" s="1">
        <v>43957</v>
      </c>
      <c r="B41054" s="2" t="s">
        <v>219</v>
      </c>
      <c r="C41054">
        <v>26977</v>
      </c>
      <c r="D41054">
        <v>1208</v>
      </c>
      <c r="E41054">
        <v>15471</v>
      </c>
      <c r="F41054">
        <v>317</v>
      </c>
      <c r="G41054">
        <v>7</v>
      </c>
      <c r="H41054" t="s">
        <v>252</v>
      </c>
      <c r="I41054" t="s">
        <v>253</v>
      </c>
      <c r="J41054">
        <v>5</v>
      </c>
      <c r="K41054" t="s">
        <v>263</v>
      </c>
    </row>
    <row r="41055" spans="1:11" x14ac:dyDescent="0.25">
      <c r="A41055" s="1">
        <v>44160</v>
      </c>
      <c r="B41055" s="2" t="s">
        <v>219</v>
      </c>
      <c r="C41055">
        <v>544092</v>
      </c>
      <c r="D41055">
        <v>1005</v>
      </c>
      <c r="E41055">
        <v>8774</v>
      </c>
      <c r="F41055">
        <v>15138</v>
      </c>
      <c r="G41055">
        <v>7</v>
      </c>
      <c r="H41055" t="s">
        <v>252</v>
      </c>
      <c r="I41055" t="s">
        <v>264</v>
      </c>
      <c r="J41055">
        <v>11</v>
      </c>
      <c r="K41055" t="s">
        <v>266</v>
      </c>
    </row>
    <row r="41056" spans="1:11" x14ac:dyDescent="0.25">
      <c r="A41056" s="1">
        <v>44052</v>
      </c>
      <c r="B41056" s="2" t="s">
        <v>89</v>
      </c>
      <c r="C41056">
        <v>4080</v>
      </c>
      <c r="D41056">
        <v>72</v>
      </c>
      <c r="E41056">
        <v>1179</v>
      </c>
      <c r="F41056">
        <v>54</v>
      </c>
      <c r="G41056">
        <v>7</v>
      </c>
      <c r="H41056" t="s">
        <v>252</v>
      </c>
      <c r="I41056" t="s">
        <v>257</v>
      </c>
      <c r="J41056">
        <v>8</v>
      </c>
      <c r="K41056" t="s">
        <v>259</v>
      </c>
    </row>
    <row r="41057" spans="1:11" x14ac:dyDescent="0.25">
      <c r="A41057" s="1">
        <v>43902</v>
      </c>
      <c r="B41057" s="2" t="s">
        <v>165</v>
      </c>
      <c r="C41057">
        <v>80813</v>
      </c>
      <c r="D41057">
        <v>20</v>
      </c>
      <c r="E41057">
        <v>13524</v>
      </c>
      <c r="F41057">
        <v>3176</v>
      </c>
      <c r="G41057">
        <v>7</v>
      </c>
      <c r="H41057" t="s">
        <v>252</v>
      </c>
      <c r="I41057" t="s">
        <v>255</v>
      </c>
      <c r="J41057">
        <v>3</v>
      </c>
      <c r="K41057" t="s">
        <v>256</v>
      </c>
    </row>
    <row r="41058" spans="1:11" x14ac:dyDescent="0.25">
      <c r="A41058" s="1">
        <v>43910</v>
      </c>
      <c r="B41058" s="2" t="s">
        <v>165</v>
      </c>
      <c r="C41058">
        <v>81008</v>
      </c>
      <c r="D41058">
        <v>41</v>
      </c>
      <c r="E41058">
        <v>6013</v>
      </c>
      <c r="F41058">
        <v>3255</v>
      </c>
      <c r="G41058">
        <v>7</v>
      </c>
      <c r="H41058" t="s">
        <v>252</v>
      </c>
      <c r="I41058" t="s">
        <v>255</v>
      </c>
      <c r="J41058">
        <v>3</v>
      </c>
      <c r="K41058" t="s">
        <v>256</v>
      </c>
    </row>
    <row r="41059" spans="1:11" x14ac:dyDescent="0.25">
      <c r="A41059" s="1">
        <v>43913</v>
      </c>
      <c r="B41059" s="2" t="s">
        <v>165</v>
      </c>
      <c r="C41059">
        <v>81171</v>
      </c>
      <c r="D41059">
        <v>78</v>
      </c>
      <c r="E41059">
        <v>4735</v>
      </c>
      <c r="F41059">
        <v>3277</v>
      </c>
      <c r="G41059">
        <v>7</v>
      </c>
      <c r="H41059" t="s">
        <v>252</v>
      </c>
      <c r="I41059" t="s">
        <v>255</v>
      </c>
      <c r="J41059">
        <v>3</v>
      </c>
      <c r="K41059" t="s">
        <v>256</v>
      </c>
    </row>
    <row r="41060" spans="1:11" x14ac:dyDescent="0.25">
      <c r="A41060" s="1">
        <v>43921</v>
      </c>
      <c r="B41060" s="2" t="s">
        <v>165</v>
      </c>
      <c r="C41060">
        <v>81554</v>
      </c>
      <c r="D41060">
        <v>36</v>
      </c>
      <c r="E41060">
        <v>2004</v>
      </c>
      <c r="F41060">
        <v>3312</v>
      </c>
      <c r="G41060">
        <v>7</v>
      </c>
      <c r="H41060" t="s">
        <v>252</v>
      </c>
      <c r="I41060" t="s">
        <v>255</v>
      </c>
      <c r="J41060">
        <v>3</v>
      </c>
      <c r="K41060" t="s">
        <v>256</v>
      </c>
    </row>
    <row r="41061" spans="1:11" x14ac:dyDescent="0.25">
      <c r="A41061" s="1">
        <v>43925</v>
      </c>
      <c r="B41061" s="2" t="s">
        <v>191</v>
      </c>
      <c r="C41061">
        <v>1406</v>
      </c>
      <c r="D41061">
        <v>139</v>
      </c>
      <c r="E41061">
        <v>1289</v>
      </c>
      <c r="F41061">
        <v>32</v>
      </c>
      <c r="G41061">
        <v>7</v>
      </c>
      <c r="H41061" t="s">
        <v>252</v>
      </c>
      <c r="I41061" t="s">
        <v>253</v>
      </c>
      <c r="J41061">
        <v>4</v>
      </c>
      <c r="K41061" t="s">
        <v>254</v>
      </c>
    </row>
    <row r="41062" spans="1:11" x14ac:dyDescent="0.25">
      <c r="A41062" s="1">
        <v>43942</v>
      </c>
      <c r="B41062" s="2" t="s">
        <v>191</v>
      </c>
      <c r="C41062">
        <v>4149</v>
      </c>
      <c r="D41062">
        <v>172</v>
      </c>
      <c r="E41062">
        <v>3149</v>
      </c>
      <c r="F41062">
        <v>196</v>
      </c>
      <c r="G41062">
        <v>7</v>
      </c>
      <c r="H41062" t="s">
        <v>252</v>
      </c>
      <c r="I41062" t="s">
        <v>253</v>
      </c>
      <c r="J41062">
        <v>4</v>
      </c>
      <c r="K41062" t="s">
        <v>254</v>
      </c>
    </row>
    <row r="41063" spans="1:11" x14ac:dyDescent="0.25">
      <c r="A41063" s="1">
        <v>44219</v>
      </c>
      <c r="B41063" s="2" t="s">
        <v>29</v>
      </c>
      <c r="C41063">
        <v>2260</v>
      </c>
      <c r="D41063">
        <v>100</v>
      </c>
      <c r="E41063">
        <v>875</v>
      </c>
      <c r="F41063">
        <v>70</v>
      </c>
      <c r="G41063">
        <v>7</v>
      </c>
      <c r="H41063" t="s">
        <v>268</v>
      </c>
      <c r="I41063" t="s">
        <v>255</v>
      </c>
      <c r="J41063">
        <v>1</v>
      </c>
      <c r="K41063" t="s">
        <v>269</v>
      </c>
    </row>
    <row r="41064" spans="1:11" x14ac:dyDescent="0.25">
      <c r="A41064" s="1">
        <v>44191</v>
      </c>
      <c r="B41064" s="2" t="s">
        <v>90</v>
      </c>
      <c r="C41064">
        <v>6908</v>
      </c>
      <c r="D41064">
        <v>337</v>
      </c>
      <c r="E41064">
        <v>970</v>
      </c>
      <c r="F41064">
        <v>107</v>
      </c>
      <c r="G41064">
        <v>7</v>
      </c>
      <c r="H41064" t="s">
        <v>252</v>
      </c>
      <c r="I41064" t="s">
        <v>264</v>
      </c>
      <c r="J41064">
        <v>12</v>
      </c>
      <c r="K41064" t="s">
        <v>267</v>
      </c>
    </row>
    <row r="41065" spans="1:11" x14ac:dyDescent="0.25">
      <c r="A41065" s="1">
        <v>44030</v>
      </c>
      <c r="B41065" s="2" t="s">
        <v>166</v>
      </c>
      <c r="C41065">
        <v>10551</v>
      </c>
      <c r="D41065">
        <v>582</v>
      </c>
      <c r="E41065">
        <v>7595</v>
      </c>
      <c r="F41065">
        <v>54</v>
      </c>
      <c r="G41065">
        <v>7</v>
      </c>
      <c r="H41065" t="s">
        <v>252</v>
      </c>
      <c r="I41065" t="s">
        <v>257</v>
      </c>
      <c r="J41065">
        <v>7</v>
      </c>
      <c r="K41065" t="s">
        <v>258</v>
      </c>
    </row>
    <row r="41066" spans="1:11" x14ac:dyDescent="0.25">
      <c r="A41066" s="1">
        <v>44036</v>
      </c>
      <c r="B41066" s="2" t="s">
        <v>166</v>
      </c>
      <c r="C41066">
        <v>13669</v>
      </c>
      <c r="D41066">
        <v>540</v>
      </c>
      <c r="E41066">
        <v>10077</v>
      </c>
      <c r="F41066">
        <v>87</v>
      </c>
      <c r="G41066">
        <v>7</v>
      </c>
      <c r="H41066" t="s">
        <v>252</v>
      </c>
      <c r="I41066" t="s">
        <v>257</v>
      </c>
      <c r="J41066">
        <v>7</v>
      </c>
      <c r="K41066" t="s">
        <v>258</v>
      </c>
    </row>
    <row r="41067" spans="1:11" x14ac:dyDescent="0.25">
      <c r="A41067" s="1">
        <v>44042</v>
      </c>
      <c r="B41067" s="2" t="s">
        <v>166</v>
      </c>
      <c r="C41067">
        <v>17290</v>
      </c>
      <c r="D41067">
        <v>490</v>
      </c>
      <c r="E41067">
        <v>12870</v>
      </c>
      <c r="F41067">
        <v>140</v>
      </c>
      <c r="G41067">
        <v>7</v>
      </c>
      <c r="H41067" t="s">
        <v>252</v>
      </c>
      <c r="I41067" t="s">
        <v>257</v>
      </c>
      <c r="J41067">
        <v>7</v>
      </c>
      <c r="K41067" t="s">
        <v>258</v>
      </c>
    </row>
    <row r="41068" spans="1:11" x14ac:dyDescent="0.25">
      <c r="A41068" s="1">
        <v>44052</v>
      </c>
      <c r="B41068" s="2" t="s">
        <v>166</v>
      </c>
      <c r="C41068">
        <v>23286</v>
      </c>
      <c r="D41068">
        <v>484</v>
      </c>
      <c r="E41068">
        <v>15321</v>
      </c>
      <c r="F41068">
        <v>235</v>
      </c>
      <c r="G41068">
        <v>7</v>
      </c>
      <c r="H41068" t="s">
        <v>252</v>
      </c>
      <c r="I41068" t="s">
        <v>257</v>
      </c>
      <c r="J41068">
        <v>8</v>
      </c>
      <c r="K41068" t="s">
        <v>259</v>
      </c>
    </row>
    <row r="41069" spans="1:11" x14ac:dyDescent="0.25">
      <c r="A41069" s="1">
        <v>44062</v>
      </c>
      <c r="B41069" s="2" t="s">
        <v>166</v>
      </c>
      <c r="C41069">
        <v>30409</v>
      </c>
      <c r="D41069">
        <v>766</v>
      </c>
      <c r="E41069">
        <v>20428</v>
      </c>
      <c r="F41069">
        <v>321</v>
      </c>
      <c r="G41069">
        <v>7</v>
      </c>
      <c r="H41069" t="s">
        <v>252</v>
      </c>
      <c r="I41069" t="s">
        <v>257</v>
      </c>
      <c r="J41069">
        <v>8</v>
      </c>
      <c r="K41069" t="s">
        <v>259</v>
      </c>
    </row>
    <row r="41070" spans="1:11" x14ac:dyDescent="0.25">
      <c r="A41070" s="1">
        <v>44064</v>
      </c>
      <c r="B41070" s="2" t="s">
        <v>166</v>
      </c>
      <c r="C41070">
        <v>32134</v>
      </c>
      <c r="D41070">
        <v>1059</v>
      </c>
      <c r="E41070">
        <v>21635</v>
      </c>
      <c r="F41070">
        <v>340</v>
      </c>
      <c r="G41070">
        <v>7</v>
      </c>
      <c r="H41070" t="s">
        <v>252</v>
      </c>
      <c r="I41070" t="s">
        <v>257</v>
      </c>
      <c r="J41070">
        <v>8</v>
      </c>
      <c r="K41070" t="s">
        <v>259</v>
      </c>
    </row>
    <row r="41071" spans="1:11" x14ac:dyDescent="0.25">
      <c r="A41071" s="1">
        <v>44066</v>
      </c>
      <c r="B41071" s="2" t="s">
        <v>166</v>
      </c>
      <c r="C41071">
        <v>33820</v>
      </c>
      <c r="D41071">
        <v>736</v>
      </c>
      <c r="E41071">
        <v>22947</v>
      </c>
      <c r="F41071">
        <v>355</v>
      </c>
      <c r="G41071">
        <v>7</v>
      </c>
      <c r="H41071" t="s">
        <v>252</v>
      </c>
      <c r="I41071" t="s">
        <v>257</v>
      </c>
      <c r="J41071">
        <v>8</v>
      </c>
      <c r="K41071" t="s">
        <v>259</v>
      </c>
    </row>
    <row r="41072" spans="1:11" x14ac:dyDescent="0.25">
      <c r="A41072" s="1">
        <v>44067</v>
      </c>
      <c r="B41072" s="2" t="s">
        <v>166</v>
      </c>
      <c r="C41072">
        <v>34463</v>
      </c>
      <c r="D41072">
        <v>643</v>
      </c>
      <c r="E41072">
        <v>21343</v>
      </c>
      <c r="F41072">
        <v>362</v>
      </c>
      <c r="G41072">
        <v>7</v>
      </c>
      <c r="H41072" t="s">
        <v>252</v>
      </c>
      <c r="I41072" t="s">
        <v>257</v>
      </c>
      <c r="J41072">
        <v>8</v>
      </c>
      <c r="K41072" t="s">
        <v>259</v>
      </c>
    </row>
    <row r="41073" spans="1:11" x14ac:dyDescent="0.25">
      <c r="A41073" s="1">
        <v>44075</v>
      </c>
      <c r="B41073" s="2" t="s">
        <v>166</v>
      </c>
      <c r="C41073">
        <v>42184</v>
      </c>
      <c r="D41073">
        <v>897</v>
      </c>
      <c r="E41073">
        <v>25471</v>
      </c>
      <c r="F41073">
        <v>443</v>
      </c>
      <c r="G41073">
        <v>7</v>
      </c>
      <c r="H41073" t="s">
        <v>252</v>
      </c>
      <c r="I41073" t="s">
        <v>257</v>
      </c>
      <c r="J41073">
        <v>9</v>
      </c>
      <c r="K41073" t="s">
        <v>260</v>
      </c>
    </row>
    <row r="41074" spans="1:11" x14ac:dyDescent="0.25">
      <c r="A41074" s="1">
        <v>44077</v>
      </c>
      <c r="B41074" s="2" t="s">
        <v>166</v>
      </c>
      <c r="C41074">
        <v>44458</v>
      </c>
      <c r="D41074">
        <v>1153</v>
      </c>
      <c r="E41074">
        <v>26143</v>
      </c>
      <c r="F41074">
        <v>460</v>
      </c>
      <c r="G41074">
        <v>7</v>
      </c>
      <c r="H41074" t="s">
        <v>252</v>
      </c>
      <c r="I41074" t="s">
        <v>257</v>
      </c>
      <c r="J41074">
        <v>9</v>
      </c>
      <c r="K41074" t="s">
        <v>260</v>
      </c>
    </row>
    <row r="41075" spans="1:11" x14ac:dyDescent="0.25">
      <c r="A41075" s="1">
        <v>44086</v>
      </c>
      <c r="B41075" s="2" t="s">
        <v>166</v>
      </c>
      <c r="C41075">
        <v>55454</v>
      </c>
      <c r="D41075">
        <v>1485</v>
      </c>
      <c r="E41075">
        <v>33936</v>
      </c>
      <c r="F41075">
        <v>590</v>
      </c>
      <c r="G41075">
        <v>7</v>
      </c>
      <c r="H41075" t="s">
        <v>252</v>
      </c>
      <c r="I41075" t="s">
        <v>257</v>
      </c>
      <c r="J41075">
        <v>9</v>
      </c>
      <c r="K41075" t="s">
        <v>260</v>
      </c>
    </row>
    <row r="41076" spans="1:11" x14ac:dyDescent="0.25">
      <c r="A41076" s="1">
        <v>44158</v>
      </c>
      <c r="B41076" s="2" t="s">
        <v>166</v>
      </c>
      <c r="C41076">
        <v>132295</v>
      </c>
      <c r="D41076">
        <v>618</v>
      </c>
      <c r="E41076">
        <v>49318</v>
      </c>
      <c r="F41076">
        <v>1641</v>
      </c>
      <c r="G41076">
        <v>7</v>
      </c>
      <c r="H41076" t="s">
        <v>252</v>
      </c>
      <c r="I41076" t="s">
        <v>264</v>
      </c>
      <c r="J41076">
        <v>11</v>
      </c>
      <c r="K41076" t="s">
        <v>266</v>
      </c>
    </row>
    <row r="41077" spans="1:11" x14ac:dyDescent="0.25">
      <c r="A41077" s="1">
        <v>44228</v>
      </c>
      <c r="B41077" s="2" t="s">
        <v>166</v>
      </c>
      <c r="C41077">
        <v>194569</v>
      </c>
      <c r="D41077">
        <v>289</v>
      </c>
      <c r="E41077">
        <v>38872</v>
      </c>
      <c r="F41077">
        <v>2634</v>
      </c>
      <c r="G41077">
        <v>7</v>
      </c>
      <c r="H41077" t="s">
        <v>268</v>
      </c>
      <c r="I41077" t="s">
        <v>255</v>
      </c>
      <c r="J41077">
        <v>2</v>
      </c>
      <c r="K41077" t="s">
        <v>261</v>
      </c>
    </row>
    <row r="41078" spans="1:11" x14ac:dyDescent="0.25">
      <c r="A41078" s="1">
        <v>44229</v>
      </c>
      <c r="B41078" s="2" t="s">
        <v>166</v>
      </c>
      <c r="C41078">
        <v>195009</v>
      </c>
      <c r="D41078">
        <v>440</v>
      </c>
      <c r="E41078">
        <v>38141</v>
      </c>
      <c r="F41078">
        <v>2641</v>
      </c>
      <c r="G41078">
        <v>7</v>
      </c>
      <c r="H41078" t="s">
        <v>268</v>
      </c>
      <c r="I41078" t="s">
        <v>255</v>
      </c>
      <c r="J41078">
        <v>2</v>
      </c>
      <c r="K41078" t="s">
        <v>261</v>
      </c>
    </row>
    <row r="41079" spans="1:11" x14ac:dyDescent="0.25">
      <c r="A41079" s="1">
        <v>44234</v>
      </c>
      <c r="B41079" s="2" t="s">
        <v>166</v>
      </c>
      <c r="C41079">
        <v>197225</v>
      </c>
      <c r="D41079">
        <v>281</v>
      </c>
      <c r="E41079">
        <v>36542</v>
      </c>
      <c r="F41079">
        <v>2687</v>
      </c>
      <c r="G41079">
        <v>7</v>
      </c>
      <c r="H41079" t="s">
        <v>268</v>
      </c>
      <c r="I41079" t="s">
        <v>255</v>
      </c>
      <c r="J41079">
        <v>2</v>
      </c>
      <c r="K41079" t="s">
        <v>261</v>
      </c>
    </row>
    <row r="41080" spans="1:11" x14ac:dyDescent="0.25">
      <c r="A41080" s="1">
        <v>44242</v>
      </c>
      <c r="B41080" s="2" t="s">
        <v>166</v>
      </c>
      <c r="C41080">
        <v>200024</v>
      </c>
      <c r="D41080">
        <v>182</v>
      </c>
      <c r="E41080">
        <v>33960</v>
      </c>
      <c r="F41080">
        <v>2730</v>
      </c>
      <c r="G41080">
        <v>7</v>
      </c>
      <c r="H41080" t="s">
        <v>268</v>
      </c>
      <c r="I41080" t="s">
        <v>255</v>
      </c>
      <c r="J41080">
        <v>2</v>
      </c>
      <c r="K41080" t="s">
        <v>261</v>
      </c>
    </row>
    <row r="41081" spans="1:11" x14ac:dyDescent="0.25">
      <c r="A41081" s="1">
        <v>44243</v>
      </c>
      <c r="B41081" s="2" t="s">
        <v>166</v>
      </c>
      <c r="C41081">
        <v>200454</v>
      </c>
      <c r="D41081">
        <v>430</v>
      </c>
      <c r="E41081">
        <v>32278</v>
      </c>
      <c r="F41081">
        <v>2737</v>
      </c>
      <c r="G41081">
        <v>7</v>
      </c>
      <c r="H41081" t="s">
        <v>268</v>
      </c>
      <c r="I41081" t="s">
        <v>255</v>
      </c>
      <c r="J41081">
        <v>2</v>
      </c>
      <c r="K41081" t="s">
        <v>261</v>
      </c>
    </row>
    <row r="41082" spans="1:11" x14ac:dyDescent="0.25">
      <c r="A41082" s="1">
        <v>44246</v>
      </c>
      <c r="B41082" s="2" t="s">
        <v>166</v>
      </c>
      <c r="C41082">
        <v>201678</v>
      </c>
      <c r="D41082">
        <v>437</v>
      </c>
      <c r="E41082">
        <v>29862</v>
      </c>
      <c r="F41082">
        <v>2763</v>
      </c>
      <c r="G41082">
        <v>7</v>
      </c>
      <c r="H41082" t="s">
        <v>268</v>
      </c>
      <c r="I41082" t="s">
        <v>255</v>
      </c>
      <c r="J41082">
        <v>2</v>
      </c>
      <c r="K41082" t="s">
        <v>261</v>
      </c>
    </row>
    <row r="41083" spans="1:11" x14ac:dyDescent="0.25">
      <c r="A41083" s="1">
        <v>44264</v>
      </c>
      <c r="B41083" s="2" t="s">
        <v>166</v>
      </c>
      <c r="C41083">
        <v>207832</v>
      </c>
      <c r="D41083">
        <v>372</v>
      </c>
      <c r="E41083">
        <v>16833</v>
      </c>
      <c r="F41083">
        <v>2848</v>
      </c>
      <c r="G41083">
        <v>7</v>
      </c>
      <c r="H41083" t="s">
        <v>268</v>
      </c>
      <c r="I41083" t="s">
        <v>255</v>
      </c>
      <c r="J41083">
        <v>3</v>
      </c>
      <c r="K41083" t="s">
        <v>256</v>
      </c>
    </row>
    <row r="41084" spans="1:11" x14ac:dyDescent="0.25">
      <c r="A41084" s="1">
        <v>44266</v>
      </c>
      <c r="B41084" s="2" t="s">
        <v>166</v>
      </c>
      <c r="C41084">
        <v>208717</v>
      </c>
      <c r="D41084">
        <v>473</v>
      </c>
      <c r="E41084">
        <v>17117</v>
      </c>
      <c r="F41084">
        <v>2859</v>
      </c>
      <c r="G41084">
        <v>7</v>
      </c>
      <c r="H41084" t="s">
        <v>268</v>
      </c>
      <c r="I41084" t="s">
        <v>255</v>
      </c>
      <c r="J41084">
        <v>3</v>
      </c>
      <c r="K41084" t="s">
        <v>256</v>
      </c>
    </row>
    <row r="41085" spans="1:11" x14ac:dyDescent="0.25">
      <c r="A41085" s="1">
        <v>44086</v>
      </c>
      <c r="B41085" s="2" t="s">
        <v>110</v>
      </c>
      <c r="C41085">
        <v>13368</v>
      </c>
      <c r="D41085">
        <v>261</v>
      </c>
      <c r="E41085">
        <v>2429</v>
      </c>
      <c r="F41085">
        <v>218</v>
      </c>
      <c r="G41085">
        <v>7</v>
      </c>
      <c r="H41085" t="s">
        <v>252</v>
      </c>
      <c r="I41085" t="s">
        <v>257</v>
      </c>
      <c r="J41085">
        <v>9</v>
      </c>
      <c r="K41085" t="s">
        <v>260</v>
      </c>
    </row>
    <row r="41086" spans="1:11" x14ac:dyDescent="0.25">
      <c r="A41086" s="1">
        <v>44106</v>
      </c>
      <c r="B41086" s="2" t="s">
        <v>110</v>
      </c>
      <c r="C41086">
        <v>17160</v>
      </c>
      <c r="D41086">
        <v>333</v>
      </c>
      <c r="E41086">
        <v>1446</v>
      </c>
      <c r="F41086">
        <v>291</v>
      </c>
      <c r="G41086">
        <v>7</v>
      </c>
      <c r="H41086" t="s">
        <v>252</v>
      </c>
      <c r="I41086" t="s">
        <v>264</v>
      </c>
      <c r="J41086">
        <v>10</v>
      </c>
      <c r="K41086" t="s">
        <v>265</v>
      </c>
    </row>
    <row r="41087" spans="1:11" x14ac:dyDescent="0.25">
      <c r="A41087" s="1">
        <v>44115</v>
      </c>
      <c r="B41087" s="2" t="s">
        <v>110</v>
      </c>
      <c r="C41087">
        <v>20440</v>
      </c>
      <c r="D41087">
        <v>508</v>
      </c>
      <c r="E41087">
        <v>2818</v>
      </c>
      <c r="F41087">
        <v>324</v>
      </c>
      <c r="G41087">
        <v>7</v>
      </c>
      <c r="H41087" t="s">
        <v>252</v>
      </c>
      <c r="I41087" t="s">
        <v>264</v>
      </c>
      <c r="J41087">
        <v>10</v>
      </c>
      <c r="K41087" t="s">
        <v>265</v>
      </c>
    </row>
    <row r="41088" spans="1:11" x14ac:dyDescent="0.25">
      <c r="A41088" s="1">
        <v>44127</v>
      </c>
      <c r="B41088" s="2" t="s">
        <v>110</v>
      </c>
      <c r="C41088">
        <v>31717</v>
      </c>
      <c r="D41088">
        <v>1867</v>
      </c>
      <c r="E41088">
        <v>8394</v>
      </c>
      <c r="F41088">
        <v>413</v>
      </c>
      <c r="G41088">
        <v>7</v>
      </c>
      <c r="H41088" t="s">
        <v>252</v>
      </c>
      <c r="I41088" t="s">
        <v>264</v>
      </c>
      <c r="J41088">
        <v>10</v>
      </c>
      <c r="K41088" t="s">
        <v>265</v>
      </c>
    </row>
    <row r="41089" spans="1:11" x14ac:dyDescent="0.25">
      <c r="A41089" s="1">
        <v>44258</v>
      </c>
      <c r="B41089" s="2" t="s">
        <v>110</v>
      </c>
      <c r="C41089">
        <v>244205</v>
      </c>
      <c r="D41089">
        <v>747</v>
      </c>
      <c r="E41089">
        <v>3322</v>
      </c>
      <c r="F41089">
        <v>5555</v>
      </c>
      <c r="G41089">
        <v>7</v>
      </c>
      <c r="H41089" t="s">
        <v>268</v>
      </c>
      <c r="I41089" t="s">
        <v>255</v>
      </c>
      <c r="J41089">
        <v>3</v>
      </c>
      <c r="K41089" t="s">
        <v>256</v>
      </c>
    </row>
    <row r="41090" spans="1:11" x14ac:dyDescent="0.25">
      <c r="A41090" s="1">
        <v>44269</v>
      </c>
      <c r="B41090" s="2" t="s">
        <v>110</v>
      </c>
      <c r="C41090">
        <v>251045</v>
      </c>
      <c r="D41090">
        <v>561</v>
      </c>
      <c r="E41090">
        <v>4804</v>
      </c>
      <c r="F41090">
        <v>5677</v>
      </c>
      <c r="G41090">
        <v>7</v>
      </c>
      <c r="H41090" t="s">
        <v>268</v>
      </c>
      <c r="I41090" t="s">
        <v>255</v>
      </c>
      <c r="J41090">
        <v>3</v>
      </c>
      <c r="K41090" t="s">
        <v>256</v>
      </c>
    </row>
    <row r="41091" spans="1:11" x14ac:dyDescent="0.25">
      <c r="A41091" s="1">
        <v>43916</v>
      </c>
      <c r="B41091" s="2" t="s">
        <v>111</v>
      </c>
      <c r="C41091">
        <v>1768</v>
      </c>
      <c r="D41091">
        <v>292</v>
      </c>
      <c r="E41091">
        <v>1715</v>
      </c>
      <c r="F41091">
        <v>10</v>
      </c>
      <c r="G41091">
        <v>7</v>
      </c>
      <c r="H41091" t="s">
        <v>252</v>
      </c>
      <c r="I41091" t="s">
        <v>255</v>
      </c>
      <c r="J41091">
        <v>3</v>
      </c>
      <c r="K41091" t="s">
        <v>256</v>
      </c>
    </row>
    <row r="41092" spans="1:11" x14ac:dyDescent="0.25">
      <c r="A41092" s="1">
        <v>43922</v>
      </c>
      <c r="B41092" s="2" t="s">
        <v>111</v>
      </c>
      <c r="C41092">
        <v>3314</v>
      </c>
      <c r="D41092">
        <v>304</v>
      </c>
      <c r="E41092">
        <v>3135</v>
      </c>
      <c r="F41092">
        <v>35</v>
      </c>
      <c r="G41092">
        <v>7</v>
      </c>
      <c r="H41092" t="s">
        <v>252</v>
      </c>
      <c r="I41092" t="s">
        <v>253</v>
      </c>
      <c r="J41092">
        <v>4</v>
      </c>
      <c r="K41092" t="s">
        <v>254</v>
      </c>
    </row>
    <row r="41093" spans="1:11" x14ac:dyDescent="0.25">
      <c r="A41093" s="1">
        <v>43942</v>
      </c>
      <c r="B41093" s="2" t="s">
        <v>111</v>
      </c>
      <c r="C41093">
        <v>6912</v>
      </c>
      <c r="D41093">
        <v>154</v>
      </c>
      <c r="E41093">
        <v>3703</v>
      </c>
      <c r="F41093">
        <v>196</v>
      </c>
      <c r="G41093">
        <v>7</v>
      </c>
      <c r="H41093" t="s">
        <v>252</v>
      </c>
      <c r="I41093" t="s">
        <v>253</v>
      </c>
      <c r="J41093">
        <v>4</v>
      </c>
      <c r="K41093" t="s">
        <v>254</v>
      </c>
    </row>
    <row r="41094" spans="1:11" x14ac:dyDescent="0.25">
      <c r="A41094" s="1">
        <v>44091</v>
      </c>
      <c r="B41094" s="2" t="s">
        <v>111</v>
      </c>
      <c r="C41094">
        <v>41042</v>
      </c>
      <c r="D41094">
        <v>2133</v>
      </c>
      <c r="E41094">
        <v>13257</v>
      </c>
      <c r="F41094">
        <v>495</v>
      </c>
      <c r="G41094">
        <v>7</v>
      </c>
      <c r="H41094" t="s">
        <v>252</v>
      </c>
      <c r="I41094" t="s">
        <v>257</v>
      </c>
      <c r="J41094">
        <v>9</v>
      </c>
      <c r="K41094" t="s">
        <v>260</v>
      </c>
    </row>
    <row r="41095" spans="1:11" x14ac:dyDescent="0.25">
      <c r="A41095" s="1">
        <v>44092</v>
      </c>
      <c r="B41095" s="2" t="s">
        <v>111</v>
      </c>
      <c r="C41095">
        <v>44166</v>
      </c>
      <c r="D41095">
        <v>3124</v>
      </c>
      <c r="E41095">
        <v>15505</v>
      </c>
      <c r="F41095">
        <v>502</v>
      </c>
      <c r="G41095">
        <v>7</v>
      </c>
      <c r="H41095" t="s">
        <v>252</v>
      </c>
      <c r="I41095" t="s">
        <v>257</v>
      </c>
      <c r="J41095">
        <v>9</v>
      </c>
      <c r="K41095" t="s">
        <v>260</v>
      </c>
    </row>
    <row r="41096" spans="1:11" x14ac:dyDescent="0.25">
      <c r="A41096" s="1">
        <v>44006</v>
      </c>
      <c r="B41096" s="2" t="s">
        <v>76</v>
      </c>
      <c r="C41096">
        <v>6213</v>
      </c>
      <c r="D41096">
        <v>186</v>
      </c>
      <c r="E41096">
        <v>5201</v>
      </c>
      <c r="F41096">
        <v>142</v>
      </c>
      <c r="G41096">
        <v>7</v>
      </c>
      <c r="H41096" t="s">
        <v>252</v>
      </c>
      <c r="I41096" t="s">
        <v>253</v>
      </c>
      <c r="J41096">
        <v>6</v>
      </c>
      <c r="K41096" t="s">
        <v>262</v>
      </c>
    </row>
    <row r="41097" spans="1:11" x14ac:dyDescent="0.25">
      <c r="A41097" s="1">
        <v>44008</v>
      </c>
      <c r="B41097" s="2" t="s">
        <v>76</v>
      </c>
      <c r="C41097">
        <v>6552</v>
      </c>
      <c r="D41097">
        <v>141</v>
      </c>
      <c r="E41097">
        <v>5503</v>
      </c>
      <c r="F41097">
        <v>149</v>
      </c>
      <c r="G41097">
        <v>7</v>
      </c>
      <c r="H41097" t="s">
        <v>252</v>
      </c>
      <c r="I41097" t="s">
        <v>253</v>
      </c>
      <c r="J41097">
        <v>6</v>
      </c>
      <c r="K41097" t="s">
        <v>262</v>
      </c>
    </row>
    <row r="41098" spans="1:11" x14ac:dyDescent="0.25">
      <c r="A41098" s="1">
        <v>44021</v>
      </c>
      <c r="B41098" s="2" t="s">
        <v>76</v>
      </c>
      <c r="C41098">
        <v>7846</v>
      </c>
      <c r="D41098">
        <v>414</v>
      </c>
      <c r="E41098">
        <v>4144</v>
      </c>
      <c r="F41098">
        <v>189</v>
      </c>
      <c r="G41098">
        <v>7</v>
      </c>
      <c r="H41098" t="s">
        <v>252</v>
      </c>
      <c r="I41098" t="s">
        <v>257</v>
      </c>
      <c r="J41098">
        <v>7</v>
      </c>
      <c r="K41098" t="s">
        <v>258</v>
      </c>
    </row>
    <row r="41099" spans="1:11" x14ac:dyDescent="0.25">
      <c r="A41099" s="1">
        <v>44138</v>
      </c>
      <c r="B41099" s="2" t="s">
        <v>76</v>
      </c>
      <c r="C41099">
        <v>11427</v>
      </c>
      <c r="D41099">
        <v>32</v>
      </c>
      <c r="E41099">
        <v>329</v>
      </c>
      <c r="F41099">
        <v>315</v>
      </c>
      <c r="G41099">
        <v>7</v>
      </c>
      <c r="H41099" t="s">
        <v>252</v>
      </c>
      <c r="I41099" t="s">
        <v>264</v>
      </c>
      <c r="J41099">
        <v>11</v>
      </c>
      <c r="K41099" t="s">
        <v>266</v>
      </c>
    </row>
    <row r="41100" spans="1:11" x14ac:dyDescent="0.25">
      <c r="A41100" s="1">
        <v>44189</v>
      </c>
      <c r="B41100" s="2" t="s">
        <v>76</v>
      </c>
      <c r="C41100">
        <v>16282</v>
      </c>
      <c r="D41100">
        <v>243</v>
      </c>
      <c r="E41100">
        <v>1727</v>
      </c>
      <c r="F41100">
        <v>573</v>
      </c>
      <c r="G41100">
        <v>7</v>
      </c>
      <c r="H41100" t="s">
        <v>252</v>
      </c>
      <c r="I41100" t="s">
        <v>264</v>
      </c>
      <c r="J41100">
        <v>12</v>
      </c>
      <c r="K41100" t="s">
        <v>267</v>
      </c>
    </row>
    <row r="41101" spans="1:11" x14ac:dyDescent="0.25">
      <c r="A41101" s="1">
        <v>44196</v>
      </c>
      <c r="B41101" s="2" t="s">
        <v>76</v>
      </c>
      <c r="C41101">
        <v>17658</v>
      </c>
      <c r="D41101">
        <v>283</v>
      </c>
      <c r="E41101">
        <v>2366</v>
      </c>
      <c r="F41101">
        <v>591</v>
      </c>
      <c r="G41101">
        <v>7</v>
      </c>
      <c r="H41101" t="s">
        <v>252</v>
      </c>
      <c r="I41101" t="s">
        <v>264</v>
      </c>
      <c r="J41101">
        <v>12</v>
      </c>
      <c r="K41101" t="s">
        <v>267</v>
      </c>
    </row>
    <row r="41102" spans="1:11" x14ac:dyDescent="0.25">
      <c r="A41102" s="1">
        <v>44219</v>
      </c>
      <c r="B41102" s="2" t="s">
        <v>76</v>
      </c>
      <c r="C41102">
        <v>21713</v>
      </c>
      <c r="D41102">
        <v>116</v>
      </c>
      <c r="E41102">
        <v>6156</v>
      </c>
      <c r="F41102">
        <v>654</v>
      </c>
      <c r="G41102">
        <v>7</v>
      </c>
      <c r="H41102" t="s">
        <v>268</v>
      </c>
      <c r="I41102" t="s">
        <v>255</v>
      </c>
      <c r="J41102">
        <v>1</v>
      </c>
      <c r="K41102" t="s">
        <v>269</v>
      </c>
    </row>
    <row r="41103" spans="1:11" x14ac:dyDescent="0.25">
      <c r="A41103" s="1">
        <v>44220</v>
      </c>
      <c r="B41103" s="2" t="s">
        <v>76</v>
      </c>
      <c r="C41103">
        <v>21869</v>
      </c>
      <c r="D41103">
        <v>156</v>
      </c>
      <c r="E41103">
        <v>6303</v>
      </c>
      <c r="F41103">
        <v>661</v>
      </c>
      <c r="G41103">
        <v>7</v>
      </c>
      <c r="H41103" t="s">
        <v>268</v>
      </c>
      <c r="I41103" t="s">
        <v>255</v>
      </c>
      <c r="J41103">
        <v>1</v>
      </c>
      <c r="K41103" t="s">
        <v>269</v>
      </c>
    </row>
    <row r="41104" spans="1:11" x14ac:dyDescent="0.25">
      <c r="A41104" s="1">
        <v>43916</v>
      </c>
      <c r="B41104" s="2" t="s">
        <v>112</v>
      </c>
      <c r="C41104">
        <v>1877</v>
      </c>
      <c r="D41104">
        <v>153</v>
      </c>
      <c r="E41104">
        <v>1835</v>
      </c>
      <c r="F41104">
        <v>41</v>
      </c>
      <c r="G41104">
        <v>7</v>
      </c>
      <c r="H41104" t="s">
        <v>252</v>
      </c>
      <c r="I41104" t="s">
        <v>255</v>
      </c>
      <c r="J41104">
        <v>3</v>
      </c>
      <c r="K41104" t="s">
        <v>256</v>
      </c>
    </row>
    <row r="41105" spans="1:11" x14ac:dyDescent="0.25">
      <c r="A41105" s="1">
        <v>43919</v>
      </c>
      <c r="B41105" s="2" t="s">
        <v>112</v>
      </c>
      <c r="C41105">
        <v>2395</v>
      </c>
      <c r="D41105">
        <v>194</v>
      </c>
      <c r="E41105">
        <v>2322</v>
      </c>
      <c r="F41105">
        <v>72</v>
      </c>
      <c r="G41105">
        <v>7</v>
      </c>
      <c r="H41105" t="s">
        <v>252</v>
      </c>
      <c r="I41105" t="s">
        <v>255</v>
      </c>
      <c r="J41105">
        <v>3</v>
      </c>
      <c r="K41105" t="s">
        <v>256</v>
      </c>
    </row>
    <row r="41106" spans="1:11" x14ac:dyDescent="0.25">
      <c r="A41106" s="1">
        <v>43949</v>
      </c>
      <c r="B41106" s="2" t="s">
        <v>112</v>
      </c>
      <c r="C41106">
        <v>8851</v>
      </c>
      <c r="D41106">
        <v>153</v>
      </c>
      <c r="E41106">
        <v>2296</v>
      </c>
      <c r="F41106">
        <v>434</v>
      </c>
      <c r="G41106">
        <v>7</v>
      </c>
      <c r="H41106" t="s">
        <v>252</v>
      </c>
      <c r="I41106" t="s">
        <v>253</v>
      </c>
      <c r="J41106">
        <v>4</v>
      </c>
      <c r="K41106" t="s">
        <v>254</v>
      </c>
    </row>
    <row r="41107" spans="1:11" x14ac:dyDescent="0.25">
      <c r="A41107" s="1">
        <v>43972</v>
      </c>
      <c r="B41107" s="2" t="s">
        <v>112</v>
      </c>
      <c r="C41107">
        <v>11182</v>
      </c>
      <c r="D41107">
        <v>65</v>
      </c>
      <c r="E41107">
        <v>978</v>
      </c>
      <c r="F41107">
        <v>561</v>
      </c>
      <c r="G41107">
        <v>7</v>
      </c>
      <c r="H41107" t="s">
        <v>252</v>
      </c>
      <c r="I41107" t="s">
        <v>253</v>
      </c>
      <c r="J41107">
        <v>5</v>
      </c>
      <c r="K41107" t="s">
        <v>263</v>
      </c>
    </row>
    <row r="41108" spans="1:11" x14ac:dyDescent="0.25">
      <c r="A41108" s="1">
        <v>44163</v>
      </c>
      <c r="B41108" s="2" t="s">
        <v>112</v>
      </c>
      <c r="C41108">
        <v>78354</v>
      </c>
      <c r="D41108">
        <v>1636</v>
      </c>
      <c r="E41108">
        <v>16070</v>
      </c>
      <c r="F41108">
        <v>823</v>
      </c>
      <c r="G41108">
        <v>7</v>
      </c>
      <c r="H41108" t="s">
        <v>252</v>
      </c>
      <c r="I41108" t="s">
        <v>264</v>
      </c>
      <c r="J41108">
        <v>11</v>
      </c>
      <c r="K41108" t="s">
        <v>266</v>
      </c>
    </row>
    <row r="41109" spans="1:11" x14ac:dyDescent="0.25">
      <c r="A41109" s="1">
        <v>44171</v>
      </c>
      <c r="B41109" s="2" t="s">
        <v>112</v>
      </c>
      <c r="C41109">
        <v>90603</v>
      </c>
      <c r="D41109">
        <v>1745</v>
      </c>
      <c r="E41109">
        <v>18842</v>
      </c>
      <c r="F41109">
        <v>885</v>
      </c>
      <c r="G41109">
        <v>7</v>
      </c>
      <c r="H41109" t="s">
        <v>252</v>
      </c>
      <c r="I41109" t="s">
        <v>264</v>
      </c>
      <c r="J41109">
        <v>12</v>
      </c>
      <c r="K41109" t="s">
        <v>267</v>
      </c>
    </row>
    <row r="41110" spans="1:11" x14ac:dyDescent="0.25">
      <c r="A41110" s="1">
        <v>44173</v>
      </c>
      <c r="B41110" s="2" t="s">
        <v>112</v>
      </c>
      <c r="C41110">
        <v>94799</v>
      </c>
      <c r="D41110">
        <v>2150</v>
      </c>
      <c r="E41110">
        <v>20846</v>
      </c>
      <c r="F41110">
        <v>901</v>
      </c>
      <c r="G41110">
        <v>7</v>
      </c>
      <c r="H41110" t="s">
        <v>252</v>
      </c>
      <c r="I41110" t="s">
        <v>264</v>
      </c>
      <c r="J41110">
        <v>12</v>
      </c>
      <c r="K41110" t="s">
        <v>267</v>
      </c>
    </row>
    <row r="41111" spans="1:11" x14ac:dyDescent="0.25">
      <c r="A41111" s="1">
        <v>44243</v>
      </c>
      <c r="B41111" s="2" t="s">
        <v>112</v>
      </c>
      <c r="C41111">
        <v>205183</v>
      </c>
      <c r="D41111">
        <v>384</v>
      </c>
      <c r="E41111">
        <v>5617</v>
      </c>
      <c r="F41111">
        <v>2308</v>
      </c>
      <c r="G41111">
        <v>7</v>
      </c>
      <c r="H41111" t="s">
        <v>268</v>
      </c>
      <c r="I41111" t="s">
        <v>255</v>
      </c>
      <c r="J41111">
        <v>2</v>
      </c>
      <c r="K41111" t="s">
        <v>261</v>
      </c>
    </row>
    <row r="41112" spans="1:11" x14ac:dyDescent="0.25">
      <c r="A41112" s="1">
        <v>43937</v>
      </c>
      <c r="B41112" s="2" t="s">
        <v>40</v>
      </c>
      <c r="C41112">
        <v>3755</v>
      </c>
      <c r="D41112">
        <v>141</v>
      </c>
      <c r="E41112">
        <v>3344</v>
      </c>
      <c r="F41112">
        <v>196</v>
      </c>
      <c r="G41112">
        <v>7</v>
      </c>
      <c r="H41112" t="s">
        <v>252</v>
      </c>
      <c r="I41112" t="s">
        <v>253</v>
      </c>
      <c r="J41112">
        <v>4</v>
      </c>
      <c r="K41112" t="s">
        <v>254</v>
      </c>
    </row>
    <row r="41113" spans="1:11" x14ac:dyDescent="0.25">
      <c r="A41113" s="1">
        <v>43950</v>
      </c>
      <c r="B41113" s="2" t="s">
        <v>40</v>
      </c>
      <c r="C41113">
        <v>6652</v>
      </c>
      <c r="D41113">
        <v>236</v>
      </c>
      <c r="E41113">
        <v>5131</v>
      </c>
      <c r="F41113">
        <v>293</v>
      </c>
      <c r="G41113">
        <v>7</v>
      </c>
      <c r="H41113" t="s">
        <v>252</v>
      </c>
      <c r="I41113" t="s">
        <v>253</v>
      </c>
      <c r="J41113">
        <v>4</v>
      </c>
      <c r="K41113" t="s">
        <v>254</v>
      </c>
    </row>
    <row r="41114" spans="1:11" x14ac:dyDescent="0.25">
      <c r="A41114" s="1">
        <v>43954</v>
      </c>
      <c r="B41114" s="2" t="s">
        <v>40</v>
      </c>
      <c r="C41114">
        <v>7954</v>
      </c>
      <c r="D41114">
        <v>376</v>
      </c>
      <c r="E41114">
        <v>6015</v>
      </c>
      <c r="F41114">
        <v>333</v>
      </c>
      <c r="G41114">
        <v>7</v>
      </c>
      <c r="H41114" t="s">
        <v>252</v>
      </c>
      <c r="I41114" t="s">
        <v>253</v>
      </c>
      <c r="J41114">
        <v>5</v>
      </c>
      <c r="K41114" t="s">
        <v>263</v>
      </c>
    </row>
    <row r="41115" spans="1:11" x14ac:dyDescent="0.25">
      <c r="A41115" s="1">
        <v>43959</v>
      </c>
      <c r="B41115" s="2" t="s">
        <v>40</v>
      </c>
      <c r="C41115">
        <v>9376</v>
      </c>
      <c r="D41115">
        <v>281</v>
      </c>
      <c r="E41115">
        <v>6710</v>
      </c>
      <c r="F41115">
        <v>380</v>
      </c>
      <c r="G41115">
        <v>7</v>
      </c>
      <c r="H41115" t="s">
        <v>252</v>
      </c>
      <c r="I41115" t="s">
        <v>253</v>
      </c>
      <c r="J41115">
        <v>5</v>
      </c>
      <c r="K41115" t="s">
        <v>263</v>
      </c>
    </row>
    <row r="41116" spans="1:11" x14ac:dyDescent="0.25">
      <c r="A41116" s="1">
        <v>43964</v>
      </c>
      <c r="B41116" s="2" t="s">
        <v>40</v>
      </c>
      <c r="C41116">
        <v>11196</v>
      </c>
      <c r="D41116">
        <v>296</v>
      </c>
      <c r="E41116">
        <v>7566</v>
      </c>
      <c r="F41116">
        <v>409</v>
      </c>
      <c r="G41116">
        <v>7</v>
      </c>
      <c r="H41116" t="s">
        <v>252</v>
      </c>
      <c r="I41116" t="s">
        <v>253</v>
      </c>
      <c r="J41116">
        <v>5</v>
      </c>
      <c r="K41116" t="s">
        <v>263</v>
      </c>
    </row>
    <row r="41117" spans="1:11" x14ac:dyDescent="0.25">
      <c r="A41117" s="1">
        <v>43970</v>
      </c>
      <c r="B41117" s="2" t="s">
        <v>40</v>
      </c>
      <c r="C41117">
        <v>13223</v>
      </c>
      <c r="D41117">
        <v>498</v>
      </c>
      <c r="E41117">
        <v>6169</v>
      </c>
      <c r="F41117">
        <v>441</v>
      </c>
      <c r="G41117">
        <v>7</v>
      </c>
      <c r="H41117" t="s">
        <v>252</v>
      </c>
      <c r="I41117" t="s">
        <v>253</v>
      </c>
      <c r="J41117">
        <v>5</v>
      </c>
      <c r="K41117" t="s">
        <v>263</v>
      </c>
    </row>
    <row r="41118" spans="1:11" x14ac:dyDescent="0.25">
      <c r="A41118" s="1">
        <v>43994</v>
      </c>
      <c r="B41118" s="2" t="s">
        <v>40</v>
      </c>
      <c r="C41118">
        <v>22008</v>
      </c>
      <c r="D41118">
        <v>571</v>
      </c>
      <c r="E41118">
        <v>8686</v>
      </c>
      <c r="F41118">
        <v>568</v>
      </c>
      <c r="G41118">
        <v>7</v>
      </c>
      <c r="H41118" t="s">
        <v>252</v>
      </c>
      <c r="I41118" t="s">
        <v>253</v>
      </c>
      <c r="J41118">
        <v>6</v>
      </c>
      <c r="K41118" t="s">
        <v>262</v>
      </c>
    </row>
    <row r="41119" spans="1:11" x14ac:dyDescent="0.25">
      <c r="A41119" s="1">
        <v>44003</v>
      </c>
      <c r="B41119" s="2" t="s">
        <v>40</v>
      </c>
      <c r="C41119">
        <v>26677</v>
      </c>
      <c r="D41119">
        <v>899</v>
      </c>
      <c r="E41119">
        <v>10877</v>
      </c>
      <c r="F41119">
        <v>662</v>
      </c>
      <c r="G41119">
        <v>7</v>
      </c>
      <c r="H41119" t="s">
        <v>252</v>
      </c>
      <c r="I41119" t="s">
        <v>253</v>
      </c>
      <c r="J41119">
        <v>6</v>
      </c>
      <c r="K41119" t="s">
        <v>262</v>
      </c>
    </row>
    <row r="41120" spans="1:11" x14ac:dyDescent="0.25">
      <c r="A41120" s="1">
        <v>44004</v>
      </c>
      <c r="B41120" s="2" t="s">
        <v>40</v>
      </c>
      <c r="C41120">
        <v>27370</v>
      </c>
      <c r="D41120">
        <v>693</v>
      </c>
      <c r="E41120">
        <v>11363</v>
      </c>
      <c r="F41120">
        <v>669</v>
      </c>
      <c r="G41120">
        <v>7</v>
      </c>
      <c r="H41120" t="s">
        <v>252</v>
      </c>
      <c r="I41120" t="s">
        <v>253</v>
      </c>
      <c r="J41120">
        <v>6</v>
      </c>
      <c r="K41120" t="s">
        <v>262</v>
      </c>
    </row>
    <row r="41121" spans="1:11" x14ac:dyDescent="0.25">
      <c r="A41121" s="1">
        <v>44007</v>
      </c>
      <c r="B41121" s="2" t="s">
        <v>40</v>
      </c>
      <c r="C41121">
        <v>29141</v>
      </c>
      <c r="D41121">
        <v>510</v>
      </c>
      <c r="E41121">
        <v>12220</v>
      </c>
      <c r="F41121">
        <v>698</v>
      </c>
      <c r="G41121">
        <v>7</v>
      </c>
      <c r="H41121" t="s">
        <v>252</v>
      </c>
      <c r="I41121" t="s">
        <v>253</v>
      </c>
      <c r="J41121">
        <v>6</v>
      </c>
      <c r="K41121" t="s">
        <v>262</v>
      </c>
    </row>
    <row r="41122" spans="1:11" x14ac:dyDescent="0.25">
      <c r="A41122" s="1">
        <v>44011</v>
      </c>
      <c r="B41122" s="2" t="s">
        <v>40</v>
      </c>
      <c r="C41122">
        <v>31816</v>
      </c>
      <c r="D41122">
        <v>443</v>
      </c>
      <c r="E41122">
        <v>13803</v>
      </c>
      <c r="F41122">
        <v>733</v>
      </c>
      <c r="G41122">
        <v>7</v>
      </c>
      <c r="H41122" t="s">
        <v>252</v>
      </c>
      <c r="I41122" t="s">
        <v>253</v>
      </c>
      <c r="J41122">
        <v>6</v>
      </c>
      <c r="K41122" t="s">
        <v>262</v>
      </c>
    </row>
    <row r="41123" spans="1:11" x14ac:dyDescent="0.25">
      <c r="A41123" s="1">
        <v>44013</v>
      </c>
      <c r="B41123" s="2" t="s">
        <v>40</v>
      </c>
      <c r="C41123">
        <v>33387</v>
      </c>
      <c r="D41123">
        <v>819</v>
      </c>
      <c r="E41123">
        <v>14729</v>
      </c>
      <c r="F41123">
        <v>754</v>
      </c>
      <c r="G41123">
        <v>7</v>
      </c>
      <c r="H41123" t="s">
        <v>252</v>
      </c>
      <c r="I41123" t="s">
        <v>257</v>
      </c>
      <c r="J41123">
        <v>7</v>
      </c>
      <c r="K41123" t="s">
        <v>258</v>
      </c>
    </row>
    <row r="41124" spans="1:11" x14ac:dyDescent="0.25">
      <c r="A41124" s="1">
        <v>44026</v>
      </c>
      <c r="B41124" s="2" t="s">
        <v>40</v>
      </c>
      <c r="C41124">
        <v>46305</v>
      </c>
      <c r="D41124">
        <v>799</v>
      </c>
      <c r="E41124">
        <v>22261</v>
      </c>
      <c r="F41124">
        <v>910</v>
      </c>
      <c r="G41124">
        <v>7</v>
      </c>
      <c r="H41124" t="s">
        <v>252</v>
      </c>
      <c r="I41124" t="s">
        <v>257</v>
      </c>
      <c r="J41124">
        <v>7</v>
      </c>
      <c r="K41124" t="s">
        <v>258</v>
      </c>
    </row>
    <row r="41125" spans="1:11" x14ac:dyDescent="0.25">
      <c r="A41125" s="1">
        <v>44095</v>
      </c>
      <c r="B41125" s="2" t="s">
        <v>40</v>
      </c>
      <c r="C41125">
        <v>108783</v>
      </c>
      <c r="D41125">
        <v>494</v>
      </c>
      <c r="E41125">
        <v>24455</v>
      </c>
      <c r="F41125">
        <v>2054</v>
      </c>
      <c r="G41125">
        <v>7</v>
      </c>
      <c r="H41125" t="s">
        <v>252</v>
      </c>
      <c r="I41125" t="s">
        <v>257</v>
      </c>
      <c r="J41125">
        <v>9</v>
      </c>
      <c r="K41125" t="s">
        <v>260</v>
      </c>
    </row>
    <row r="41126" spans="1:11" x14ac:dyDescent="0.25">
      <c r="A41126" s="1">
        <v>44162</v>
      </c>
      <c r="B41126" s="2" t="s">
        <v>40</v>
      </c>
      <c r="C41126">
        <v>141777</v>
      </c>
      <c r="D41126">
        <v>855</v>
      </c>
      <c r="E41126">
        <v>25636</v>
      </c>
      <c r="F41126">
        <v>2324</v>
      </c>
      <c r="G41126">
        <v>7</v>
      </c>
      <c r="H41126" t="s">
        <v>252</v>
      </c>
      <c r="I41126" t="s">
        <v>264</v>
      </c>
      <c r="J41126">
        <v>11</v>
      </c>
      <c r="K41126" t="s">
        <v>266</v>
      </c>
    </row>
    <row r="41127" spans="1:11" x14ac:dyDescent="0.25">
      <c r="A41127" s="1">
        <v>44253</v>
      </c>
      <c r="B41127" s="2" t="s">
        <v>40</v>
      </c>
      <c r="C41127">
        <v>238205</v>
      </c>
      <c r="D41127">
        <v>576</v>
      </c>
      <c r="E41127">
        <v>45960</v>
      </c>
      <c r="F41127">
        <v>3082</v>
      </c>
      <c r="G41127">
        <v>7</v>
      </c>
      <c r="H41127" t="s">
        <v>268</v>
      </c>
      <c r="I41127" t="s">
        <v>255</v>
      </c>
      <c r="J41127">
        <v>2</v>
      </c>
      <c r="K41127" t="s">
        <v>261</v>
      </c>
    </row>
    <row r="41128" spans="1:11" x14ac:dyDescent="0.25">
      <c r="A41128" s="1">
        <v>44255</v>
      </c>
      <c r="B41128" s="2" t="s">
        <v>40</v>
      </c>
      <c r="C41128">
        <v>239617</v>
      </c>
      <c r="D41128">
        <v>608</v>
      </c>
      <c r="E41128">
        <v>45179</v>
      </c>
      <c r="F41128">
        <v>3100</v>
      </c>
      <c r="G41128">
        <v>7</v>
      </c>
      <c r="H41128" t="s">
        <v>268</v>
      </c>
      <c r="I41128" t="s">
        <v>255</v>
      </c>
      <c r="J41128">
        <v>2</v>
      </c>
      <c r="K41128" t="s">
        <v>261</v>
      </c>
    </row>
    <row r="41129" spans="1:11" x14ac:dyDescent="0.25">
      <c r="A41129" s="1">
        <v>44263</v>
      </c>
      <c r="B41129" s="2" t="s">
        <v>40</v>
      </c>
      <c r="C41129">
        <v>243526</v>
      </c>
      <c r="D41129">
        <v>279</v>
      </c>
      <c r="E41129">
        <v>41961</v>
      </c>
      <c r="F41129">
        <v>3179</v>
      </c>
      <c r="G41129">
        <v>7</v>
      </c>
      <c r="H41129" t="s">
        <v>268</v>
      </c>
      <c r="I41129" t="s">
        <v>255</v>
      </c>
      <c r="J41129">
        <v>3</v>
      </c>
      <c r="K41129" t="s">
        <v>256</v>
      </c>
    </row>
    <row r="41130" spans="1:11" x14ac:dyDescent="0.25">
      <c r="A41130" s="1">
        <v>44265</v>
      </c>
      <c r="B41130" s="2" t="s">
        <v>40</v>
      </c>
      <c r="C41130">
        <v>244168</v>
      </c>
      <c r="D41130">
        <v>390</v>
      </c>
      <c r="E41130">
        <v>41324</v>
      </c>
      <c r="F41130">
        <v>3198</v>
      </c>
      <c r="G41130">
        <v>7</v>
      </c>
      <c r="H41130" t="s">
        <v>268</v>
      </c>
      <c r="I41130" t="s">
        <v>255</v>
      </c>
      <c r="J41130">
        <v>3</v>
      </c>
      <c r="K41130" t="s">
        <v>256</v>
      </c>
    </row>
    <row r="41131" spans="1:11" x14ac:dyDescent="0.25">
      <c r="A41131" s="1">
        <v>44190</v>
      </c>
      <c r="B41131" s="2" t="s">
        <v>113</v>
      </c>
      <c r="C41131">
        <v>208828</v>
      </c>
      <c r="D41131">
        <v>818</v>
      </c>
      <c r="E41131">
        <v>13226</v>
      </c>
      <c r="F41131">
        <v>13984</v>
      </c>
      <c r="G41131">
        <v>7</v>
      </c>
      <c r="H41131" t="s">
        <v>252</v>
      </c>
      <c r="I41131" t="s">
        <v>264</v>
      </c>
      <c r="J41131">
        <v>12</v>
      </c>
      <c r="K41131" t="s">
        <v>267</v>
      </c>
    </row>
    <row r="41132" spans="1:11" x14ac:dyDescent="0.25">
      <c r="A41132" s="1">
        <v>44194</v>
      </c>
      <c r="B41132" s="2" t="s">
        <v>113</v>
      </c>
      <c r="C41132">
        <v>210326</v>
      </c>
      <c r="D41132">
        <v>568</v>
      </c>
      <c r="E41132">
        <v>11818</v>
      </c>
      <c r="F41132">
        <v>14001</v>
      </c>
      <c r="G41132">
        <v>7</v>
      </c>
      <c r="H41132" t="s">
        <v>252</v>
      </c>
      <c r="I41132" t="s">
        <v>264</v>
      </c>
      <c r="J41132">
        <v>12</v>
      </c>
      <c r="K41132" t="s">
        <v>267</v>
      </c>
    </row>
    <row r="41133" spans="1:11" x14ac:dyDescent="0.25">
      <c r="A41133" s="1">
        <v>44204</v>
      </c>
      <c r="B41133" s="2" t="s">
        <v>113</v>
      </c>
      <c r="C41133">
        <v>219148</v>
      </c>
      <c r="D41133">
        <v>763</v>
      </c>
      <c r="E41133">
        <v>14633</v>
      </c>
      <c r="F41133">
        <v>14165</v>
      </c>
      <c r="G41133">
        <v>7</v>
      </c>
      <c r="H41133" t="s">
        <v>268</v>
      </c>
      <c r="I41133" t="s">
        <v>255</v>
      </c>
      <c r="J41133">
        <v>1</v>
      </c>
      <c r="K41133" t="s">
        <v>269</v>
      </c>
    </row>
    <row r="41134" spans="1:11" x14ac:dyDescent="0.25">
      <c r="A41134" s="1">
        <v>44207</v>
      </c>
      <c r="B41134" s="2" t="s">
        <v>113</v>
      </c>
      <c r="C41134">
        <v>221506</v>
      </c>
      <c r="D41134">
        <v>436</v>
      </c>
      <c r="E41134">
        <v>16972</v>
      </c>
      <c r="F41134">
        <v>14184</v>
      </c>
      <c r="G41134">
        <v>7</v>
      </c>
      <c r="H41134" t="s">
        <v>268</v>
      </c>
      <c r="I41134" t="s">
        <v>255</v>
      </c>
      <c r="J41134">
        <v>1</v>
      </c>
      <c r="K41134" t="s">
        <v>269</v>
      </c>
    </row>
    <row r="41135" spans="1:11" x14ac:dyDescent="0.25">
      <c r="A41135" s="1">
        <v>43926</v>
      </c>
      <c r="B41135" s="2" t="s">
        <v>41</v>
      </c>
      <c r="C41135">
        <v>1173</v>
      </c>
      <c r="D41135">
        <v>103</v>
      </c>
      <c r="E41135">
        <v>848</v>
      </c>
      <c r="F41135">
        <v>78</v>
      </c>
      <c r="G41135">
        <v>7</v>
      </c>
      <c r="H41135" t="s">
        <v>252</v>
      </c>
      <c r="I41135" t="s">
        <v>253</v>
      </c>
      <c r="J41135">
        <v>4</v>
      </c>
      <c r="K41135" t="s">
        <v>254</v>
      </c>
    </row>
    <row r="41136" spans="1:11" x14ac:dyDescent="0.25">
      <c r="A41136" s="1">
        <v>43927</v>
      </c>
      <c r="B41136" s="2" t="s">
        <v>41</v>
      </c>
      <c r="C41136">
        <v>1322</v>
      </c>
      <c r="D41136">
        <v>149</v>
      </c>
      <c r="E41136">
        <v>978</v>
      </c>
      <c r="F41136">
        <v>85</v>
      </c>
      <c r="G41136">
        <v>7</v>
      </c>
      <c r="H41136" t="s">
        <v>252</v>
      </c>
      <c r="I41136" t="s">
        <v>253</v>
      </c>
      <c r="J41136">
        <v>4</v>
      </c>
      <c r="K41136" t="s">
        <v>254</v>
      </c>
    </row>
    <row r="41137" spans="1:11" x14ac:dyDescent="0.25">
      <c r="A41137" s="1">
        <v>43945</v>
      </c>
      <c r="B41137" s="2" t="s">
        <v>41</v>
      </c>
      <c r="C41137">
        <v>4092</v>
      </c>
      <c r="D41137">
        <v>201</v>
      </c>
      <c r="E41137">
        <v>2723</v>
      </c>
      <c r="F41137">
        <v>294</v>
      </c>
      <c r="G41137">
        <v>7</v>
      </c>
      <c r="H41137" t="s">
        <v>252</v>
      </c>
      <c r="I41137" t="s">
        <v>253</v>
      </c>
      <c r="J41137">
        <v>4</v>
      </c>
      <c r="K41137" t="s">
        <v>254</v>
      </c>
    </row>
    <row r="41138" spans="1:11" x14ac:dyDescent="0.25">
      <c r="A41138" s="1">
        <v>43955</v>
      </c>
      <c r="B41138" s="2" t="s">
        <v>41</v>
      </c>
      <c r="C41138">
        <v>6813</v>
      </c>
      <c r="D41138">
        <v>348</v>
      </c>
      <c r="E41138">
        <v>4745</v>
      </c>
      <c r="F41138">
        <v>436</v>
      </c>
      <c r="G41138">
        <v>7</v>
      </c>
      <c r="H41138" t="s">
        <v>252</v>
      </c>
      <c r="I41138" t="s">
        <v>253</v>
      </c>
      <c r="J41138">
        <v>5</v>
      </c>
      <c r="K41138" t="s">
        <v>263</v>
      </c>
    </row>
    <row r="41139" spans="1:11" x14ac:dyDescent="0.25">
      <c r="A41139" s="1">
        <v>44112</v>
      </c>
      <c r="B41139" s="2" t="s">
        <v>41</v>
      </c>
      <c r="C41139">
        <v>104156</v>
      </c>
      <c r="D41139">
        <v>121</v>
      </c>
      <c r="E41139">
        <v>615</v>
      </c>
      <c r="F41139">
        <v>6017</v>
      </c>
      <c r="G41139">
        <v>7</v>
      </c>
      <c r="H41139" t="s">
        <v>252</v>
      </c>
      <c r="I41139" t="s">
        <v>264</v>
      </c>
      <c r="J41139">
        <v>10</v>
      </c>
      <c r="K41139" t="s">
        <v>265</v>
      </c>
    </row>
    <row r="41140" spans="1:11" x14ac:dyDescent="0.25">
      <c r="A41140" s="1">
        <v>44002</v>
      </c>
      <c r="B41140" s="2" t="s">
        <v>188</v>
      </c>
      <c r="C41140">
        <v>4475</v>
      </c>
      <c r="D41140">
        <v>146</v>
      </c>
      <c r="E41140">
        <v>1933</v>
      </c>
      <c r="F41140">
        <v>93</v>
      </c>
      <c r="G41140">
        <v>7</v>
      </c>
      <c r="H41140" t="s">
        <v>252</v>
      </c>
      <c r="I41140" t="s">
        <v>253</v>
      </c>
      <c r="J41140">
        <v>6</v>
      </c>
      <c r="K41140" t="s">
        <v>262</v>
      </c>
    </row>
    <row r="41141" spans="1:11" x14ac:dyDescent="0.25">
      <c r="A41141" s="1">
        <v>44007</v>
      </c>
      <c r="B41141" s="2" t="s">
        <v>188</v>
      </c>
      <c r="C41141">
        <v>5336</v>
      </c>
      <c r="D41141">
        <v>186</v>
      </c>
      <c r="E41141">
        <v>2094</v>
      </c>
      <c r="F41141">
        <v>126</v>
      </c>
      <c r="G41141">
        <v>7</v>
      </c>
      <c r="H41141" t="s">
        <v>252</v>
      </c>
      <c r="I41141" t="s">
        <v>253</v>
      </c>
      <c r="J41141">
        <v>6</v>
      </c>
      <c r="K41141" t="s">
        <v>262</v>
      </c>
    </row>
    <row r="41142" spans="1:11" x14ac:dyDescent="0.25">
      <c r="A41142" s="1">
        <v>44008</v>
      </c>
      <c r="B41142" s="2" t="s">
        <v>188</v>
      </c>
      <c r="C41142">
        <v>5517</v>
      </c>
      <c r="D41142">
        <v>181</v>
      </c>
      <c r="E41142">
        <v>2093</v>
      </c>
      <c r="F41142">
        <v>133</v>
      </c>
      <c r="G41142">
        <v>7</v>
      </c>
      <c r="H41142" t="s">
        <v>252</v>
      </c>
      <c r="I41142" t="s">
        <v>253</v>
      </c>
      <c r="J41142">
        <v>6</v>
      </c>
      <c r="K41142" t="s">
        <v>262</v>
      </c>
    </row>
    <row r="41143" spans="1:11" x14ac:dyDescent="0.25">
      <c r="A41143" s="1">
        <v>44017</v>
      </c>
      <c r="B41143" s="2" t="s">
        <v>188</v>
      </c>
      <c r="C41143">
        <v>7777</v>
      </c>
      <c r="D41143">
        <v>270</v>
      </c>
      <c r="E41143">
        <v>2987</v>
      </c>
      <c r="F41143">
        <v>217</v>
      </c>
      <c r="G41143">
        <v>7</v>
      </c>
      <c r="H41143" t="s">
        <v>252</v>
      </c>
      <c r="I41143" t="s">
        <v>257</v>
      </c>
      <c r="J41143">
        <v>7</v>
      </c>
      <c r="K41143" t="s">
        <v>258</v>
      </c>
    </row>
    <row r="41144" spans="1:11" x14ac:dyDescent="0.25">
      <c r="A41144" s="1">
        <v>44025</v>
      </c>
      <c r="B41144" s="2" t="s">
        <v>188</v>
      </c>
      <c r="C41144">
        <v>9978</v>
      </c>
      <c r="D41144">
        <v>304</v>
      </c>
      <c r="E41144">
        <v>3979</v>
      </c>
      <c r="F41144">
        <v>267</v>
      </c>
      <c r="G41144">
        <v>7</v>
      </c>
      <c r="H41144" t="s">
        <v>252</v>
      </c>
      <c r="I41144" t="s">
        <v>257</v>
      </c>
      <c r="J41144">
        <v>7</v>
      </c>
      <c r="K41144" t="s">
        <v>258</v>
      </c>
    </row>
    <row r="41145" spans="1:11" x14ac:dyDescent="0.25">
      <c r="A41145" s="1">
        <v>44036</v>
      </c>
      <c r="B41145" s="2" t="s">
        <v>188</v>
      </c>
      <c r="C41145">
        <v>13792</v>
      </c>
      <c r="D41145">
        <v>415</v>
      </c>
      <c r="E41145">
        <v>5998</v>
      </c>
      <c r="F41145">
        <v>379</v>
      </c>
      <c r="G41145">
        <v>7</v>
      </c>
      <c r="H41145" t="s">
        <v>252</v>
      </c>
      <c r="I41145" t="s">
        <v>257</v>
      </c>
      <c r="J41145">
        <v>7</v>
      </c>
      <c r="K41145" t="s">
        <v>258</v>
      </c>
    </row>
    <row r="41146" spans="1:11" x14ac:dyDescent="0.25">
      <c r="A41146" s="1">
        <v>44050</v>
      </c>
      <c r="B41146" s="2" t="s">
        <v>188</v>
      </c>
      <c r="C41146">
        <v>19544</v>
      </c>
      <c r="D41146">
        <v>418</v>
      </c>
      <c r="E41146">
        <v>9645</v>
      </c>
      <c r="F41146">
        <v>520</v>
      </c>
      <c r="G41146">
        <v>7</v>
      </c>
      <c r="H41146" t="s">
        <v>252</v>
      </c>
      <c r="I41146" t="s">
        <v>257</v>
      </c>
      <c r="J41146">
        <v>8</v>
      </c>
      <c r="K41146" t="s">
        <v>259</v>
      </c>
    </row>
    <row r="41147" spans="1:11" x14ac:dyDescent="0.25">
      <c r="A41147" s="1">
        <v>44054</v>
      </c>
      <c r="B41147" s="2" t="s">
        <v>188</v>
      </c>
      <c r="C41147">
        <v>21269</v>
      </c>
      <c r="D41147">
        <v>397</v>
      </c>
      <c r="E41147">
        <v>10824</v>
      </c>
      <c r="F41147">
        <v>570</v>
      </c>
      <c r="G41147">
        <v>7</v>
      </c>
      <c r="H41147" t="s">
        <v>252</v>
      </c>
      <c r="I41147" t="s">
        <v>257</v>
      </c>
      <c r="J41147">
        <v>8</v>
      </c>
      <c r="K41147" t="s">
        <v>259</v>
      </c>
    </row>
    <row r="41148" spans="1:11" x14ac:dyDescent="0.25">
      <c r="A41148" s="1">
        <v>44055</v>
      </c>
      <c r="B41148" s="2" t="s">
        <v>188</v>
      </c>
      <c r="C41148">
        <v>21644</v>
      </c>
      <c r="D41148">
        <v>375</v>
      </c>
      <c r="E41148">
        <v>11011</v>
      </c>
      <c r="F41148">
        <v>577</v>
      </c>
      <c r="G41148">
        <v>7</v>
      </c>
      <c r="H41148" t="s">
        <v>252</v>
      </c>
      <c r="I41148" t="s">
        <v>257</v>
      </c>
      <c r="J41148">
        <v>8</v>
      </c>
      <c r="K41148" t="s">
        <v>259</v>
      </c>
    </row>
    <row r="41149" spans="1:11" x14ac:dyDescent="0.25">
      <c r="A41149" s="1">
        <v>44056</v>
      </c>
      <c r="B41149" s="2" t="s">
        <v>188</v>
      </c>
      <c r="C41149">
        <v>21993</v>
      </c>
      <c r="D41149">
        <v>349</v>
      </c>
      <c r="E41149">
        <v>11155</v>
      </c>
      <c r="F41149">
        <v>584</v>
      </c>
      <c r="G41149">
        <v>7</v>
      </c>
      <c r="H41149" t="s">
        <v>252</v>
      </c>
      <c r="I41149" t="s">
        <v>257</v>
      </c>
      <c r="J41149">
        <v>8</v>
      </c>
      <c r="K41149" t="s">
        <v>259</v>
      </c>
    </row>
    <row r="41150" spans="1:11" x14ac:dyDescent="0.25">
      <c r="A41150" s="1">
        <v>44061</v>
      </c>
      <c r="B41150" s="2" t="s">
        <v>188</v>
      </c>
      <c r="C41150">
        <v>23462</v>
      </c>
      <c r="D41150">
        <v>269</v>
      </c>
      <c r="E41150">
        <v>11658</v>
      </c>
      <c r="F41150">
        <v>625</v>
      </c>
      <c r="G41150">
        <v>7</v>
      </c>
      <c r="H41150" t="s">
        <v>252</v>
      </c>
      <c r="I41150" t="s">
        <v>257</v>
      </c>
      <c r="J41150">
        <v>8</v>
      </c>
      <c r="K41150" t="s">
        <v>259</v>
      </c>
    </row>
    <row r="41151" spans="1:11" x14ac:dyDescent="0.25">
      <c r="A41151" s="1">
        <v>44063</v>
      </c>
      <c r="B41151" s="2" t="s">
        <v>188</v>
      </c>
      <c r="C41151">
        <v>23964</v>
      </c>
      <c r="D41151">
        <v>247</v>
      </c>
      <c r="E41151">
        <v>11766</v>
      </c>
      <c r="F41151">
        <v>640</v>
      </c>
      <c r="G41151">
        <v>7</v>
      </c>
      <c r="H41151" t="s">
        <v>252</v>
      </c>
      <c r="I41151" t="s">
        <v>257</v>
      </c>
      <c r="J41151">
        <v>8</v>
      </c>
      <c r="K41151" t="s">
        <v>259</v>
      </c>
    </row>
    <row r="41152" spans="1:11" x14ac:dyDescent="0.25">
      <c r="A41152" s="1">
        <v>44066</v>
      </c>
      <c r="B41152" s="2" t="s">
        <v>188</v>
      </c>
      <c r="C41152">
        <v>24622</v>
      </c>
      <c r="D41152">
        <v>202</v>
      </c>
      <c r="E41152">
        <v>11715</v>
      </c>
      <c r="F41152">
        <v>661</v>
      </c>
      <c r="G41152">
        <v>7</v>
      </c>
      <c r="H41152" t="s">
        <v>252</v>
      </c>
      <c r="I41152" t="s">
        <v>257</v>
      </c>
      <c r="J41152">
        <v>8</v>
      </c>
      <c r="K41152" t="s">
        <v>259</v>
      </c>
    </row>
    <row r="41153" spans="1:11" x14ac:dyDescent="0.25">
      <c r="A41153" s="1">
        <v>44070</v>
      </c>
      <c r="B41153" s="2" t="s">
        <v>188</v>
      </c>
      <c r="C41153">
        <v>25284</v>
      </c>
      <c r="D41153">
        <v>144</v>
      </c>
      <c r="E41153">
        <v>11299</v>
      </c>
      <c r="F41153">
        <v>694</v>
      </c>
      <c r="G41153">
        <v>7</v>
      </c>
      <c r="H41153" t="s">
        <v>252</v>
      </c>
      <c r="I41153" t="s">
        <v>257</v>
      </c>
      <c r="J41153">
        <v>8</v>
      </c>
      <c r="K41153" t="s">
        <v>259</v>
      </c>
    </row>
    <row r="41154" spans="1:11" x14ac:dyDescent="0.25">
      <c r="A41154" s="1">
        <v>44075</v>
      </c>
      <c r="B41154" s="2" t="s">
        <v>188</v>
      </c>
      <c r="C41154">
        <v>25820</v>
      </c>
      <c r="D41154">
        <v>91</v>
      </c>
      <c r="E41154">
        <v>10526</v>
      </c>
      <c r="F41154">
        <v>724</v>
      </c>
      <c r="G41154">
        <v>7</v>
      </c>
      <c r="H41154" t="s">
        <v>252</v>
      </c>
      <c r="I41154" t="s">
        <v>257</v>
      </c>
      <c r="J41154">
        <v>9</v>
      </c>
      <c r="K41154" t="s">
        <v>260</v>
      </c>
    </row>
    <row r="41155" spans="1:11" x14ac:dyDescent="0.25">
      <c r="A41155" s="1">
        <v>44076</v>
      </c>
      <c r="B41155" s="2" t="s">
        <v>188</v>
      </c>
      <c r="C41155">
        <v>25904</v>
      </c>
      <c r="D41155">
        <v>84</v>
      </c>
      <c r="E41155">
        <v>10294</v>
      </c>
      <c r="F41155">
        <v>731</v>
      </c>
      <c r="G41155">
        <v>7</v>
      </c>
      <c r="H41155" t="s">
        <v>252</v>
      </c>
      <c r="I41155" t="s">
        <v>257</v>
      </c>
      <c r="J41155">
        <v>9</v>
      </c>
      <c r="K41155" t="s">
        <v>260</v>
      </c>
    </row>
    <row r="41156" spans="1:11" x14ac:dyDescent="0.25">
      <c r="A41156" s="1">
        <v>44080</v>
      </c>
      <c r="B41156" s="2" t="s">
        <v>188</v>
      </c>
      <c r="C41156">
        <v>26308</v>
      </c>
      <c r="D41156">
        <v>102</v>
      </c>
      <c r="E41156">
        <v>9734</v>
      </c>
      <c r="F41156">
        <v>759</v>
      </c>
      <c r="G41156">
        <v>7</v>
      </c>
      <c r="H41156" t="s">
        <v>252</v>
      </c>
      <c r="I41156" t="s">
        <v>257</v>
      </c>
      <c r="J41156">
        <v>9</v>
      </c>
      <c r="K41156" t="s">
        <v>260</v>
      </c>
    </row>
    <row r="41157" spans="1:11" x14ac:dyDescent="0.25">
      <c r="A41157" s="1">
        <v>44177</v>
      </c>
      <c r="B41157" s="2" t="s">
        <v>188</v>
      </c>
      <c r="C41157">
        <v>41394</v>
      </c>
      <c r="D41157">
        <v>448</v>
      </c>
      <c r="E41157">
        <v>2534</v>
      </c>
      <c r="F41157">
        <v>1193</v>
      </c>
      <c r="G41157">
        <v>7</v>
      </c>
      <c r="H41157" t="s">
        <v>252</v>
      </c>
      <c r="I41157" t="s">
        <v>264</v>
      </c>
      <c r="J41157">
        <v>12</v>
      </c>
      <c r="K41157" t="s">
        <v>267</v>
      </c>
    </row>
    <row r="41158" spans="1:11" x14ac:dyDescent="0.25">
      <c r="A41158" s="1">
        <v>44178</v>
      </c>
      <c r="B41158" s="2" t="s">
        <v>188</v>
      </c>
      <c r="C41158">
        <v>41631</v>
      </c>
      <c r="D41158">
        <v>237</v>
      </c>
      <c r="E41158">
        <v>2543</v>
      </c>
      <c r="F41158">
        <v>1200</v>
      </c>
      <c r="G41158">
        <v>7</v>
      </c>
      <c r="H41158" t="s">
        <v>252</v>
      </c>
      <c r="I41158" t="s">
        <v>264</v>
      </c>
      <c r="J41158">
        <v>12</v>
      </c>
      <c r="K41158" t="s">
        <v>267</v>
      </c>
    </row>
    <row r="41159" spans="1:11" x14ac:dyDescent="0.25">
      <c r="A41159" s="1">
        <v>44180</v>
      </c>
      <c r="B41159" s="2" t="s">
        <v>188</v>
      </c>
      <c r="C41159">
        <v>42132</v>
      </c>
      <c r="D41159">
        <v>252</v>
      </c>
      <c r="E41159">
        <v>2660</v>
      </c>
      <c r="F41159">
        <v>1212</v>
      </c>
      <c r="G41159">
        <v>7</v>
      </c>
      <c r="H41159" t="s">
        <v>252</v>
      </c>
      <c r="I41159" t="s">
        <v>264</v>
      </c>
      <c r="J41159">
        <v>12</v>
      </c>
      <c r="K41159" t="s">
        <v>267</v>
      </c>
    </row>
    <row r="41160" spans="1:11" x14ac:dyDescent="0.25">
      <c r="A41160" s="1">
        <v>44181</v>
      </c>
      <c r="B41160" s="2" t="s">
        <v>188</v>
      </c>
      <c r="C41160">
        <v>42397</v>
      </c>
      <c r="D41160">
        <v>265</v>
      </c>
      <c r="E41160">
        <v>2697</v>
      </c>
      <c r="F41160">
        <v>1219</v>
      </c>
      <c r="G41160">
        <v>7</v>
      </c>
      <c r="H41160" t="s">
        <v>252</v>
      </c>
      <c r="I41160" t="s">
        <v>264</v>
      </c>
      <c r="J41160">
        <v>12</v>
      </c>
      <c r="K41160" t="s">
        <v>267</v>
      </c>
    </row>
    <row r="41161" spans="1:11" x14ac:dyDescent="0.25">
      <c r="A41161" s="1">
        <v>44183</v>
      </c>
      <c r="B41161" s="2" t="s">
        <v>188</v>
      </c>
      <c r="C41161">
        <v>42914</v>
      </c>
      <c r="D41161">
        <v>273</v>
      </c>
      <c r="E41161">
        <v>2835</v>
      </c>
      <c r="F41161">
        <v>1234</v>
      </c>
      <c r="G41161">
        <v>7</v>
      </c>
      <c r="H41161" t="s">
        <v>252</v>
      </c>
      <c r="I41161" t="s">
        <v>264</v>
      </c>
      <c r="J41161">
        <v>12</v>
      </c>
      <c r="K41161" t="s">
        <v>267</v>
      </c>
    </row>
    <row r="41162" spans="1:11" x14ac:dyDescent="0.25">
      <c r="A41162" s="1">
        <v>44186</v>
      </c>
      <c r="B41162" s="2" t="s">
        <v>188</v>
      </c>
      <c r="C41162">
        <v>43772</v>
      </c>
      <c r="D41162">
        <v>295</v>
      </c>
      <c r="E41162">
        <v>3153</v>
      </c>
      <c r="F41162">
        <v>1257</v>
      </c>
      <c r="G41162">
        <v>7</v>
      </c>
      <c r="H41162" t="s">
        <v>252</v>
      </c>
      <c r="I41162" t="s">
        <v>264</v>
      </c>
      <c r="J41162">
        <v>12</v>
      </c>
      <c r="K41162" t="s">
        <v>267</v>
      </c>
    </row>
    <row r="41163" spans="1:11" x14ac:dyDescent="0.25">
      <c r="A41163" s="1">
        <v>44197</v>
      </c>
      <c r="B41163" s="2" t="s">
        <v>188</v>
      </c>
      <c r="C41163">
        <v>46242</v>
      </c>
      <c r="D41163">
        <v>282</v>
      </c>
      <c r="E41163">
        <v>3561</v>
      </c>
      <c r="F41163">
        <v>1343</v>
      </c>
      <c r="G41163">
        <v>7</v>
      </c>
      <c r="H41163" t="s">
        <v>268</v>
      </c>
      <c r="I41163" t="s">
        <v>255</v>
      </c>
      <c r="J41163">
        <v>1</v>
      </c>
      <c r="K41163" t="s">
        <v>269</v>
      </c>
    </row>
    <row r="41164" spans="1:11" x14ac:dyDescent="0.25">
      <c r="A41164" s="1">
        <v>44199</v>
      </c>
      <c r="B41164" s="2" t="s">
        <v>188</v>
      </c>
      <c r="C41164">
        <v>46803</v>
      </c>
      <c r="D41164">
        <v>288</v>
      </c>
      <c r="E41164">
        <v>3658</v>
      </c>
      <c r="F41164">
        <v>1358</v>
      </c>
      <c r="G41164">
        <v>7</v>
      </c>
      <c r="H41164" t="s">
        <v>268</v>
      </c>
      <c r="I41164" t="s">
        <v>255</v>
      </c>
      <c r="J41164">
        <v>1</v>
      </c>
      <c r="K41164" t="s">
        <v>269</v>
      </c>
    </row>
    <row r="41165" spans="1:11" x14ac:dyDescent="0.25">
      <c r="A41165" s="1">
        <v>44231</v>
      </c>
      <c r="B41165" s="2" t="s">
        <v>188</v>
      </c>
      <c r="C41165">
        <v>55821</v>
      </c>
      <c r="D41165">
        <v>198</v>
      </c>
      <c r="E41165">
        <v>4224</v>
      </c>
      <c r="F41165">
        <v>1653</v>
      </c>
      <c r="G41165">
        <v>7</v>
      </c>
      <c r="H41165" t="s">
        <v>268</v>
      </c>
      <c r="I41165" t="s">
        <v>255</v>
      </c>
      <c r="J41165">
        <v>2</v>
      </c>
      <c r="K41165" t="s">
        <v>261</v>
      </c>
    </row>
    <row r="41166" spans="1:11" x14ac:dyDescent="0.25">
      <c r="A41166" s="1">
        <v>44240</v>
      </c>
      <c r="B41166" s="2" t="s">
        <v>188</v>
      </c>
      <c r="C41166">
        <v>57638</v>
      </c>
      <c r="D41166">
        <v>210</v>
      </c>
      <c r="E41166">
        <v>3921</v>
      </c>
      <c r="F41166">
        <v>1734</v>
      </c>
      <c r="G41166">
        <v>7</v>
      </c>
      <c r="H41166" t="s">
        <v>268</v>
      </c>
      <c r="I41166" t="s">
        <v>255</v>
      </c>
      <c r="J41166">
        <v>2</v>
      </c>
      <c r="K41166" t="s">
        <v>261</v>
      </c>
    </row>
    <row r="41167" spans="1:11" x14ac:dyDescent="0.25">
      <c r="A41167" s="1">
        <v>44255</v>
      </c>
      <c r="B41167" s="2" t="s">
        <v>188</v>
      </c>
      <c r="C41167">
        <v>60181</v>
      </c>
      <c r="D41167">
        <v>160</v>
      </c>
      <c r="E41167">
        <v>3015</v>
      </c>
      <c r="F41167">
        <v>1854</v>
      </c>
      <c r="G41167">
        <v>7</v>
      </c>
      <c r="H41167" t="s">
        <v>268</v>
      </c>
      <c r="I41167" t="s">
        <v>255</v>
      </c>
      <c r="J41167">
        <v>2</v>
      </c>
      <c r="K41167" t="s">
        <v>261</v>
      </c>
    </row>
    <row r="41168" spans="1:11" x14ac:dyDescent="0.25">
      <c r="A41168" s="1">
        <v>44260</v>
      </c>
      <c r="B41168" s="2" t="s">
        <v>188</v>
      </c>
      <c r="C41168">
        <v>60952</v>
      </c>
      <c r="D41168">
        <v>152</v>
      </c>
      <c r="E41168">
        <v>2251</v>
      </c>
      <c r="F41168">
        <v>1894</v>
      </c>
      <c r="G41168">
        <v>7</v>
      </c>
      <c r="H41168" t="s">
        <v>268</v>
      </c>
      <c r="I41168" t="s">
        <v>255</v>
      </c>
      <c r="J41168">
        <v>3</v>
      </c>
      <c r="K41168" t="s">
        <v>256</v>
      </c>
    </row>
    <row r="41169" spans="1:11" x14ac:dyDescent="0.25">
      <c r="A41169" s="1">
        <v>44261</v>
      </c>
      <c r="B41169" s="2" t="s">
        <v>188</v>
      </c>
      <c r="C41169">
        <v>61101</v>
      </c>
      <c r="D41169">
        <v>149</v>
      </c>
      <c r="E41169">
        <v>2393</v>
      </c>
      <c r="F41169">
        <v>1901</v>
      </c>
      <c r="G41169">
        <v>7</v>
      </c>
      <c r="H41169" t="s">
        <v>268</v>
      </c>
      <c r="I41169" t="s">
        <v>255</v>
      </c>
      <c r="J41169">
        <v>3</v>
      </c>
      <c r="K41169" t="s">
        <v>256</v>
      </c>
    </row>
    <row r="41170" spans="1:11" x14ac:dyDescent="0.25">
      <c r="A41170" s="1">
        <v>44186</v>
      </c>
      <c r="B41170" s="2" t="s">
        <v>114</v>
      </c>
      <c r="C41170">
        <v>22080</v>
      </c>
      <c r="D41170">
        <v>284</v>
      </c>
      <c r="E41170">
        <v>8222</v>
      </c>
      <c r="F41170">
        <v>181</v>
      </c>
      <c r="G41170">
        <v>7</v>
      </c>
      <c r="H41170" t="s">
        <v>252</v>
      </c>
      <c r="I41170" t="s">
        <v>264</v>
      </c>
      <c r="J41170">
        <v>12</v>
      </c>
      <c r="K41170" t="s">
        <v>267</v>
      </c>
    </row>
    <row r="41171" spans="1:11" x14ac:dyDescent="0.25">
      <c r="A41171" s="1">
        <v>44190</v>
      </c>
      <c r="B41171" s="2" t="s">
        <v>114</v>
      </c>
      <c r="C41171">
        <v>24581</v>
      </c>
      <c r="D41171">
        <v>574</v>
      </c>
      <c r="E41171">
        <v>8836</v>
      </c>
      <c r="F41171">
        <v>202</v>
      </c>
      <c r="G41171">
        <v>7</v>
      </c>
      <c r="H41171" t="s">
        <v>252</v>
      </c>
      <c r="I41171" t="s">
        <v>264</v>
      </c>
      <c r="J41171">
        <v>12</v>
      </c>
      <c r="K41171" t="s">
        <v>267</v>
      </c>
    </row>
    <row r="41172" spans="1:11" x14ac:dyDescent="0.25">
      <c r="A41172" s="1">
        <v>44198</v>
      </c>
      <c r="B41172" s="2" t="s">
        <v>114</v>
      </c>
      <c r="C41172">
        <v>28789</v>
      </c>
      <c r="D41172">
        <v>383</v>
      </c>
      <c r="E41172">
        <v>9343</v>
      </c>
      <c r="F41172">
        <v>241</v>
      </c>
      <c r="G41172">
        <v>7</v>
      </c>
      <c r="H41172" t="s">
        <v>268</v>
      </c>
      <c r="I41172" t="s">
        <v>255</v>
      </c>
      <c r="J41172">
        <v>1</v>
      </c>
      <c r="K41172" t="s">
        <v>269</v>
      </c>
    </row>
    <row r="41173" spans="1:11" x14ac:dyDescent="0.25">
      <c r="A41173" s="1">
        <v>44200</v>
      </c>
      <c r="B41173" s="2" t="s">
        <v>114</v>
      </c>
      <c r="C41173">
        <v>29521</v>
      </c>
      <c r="D41173">
        <v>390</v>
      </c>
      <c r="E41173">
        <v>9817</v>
      </c>
      <c r="F41173">
        <v>251</v>
      </c>
      <c r="G41173">
        <v>7</v>
      </c>
      <c r="H41173" t="s">
        <v>268</v>
      </c>
      <c r="I41173" t="s">
        <v>255</v>
      </c>
      <c r="J41173">
        <v>1</v>
      </c>
      <c r="K41173" t="s">
        <v>269</v>
      </c>
    </row>
    <row r="41174" spans="1:11" x14ac:dyDescent="0.25">
      <c r="A41174" s="1">
        <v>44201</v>
      </c>
      <c r="B41174" s="2" t="s">
        <v>114</v>
      </c>
      <c r="C41174">
        <v>29944</v>
      </c>
      <c r="D41174">
        <v>423</v>
      </c>
      <c r="E41174">
        <v>9179</v>
      </c>
      <c r="F41174">
        <v>258</v>
      </c>
      <c r="G41174">
        <v>7</v>
      </c>
      <c r="H41174" t="s">
        <v>268</v>
      </c>
      <c r="I41174" t="s">
        <v>255</v>
      </c>
      <c r="J41174">
        <v>1</v>
      </c>
      <c r="K41174" t="s">
        <v>269</v>
      </c>
    </row>
    <row r="41175" spans="1:11" x14ac:dyDescent="0.25">
      <c r="A41175" s="1">
        <v>44221</v>
      </c>
      <c r="B41175" s="2" t="s">
        <v>114</v>
      </c>
      <c r="C41175">
        <v>40973</v>
      </c>
      <c r="D41175">
        <v>257</v>
      </c>
      <c r="E41175">
        <v>10470</v>
      </c>
      <c r="F41175">
        <v>383</v>
      </c>
      <c r="G41175">
        <v>7</v>
      </c>
      <c r="H41175" t="s">
        <v>268</v>
      </c>
      <c r="I41175" t="s">
        <v>255</v>
      </c>
      <c r="J41175">
        <v>1</v>
      </c>
      <c r="K41175" t="s">
        <v>269</v>
      </c>
    </row>
    <row r="41176" spans="1:11" x14ac:dyDescent="0.25">
      <c r="A41176" s="1">
        <v>44243</v>
      </c>
      <c r="B41176" s="2" t="s">
        <v>114</v>
      </c>
      <c r="C41176">
        <v>53489</v>
      </c>
      <c r="D41176">
        <v>667</v>
      </c>
      <c r="E41176">
        <v>10578</v>
      </c>
      <c r="F41176">
        <v>508</v>
      </c>
      <c r="G41176">
        <v>7</v>
      </c>
      <c r="H41176" t="s">
        <v>268</v>
      </c>
      <c r="I41176" t="s">
        <v>255</v>
      </c>
      <c r="J41176">
        <v>2</v>
      </c>
      <c r="K41176" t="s">
        <v>261</v>
      </c>
    </row>
    <row r="41177" spans="1:11" x14ac:dyDescent="0.25">
      <c r="A41177" s="1">
        <v>44248</v>
      </c>
      <c r="B41177" s="2" t="s">
        <v>114</v>
      </c>
      <c r="C41177">
        <v>57616</v>
      </c>
      <c r="D41177">
        <v>583</v>
      </c>
      <c r="E41177">
        <v>11848</v>
      </c>
      <c r="F41177">
        <v>535</v>
      </c>
      <c r="G41177">
        <v>7</v>
      </c>
      <c r="H41177" t="s">
        <v>268</v>
      </c>
      <c r="I41177" t="s">
        <v>255</v>
      </c>
      <c r="J41177">
        <v>2</v>
      </c>
      <c r="K41177" t="s">
        <v>261</v>
      </c>
    </row>
    <row r="41178" spans="1:11" x14ac:dyDescent="0.25">
      <c r="A41178" s="1">
        <v>44257</v>
      </c>
      <c r="B41178" s="2" t="s">
        <v>114</v>
      </c>
      <c r="C41178">
        <v>67726</v>
      </c>
      <c r="D41178">
        <v>1100</v>
      </c>
      <c r="E41178">
        <v>16770</v>
      </c>
      <c r="F41178">
        <v>605</v>
      </c>
      <c r="G41178">
        <v>7</v>
      </c>
      <c r="H41178" t="s">
        <v>268</v>
      </c>
      <c r="I41178" t="s">
        <v>255</v>
      </c>
      <c r="J41178">
        <v>3</v>
      </c>
      <c r="K41178" t="s">
        <v>256</v>
      </c>
    </row>
    <row r="41179" spans="1:11" x14ac:dyDescent="0.25">
      <c r="A41179" s="1">
        <v>44261</v>
      </c>
      <c r="B41179" s="2" t="s">
        <v>114</v>
      </c>
      <c r="C41179">
        <v>73682</v>
      </c>
      <c r="D41179">
        <v>1540</v>
      </c>
      <c r="E41179">
        <v>17877</v>
      </c>
      <c r="F41179">
        <v>644</v>
      </c>
      <c r="G41179">
        <v>7</v>
      </c>
      <c r="H41179" t="s">
        <v>268</v>
      </c>
      <c r="I41179" t="s">
        <v>255</v>
      </c>
      <c r="J41179">
        <v>3</v>
      </c>
      <c r="K41179" t="s">
        <v>256</v>
      </c>
    </row>
    <row r="41180" spans="1:11" x14ac:dyDescent="0.25">
      <c r="A41180" s="1">
        <v>43989</v>
      </c>
      <c r="B41180" s="2" t="s">
        <v>77</v>
      </c>
      <c r="C41180">
        <v>2020</v>
      </c>
      <c r="D41180">
        <v>86</v>
      </c>
      <c r="E41180">
        <v>1649</v>
      </c>
      <c r="F41180">
        <v>27</v>
      </c>
      <c r="G41180">
        <v>7</v>
      </c>
      <c r="H41180" t="s">
        <v>252</v>
      </c>
      <c r="I41180" t="s">
        <v>253</v>
      </c>
      <c r="J41180">
        <v>6</v>
      </c>
      <c r="K41180" t="s">
        <v>262</v>
      </c>
    </row>
    <row r="41181" spans="1:11" x14ac:dyDescent="0.25">
      <c r="A41181" s="1">
        <v>43994</v>
      </c>
      <c r="B41181" s="2" t="s">
        <v>77</v>
      </c>
      <c r="C41181">
        <v>2915</v>
      </c>
      <c r="D41181">
        <v>245</v>
      </c>
      <c r="E41181">
        <v>2417</v>
      </c>
      <c r="F41181">
        <v>47</v>
      </c>
      <c r="G41181">
        <v>7</v>
      </c>
      <c r="H41181" t="s">
        <v>252</v>
      </c>
      <c r="I41181" t="s">
        <v>253</v>
      </c>
      <c r="J41181">
        <v>6</v>
      </c>
      <c r="K41181" t="s">
        <v>262</v>
      </c>
    </row>
    <row r="41182" spans="1:11" x14ac:dyDescent="0.25">
      <c r="A41182" s="1">
        <v>44001</v>
      </c>
      <c r="B41182" s="2" t="s">
        <v>77</v>
      </c>
      <c r="C41182">
        <v>4070</v>
      </c>
      <c r="D41182">
        <v>116</v>
      </c>
      <c r="E41182">
        <v>2969</v>
      </c>
      <c r="F41182">
        <v>72</v>
      </c>
      <c r="G41182">
        <v>7</v>
      </c>
      <c r="H41182" t="s">
        <v>252</v>
      </c>
      <c r="I41182" t="s">
        <v>253</v>
      </c>
      <c r="J41182">
        <v>6</v>
      </c>
      <c r="K41182" t="s">
        <v>262</v>
      </c>
    </row>
    <row r="41183" spans="1:11" x14ac:dyDescent="0.25">
      <c r="A41183" s="1">
        <v>44027</v>
      </c>
      <c r="B41183" s="2" t="s">
        <v>77</v>
      </c>
      <c r="C41183">
        <v>8181</v>
      </c>
      <c r="D41183">
        <v>212</v>
      </c>
      <c r="E41183">
        <v>5605</v>
      </c>
      <c r="F41183">
        <v>146</v>
      </c>
      <c r="G41183">
        <v>7</v>
      </c>
      <c r="H41183" t="s">
        <v>252</v>
      </c>
      <c r="I41183" t="s">
        <v>257</v>
      </c>
      <c r="J41183">
        <v>7</v>
      </c>
      <c r="K41183" t="s">
        <v>258</v>
      </c>
    </row>
    <row r="41184" spans="1:11" x14ac:dyDescent="0.25">
      <c r="A41184" s="1">
        <v>44047</v>
      </c>
      <c r="B41184" s="2" t="s">
        <v>77</v>
      </c>
      <c r="C41184">
        <v>19877</v>
      </c>
      <c r="D41184">
        <v>588</v>
      </c>
      <c r="E41184">
        <v>11294</v>
      </c>
      <c r="F41184">
        <v>343</v>
      </c>
      <c r="G41184">
        <v>7</v>
      </c>
      <c r="H41184" t="s">
        <v>252</v>
      </c>
      <c r="I41184" t="s">
        <v>257</v>
      </c>
      <c r="J41184">
        <v>8</v>
      </c>
      <c r="K41184" t="s">
        <v>259</v>
      </c>
    </row>
    <row r="41185" spans="1:11" x14ac:dyDescent="0.25">
      <c r="A41185" s="1">
        <v>44094</v>
      </c>
      <c r="B41185" s="2" t="s">
        <v>77</v>
      </c>
      <c r="C41185">
        <v>68820</v>
      </c>
      <c r="D41185">
        <v>689</v>
      </c>
      <c r="E41185">
        <v>39410</v>
      </c>
      <c r="F41185">
        <v>1096</v>
      </c>
      <c r="G41185">
        <v>7</v>
      </c>
      <c r="H41185" t="s">
        <v>252</v>
      </c>
      <c r="I41185" t="s">
        <v>257</v>
      </c>
      <c r="J41185">
        <v>9</v>
      </c>
      <c r="K41185" t="s">
        <v>260</v>
      </c>
    </row>
    <row r="41186" spans="1:11" x14ac:dyDescent="0.25">
      <c r="A41186" s="1">
        <v>44098</v>
      </c>
      <c r="B41186" s="2" t="s">
        <v>77</v>
      </c>
      <c r="C41186">
        <v>71687</v>
      </c>
      <c r="D41186">
        <v>604</v>
      </c>
      <c r="E41186">
        <v>41078</v>
      </c>
      <c r="F41186">
        <v>1148</v>
      </c>
      <c r="G41186">
        <v>7</v>
      </c>
      <c r="H41186" t="s">
        <v>252</v>
      </c>
      <c r="I41186" t="s">
        <v>257</v>
      </c>
      <c r="J41186">
        <v>9</v>
      </c>
      <c r="K41186" t="s">
        <v>260</v>
      </c>
    </row>
    <row r="41187" spans="1:11" x14ac:dyDescent="0.25">
      <c r="A41187" s="1">
        <v>44099</v>
      </c>
      <c r="B41187" s="2" t="s">
        <v>77</v>
      </c>
      <c r="C41187">
        <v>72173</v>
      </c>
      <c r="D41187">
        <v>486</v>
      </c>
      <c r="E41187">
        <v>41155</v>
      </c>
      <c r="F41187">
        <v>1155</v>
      </c>
      <c r="G41187">
        <v>7</v>
      </c>
      <c r="H41187" t="s">
        <v>252</v>
      </c>
      <c r="I41187" t="s">
        <v>257</v>
      </c>
      <c r="J41187">
        <v>9</v>
      </c>
      <c r="K41187" t="s">
        <v>260</v>
      </c>
    </row>
    <row r="41188" spans="1:11" x14ac:dyDescent="0.25">
      <c r="A41188" s="1">
        <v>44102</v>
      </c>
      <c r="B41188" s="2" t="s">
        <v>77</v>
      </c>
      <c r="C41188">
        <v>73944</v>
      </c>
      <c r="D41188">
        <v>612</v>
      </c>
      <c r="E41188">
        <v>42014</v>
      </c>
      <c r="F41188">
        <v>1177</v>
      </c>
      <c r="G41188">
        <v>7</v>
      </c>
      <c r="H41188" t="s">
        <v>252</v>
      </c>
      <c r="I41188" t="s">
        <v>257</v>
      </c>
      <c r="J41188">
        <v>9</v>
      </c>
      <c r="K41188" t="s">
        <v>260</v>
      </c>
    </row>
    <row r="41189" spans="1:11" x14ac:dyDescent="0.25">
      <c r="A41189" s="1">
        <v>44104</v>
      </c>
      <c r="B41189" s="2" t="s">
        <v>77</v>
      </c>
      <c r="C41189">
        <v>75368</v>
      </c>
      <c r="D41189">
        <v>784</v>
      </c>
      <c r="E41189">
        <v>42966</v>
      </c>
      <c r="F41189">
        <v>1198</v>
      </c>
      <c r="G41189">
        <v>7</v>
      </c>
      <c r="H41189" t="s">
        <v>252</v>
      </c>
      <c r="I41189" t="s">
        <v>257</v>
      </c>
      <c r="J41189">
        <v>9</v>
      </c>
      <c r="K41189" t="s">
        <v>260</v>
      </c>
    </row>
    <row r="41190" spans="1:11" x14ac:dyDescent="0.25">
      <c r="A41190" s="1">
        <v>44105</v>
      </c>
      <c r="B41190" s="2" t="s">
        <v>77</v>
      </c>
      <c r="C41190">
        <v>76098</v>
      </c>
      <c r="D41190">
        <v>730</v>
      </c>
      <c r="E41190">
        <v>43463</v>
      </c>
      <c r="F41190">
        <v>1205</v>
      </c>
      <c r="G41190">
        <v>7</v>
      </c>
      <c r="H41190" t="s">
        <v>252</v>
      </c>
      <c r="I41190" t="s">
        <v>264</v>
      </c>
      <c r="J41190">
        <v>10</v>
      </c>
      <c r="K41190" t="s">
        <v>265</v>
      </c>
    </row>
    <row r="41191" spans="1:11" x14ac:dyDescent="0.25">
      <c r="A41191" s="1">
        <v>44112</v>
      </c>
      <c r="B41191" s="2" t="s">
        <v>77</v>
      </c>
      <c r="C41191">
        <v>81797</v>
      </c>
      <c r="D41191">
        <v>902</v>
      </c>
      <c r="E41191">
        <v>44101</v>
      </c>
      <c r="F41191">
        <v>1262</v>
      </c>
      <c r="G41191">
        <v>7</v>
      </c>
      <c r="H41191" t="s">
        <v>252</v>
      </c>
      <c r="I41191" t="s">
        <v>264</v>
      </c>
      <c r="J41191">
        <v>10</v>
      </c>
      <c r="K41191" t="s">
        <v>265</v>
      </c>
    </row>
    <row r="41192" spans="1:11" x14ac:dyDescent="0.25">
      <c r="A41192" s="1">
        <v>44118</v>
      </c>
      <c r="B41192" s="2" t="s">
        <v>77</v>
      </c>
      <c r="C41192">
        <v>86430</v>
      </c>
      <c r="D41192">
        <v>712</v>
      </c>
      <c r="E41192">
        <v>44953</v>
      </c>
      <c r="F41192">
        <v>1312</v>
      </c>
      <c r="G41192">
        <v>7</v>
      </c>
      <c r="H41192" t="s">
        <v>252</v>
      </c>
      <c r="I41192" t="s">
        <v>264</v>
      </c>
      <c r="J41192">
        <v>10</v>
      </c>
      <c r="K41192" t="s">
        <v>265</v>
      </c>
    </row>
    <row r="41193" spans="1:11" x14ac:dyDescent="0.25">
      <c r="A41193" s="1">
        <v>44129</v>
      </c>
      <c r="B41193" s="2" t="s">
        <v>77</v>
      </c>
      <c r="C41193">
        <v>93343</v>
      </c>
      <c r="D41193">
        <v>485</v>
      </c>
      <c r="E41193">
        <v>44374</v>
      </c>
      <c r="F41193">
        <v>1426</v>
      </c>
      <c r="G41193">
        <v>7</v>
      </c>
      <c r="H41193" t="s">
        <v>252</v>
      </c>
      <c r="I41193" t="s">
        <v>264</v>
      </c>
      <c r="J41193">
        <v>10</v>
      </c>
      <c r="K41193" t="s">
        <v>265</v>
      </c>
    </row>
    <row r="41194" spans="1:11" x14ac:dyDescent="0.25">
      <c r="A41194" s="1">
        <v>44134</v>
      </c>
      <c r="B41194" s="2" t="s">
        <v>77</v>
      </c>
      <c r="C41194">
        <v>95789</v>
      </c>
      <c r="D41194">
        <v>488</v>
      </c>
      <c r="E41194">
        <v>42612</v>
      </c>
      <c r="F41194">
        <v>1464</v>
      </c>
      <c r="G41194">
        <v>7</v>
      </c>
      <c r="H41194" t="s">
        <v>252</v>
      </c>
      <c r="I41194" t="s">
        <v>264</v>
      </c>
      <c r="J41194">
        <v>10</v>
      </c>
      <c r="K41194" t="s">
        <v>265</v>
      </c>
    </row>
    <row r="41195" spans="1:11" x14ac:dyDescent="0.25">
      <c r="A41195" s="1">
        <v>44144</v>
      </c>
      <c r="B41195" s="2" t="s">
        <v>77</v>
      </c>
      <c r="C41195">
        <v>99982</v>
      </c>
      <c r="D41195">
        <v>307</v>
      </c>
      <c r="E41195">
        <v>37742</v>
      </c>
      <c r="F41195">
        <v>1530</v>
      </c>
      <c r="G41195">
        <v>7</v>
      </c>
      <c r="H41195" t="s">
        <v>252</v>
      </c>
      <c r="I41195" t="s">
        <v>264</v>
      </c>
      <c r="J41195">
        <v>11</v>
      </c>
      <c r="K41195" t="s">
        <v>266</v>
      </c>
    </row>
    <row r="41196" spans="1:11" x14ac:dyDescent="0.25">
      <c r="A41196" s="1">
        <v>44145</v>
      </c>
      <c r="B41196" s="2" t="s">
        <v>77</v>
      </c>
      <c r="C41196">
        <v>100327</v>
      </c>
      <c r="D41196">
        <v>345</v>
      </c>
      <c r="E41196">
        <v>37274</v>
      </c>
      <c r="F41196">
        <v>1537</v>
      </c>
      <c r="G41196">
        <v>7</v>
      </c>
      <c r="H41196" t="s">
        <v>252</v>
      </c>
      <c r="I41196" t="s">
        <v>264</v>
      </c>
      <c r="J41196">
        <v>11</v>
      </c>
      <c r="K41196" t="s">
        <v>266</v>
      </c>
    </row>
    <row r="41197" spans="1:11" x14ac:dyDescent="0.25">
      <c r="A41197" s="1">
        <v>44149</v>
      </c>
      <c r="B41197" s="2" t="s">
        <v>77</v>
      </c>
      <c r="C41197">
        <v>102321</v>
      </c>
      <c r="D41197">
        <v>564</v>
      </c>
      <c r="E41197">
        <v>37081</v>
      </c>
      <c r="F41197">
        <v>1565</v>
      </c>
      <c r="G41197">
        <v>7</v>
      </c>
      <c r="H41197" t="s">
        <v>252</v>
      </c>
      <c r="I41197" t="s">
        <v>264</v>
      </c>
      <c r="J41197">
        <v>11</v>
      </c>
      <c r="K41197" t="s">
        <v>266</v>
      </c>
    </row>
    <row r="41198" spans="1:11" x14ac:dyDescent="0.25">
      <c r="A41198" s="1">
        <v>44152</v>
      </c>
      <c r="B41198" s="2" t="s">
        <v>77</v>
      </c>
      <c r="C41198">
        <v>103395</v>
      </c>
      <c r="D41198">
        <v>339</v>
      </c>
      <c r="E41198">
        <v>37514</v>
      </c>
      <c r="F41198">
        <v>1588</v>
      </c>
      <c r="G41198">
        <v>7</v>
      </c>
      <c r="H41198" t="s">
        <v>252</v>
      </c>
      <c r="I41198" t="s">
        <v>264</v>
      </c>
      <c r="J41198">
        <v>11</v>
      </c>
      <c r="K41198" t="s">
        <v>266</v>
      </c>
    </row>
    <row r="41199" spans="1:11" x14ac:dyDescent="0.25">
      <c r="A41199" s="1">
        <v>44185</v>
      </c>
      <c r="B41199" s="2" t="s">
        <v>77</v>
      </c>
      <c r="C41199">
        <v>119951</v>
      </c>
      <c r="D41199">
        <v>457</v>
      </c>
      <c r="E41199">
        <v>15118</v>
      </c>
      <c r="F41199">
        <v>1853</v>
      </c>
      <c r="G41199">
        <v>7</v>
      </c>
      <c r="H41199" t="s">
        <v>252</v>
      </c>
      <c r="I41199" t="s">
        <v>264</v>
      </c>
      <c r="J41199">
        <v>12</v>
      </c>
      <c r="K41199" t="s">
        <v>267</v>
      </c>
    </row>
    <row r="41200" spans="1:11" x14ac:dyDescent="0.25">
      <c r="A41200" s="1">
        <v>44198</v>
      </c>
      <c r="B41200" s="2" t="s">
        <v>77</v>
      </c>
      <c r="C41200">
        <v>125049</v>
      </c>
      <c r="D41200">
        <v>397</v>
      </c>
      <c r="E41200">
        <v>10780</v>
      </c>
      <c r="F41200">
        <v>1944</v>
      </c>
      <c r="G41200">
        <v>7</v>
      </c>
      <c r="H41200" t="s">
        <v>268</v>
      </c>
      <c r="I41200" t="s">
        <v>255</v>
      </c>
      <c r="J41200">
        <v>1</v>
      </c>
      <c r="K41200" t="s">
        <v>269</v>
      </c>
    </row>
    <row r="41201" spans="1:11" x14ac:dyDescent="0.25">
      <c r="A41201" s="1">
        <v>44216</v>
      </c>
      <c r="B41201" s="2" t="s">
        <v>77</v>
      </c>
      <c r="C41201">
        <v>132034</v>
      </c>
      <c r="D41201">
        <v>307</v>
      </c>
      <c r="E41201">
        <v>12637</v>
      </c>
      <c r="F41201">
        <v>2044</v>
      </c>
      <c r="G41201">
        <v>7</v>
      </c>
      <c r="H41201" t="s">
        <v>268</v>
      </c>
      <c r="I41201" t="s">
        <v>255</v>
      </c>
      <c r="J41201">
        <v>1</v>
      </c>
      <c r="K41201" t="s">
        <v>269</v>
      </c>
    </row>
    <row r="41202" spans="1:11" x14ac:dyDescent="0.25">
      <c r="A41202" s="1">
        <v>43928</v>
      </c>
      <c r="B41202" s="2" t="s">
        <v>115</v>
      </c>
      <c r="C41202">
        <v>2308</v>
      </c>
      <c r="D41202">
        <v>132</v>
      </c>
      <c r="E41202">
        <v>1974</v>
      </c>
      <c r="F41202">
        <v>34</v>
      </c>
      <c r="G41202">
        <v>7</v>
      </c>
      <c r="H41202" t="s">
        <v>252</v>
      </c>
      <c r="I41202" t="s">
        <v>253</v>
      </c>
      <c r="J41202">
        <v>4</v>
      </c>
      <c r="K41202" t="s">
        <v>254</v>
      </c>
    </row>
    <row r="41203" spans="1:11" x14ac:dyDescent="0.25">
      <c r="A41203" s="1">
        <v>43933</v>
      </c>
      <c r="B41203" s="2" t="s">
        <v>115</v>
      </c>
      <c r="C41203">
        <v>2974</v>
      </c>
      <c r="D41203">
        <v>69</v>
      </c>
      <c r="E41203">
        <v>2618</v>
      </c>
      <c r="F41203">
        <v>56</v>
      </c>
      <c r="G41203">
        <v>7</v>
      </c>
      <c r="H41203" t="s">
        <v>252</v>
      </c>
      <c r="I41203" t="s">
        <v>253</v>
      </c>
      <c r="J41203">
        <v>4</v>
      </c>
      <c r="K41203" t="s">
        <v>254</v>
      </c>
    </row>
    <row r="41204" spans="1:11" x14ac:dyDescent="0.25">
      <c r="A41204" s="1">
        <v>43938</v>
      </c>
      <c r="B41204" s="2" t="s">
        <v>115</v>
      </c>
      <c r="C41204">
        <v>3489</v>
      </c>
      <c r="D41204">
        <v>120</v>
      </c>
      <c r="E41204">
        <v>1707</v>
      </c>
      <c r="F41204">
        <v>82</v>
      </c>
      <c r="G41204">
        <v>7</v>
      </c>
      <c r="H41204" t="s">
        <v>252</v>
      </c>
      <c r="I41204" t="s">
        <v>253</v>
      </c>
      <c r="J41204">
        <v>4</v>
      </c>
      <c r="K41204" t="s">
        <v>254</v>
      </c>
    </row>
    <row r="41205" spans="1:11" x14ac:dyDescent="0.25">
      <c r="A41205" s="1">
        <v>43950</v>
      </c>
      <c r="B41205" s="2" t="s">
        <v>115</v>
      </c>
      <c r="C41205">
        <v>4906</v>
      </c>
      <c r="D41205">
        <v>166</v>
      </c>
      <c r="E41205">
        <v>1900</v>
      </c>
      <c r="F41205">
        <v>206</v>
      </c>
      <c r="G41205">
        <v>7</v>
      </c>
      <c r="H41205" t="s">
        <v>252</v>
      </c>
      <c r="I41205" t="s">
        <v>253</v>
      </c>
      <c r="J41205">
        <v>4</v>
      </c>
      <c r="K41205" t="s">
        <v>254</v>
      </c>
    </row>
    <row r="41206" spans="1:11" x14ac:dyDescent="0.25">
      <c r="A41206" s="1">
        <v>43952</v>
      </c>
      <c r="B41206" s="2" t="s">
        <v>115</v>
      </c>
      <c r="C41206">
        <v>5051</v>
      </c>
      <c r="D41206">
        <v>56</v>
      </c>
      <c r="E41206">
        <v>1833</v>
      </c>
      <c r="F41206">
        <v>218</v>
      </c>
      <c r="G41206">
        <v>7</v>
      </c>
      <c r="H41206" t="s">
        <v>252</v>
      </c>
      <c r="I41206" t="s">
        <v>253</v>
      </c>
      <c r="J41206">
        <v>5</v>
      </c>
      <c r="K41206" t="s">
        <v>263</v>
      </c>
    </row>
    <row r="41207" spans="1:11" x14ac:dyDescent="0.25">
      <c r="A41207" s="1">
        <v>44169</v>
      </c>
      <c r="B41207" s="2" t="s">
        <v>115</v>
      </c>
      <c r="C41207">
        <v>26758</v>
      </c>
      <c r="D41207">
        <v>336</v>
      </c>
      <c r="E41207">
        <v>8243</v>
      </c>
      <c r="F41207">
        <v>415</v>
      </c>
      <c r="G41207">
        <v>7</v>
      </c>
      <c r="H41207" t="s">
        <v>252</v>
      </c>
      <c r="I41207" t="s">
        <v>264</v>
      </c>
      <c r="J41207">
        <v>12</v>
      </c>
      <c r="K41207" t="s">
        <v>267</v>
      </c>
    </row>
    <row r="41208" spans="1:11" x14ac:dyDescent="0.25">
      <c r="A41208" s="1">
        <v>44225</v>
      </c>
      <c r="B41208" s="2" t="s">
        <v>115</v>
      </c>
      <c r="C41208">
        <v>44402</v>
      </c>
      <c r="D41208">
        <v>363</v>
      </c>
      <c r="E41208">
        <v>12731</v>
      </c>
      <c r="F41208">
        <v>671</v>
      </c>
      <c r="G41208">
        <v>7</v>
      </c>
      <c r="H41208" t="s">
        <v>268</v>
      </c>
      <c r="I41208" t="s">
        <v>255</v>
      </c>
      <c r="J41208">
        <v>1</v>
      </c>
      <c r="K41208" t="s">
        <v>269</v>
      </c>
    </row>
    <row r="41209" spans="1:11" x14ac:dyDescent="0.25">
      <c r="A41209" s="1">
        <v>44229</v>
      </c>
      <c r="B41209" s="2" t="s">
        <v>115</v>
      </c>
      <c r="C41209">
        <v>45784</v>
      </c>
      <c r="D41209">
        <v>302</v>
      </c>
      <c r="E41209">
        <v>14100</v>
      </c>
      <c r="F41209">
        <v>684</v>
      </c>
      <c r="G41209">
        <v>7</v>
      </c>
      <c r="H41209" t="s">
        <v>268</v>
      </c>
      <c r="I41209" t="s">
        <v>255</v>
      </c>
      <c r="J41209">
        <v>2</v>
      </c>
      <c r="K41209" t="s">
        <v>261</v>
      </c>
    </row>
    <row r="41210" spans="1:11" x14ac:dyDescent="0.25">
      <c r="A41210" s="1">
        <v>44249</v>
      </c>
      <c r="B41210" s="2" t="s">
        <v>115</v>
      </c>
      <c r="C41210">
        <v>54132</v>
      </c>
      <c r="D41210">
        <v>390</v>
      </c>
      <c r="E41210">
        <v>13399</v>
      </c>
      <c r="F41210">
        <v>733</v>
      </c>
      <c r="G41210">
        <v>7</v>
      </c>
      <c r="H41210" t="s">
        <v>268</v>
      </c>
      <c r="I41210" t="s">
        <v>255</v>
      </c>
      <c r="J41210">
        <v>2</v>
      </c>
      <c r="K41210" t="s">
        <v>261</v>
      </c>
    </row>
    <row r="41211" spans="1:11" x14ac:dyDescent="0.25">
      <c r="A41211" s="1">
        <v>44263</v>
      </c>
      <c r="B41211" s="2" t="s">
        <v>115</v>
      </c>
      <c r="C41211">
        <v>62522</v>
      </c>
      <c r="D41211">
        <v>459</v>
      </c>
      <c r="E41211">
        <v>15748</v>
      </c>
      <c r="F41211">
        <v>774</v>
      </c>
      <c r="G41211">
        <v>7</v>
      </c>
      <c r="H41211" t="s">
        <v>268</v>
      </c>
      <c r="I41211" t="s">
        <v>255</v>
      </c>
      <c r="J41211">
        <v>3</v>
      </c>
      <c r="K41211" t="s">
        <v>256</v>
      </c>
    </row>
    <row r="41212" spans="1:11" x14ac:dyDescent="0.25">
      <c r="A41212" s="1">
        <v>43897</v>
      </c>
      <c r="B41212" s="2" t="s">
        <v>10</v>
      </c>
      <c r="C41212">
        <v>949</v>
      </c>
      <c r="D41212">
        <v>296</v>
      </c>
      <c r="E41212">
        <v>921</v>
      </c>
      <c r="F41212">
        <v>16</v>
      </c>
      <c r="G41212">
        <v>7</v>
      </c>
      <c r="H41212" t="s">
        <v>252</v>
      </c>
      <c r="I41212" t="s">
        <v>255</v>
      </c>
      <c r="J41212">
        <v>3</v>
      </c>
      <c r="K41212" t="s">
        <v>256</v>
      </c>
    </row>
    <row r="41213" spans="1:11" x14ac:dyDescent="0.25">
      <c r="A41213" s="1">
        <v>44003</v>
      </c>
      <c r="B41213" s="2" t="s">
        <v>10</v>
      </c>
      <c r="C41213">
        <v>160377</v>
      </c>
      <c r="D41213">
        <v>284</v>
      </c>
      <c r="E41213">
        <v>56390</v>
      </c>
      <c r="F41213">
        <v>29615</v>
      </c>
      <c r="G41213">
        <v>7</v>
      </c>
      <c r="H41213" t="s">
        <v>252</v>
      </c>
      <c r="I41213" t="s">
        <v>253</v>
      </c>
      <c r="J41213">
        <v>6</v>
      </c>
      <c r="K41213" t="s">
        <v>262</v>
      </c>
    </row>
    <row r="41214" spans="1:11" x14ac:dyDescent="0.25">
      <c r="A41214" s="1">
        <v>44016</v>
      </c>
      <c r="B41214" s="2" t="s">
        <v>10</v>
      </c>
      <c r="C41214">
        <v>167520</v>
      </c>
      <c r="D41214">
        <v>560</v>
      </c>
      <c r="E41214">
        <v>60485</v>
      </c>
      <c r="F41214">
        <v>29875</v>
      </c>
      <c r="G41214">
        <v>7</v>
      </c>
      <c r="H41214" t="s">
        <v>252</v>
      </c>
      <c r="I41214" t="s">
        <v>257</v>
      </c>
      <c r="J41214">
        <v>7</v>
      </c>
      <c r="K41214" t="s">
        <v>258</v>
      </c>
    </row>
    <row r="41215" spans="1:11" x14ac:dyDescent="0.25">
      <c r="A41215" s="1">
        <v>44017</v>
      </c>
      <c r="B41215" s="2" t="s">
        <v>10</v>
      </c>
      <c r="C41215">
        <v>168159</v>
      </c>
      <c r="D41215">
        <v>639</v>
      </c>
      <c r="E41215">
        <v>61098</v>
      </c>
      <c r="F41215">
        <v>29882</v>
      </c>
      <c r="G41215">
        <v>7</v>
      </c>
      <c r="H41215" t="s">
        <v>252</v>
      </c>
      <c r="I41215" t="s">
        <v>257</v>
      </c>
      <c r="J41215">
        <v>7</v>
      </c>
      <c r="K41215" t="s">
        <v>258</v>
      </c>
    </row>
    <row r="41216" spans="1:11" x14ac:dyDescent="0.25">
      <c r="A41216" s="1">
        <v>44034</v>
      </c>
      <c r="B41216" s="2" t="s">
        <v>10</v>
      </c>
      <c r="C41216">
        <v>178336</v>
      </c>
      <c r="D41216">
        <v>998</v>
      </c>
      <c r="E41216">
        <v>68207</v>
      </c>
      <c r="F41216">
        <v>30172</v>
      </c>
      <c r="G41216">
        <v>7</v>
      </c>
      <c r="H41216" t="s">
        <v>252</v>
      </c>
      <c r="I41216" t="s">
        <v>257</v>
      </c>
      <c r="J41216">
        <v>7</v>
      </c>
      <c r="K41216" t="s">
        <v>258</v>
      </c>
    </row>
    <row r="41217" spans="1:11" x14ac:dyDescent="0.25">
      <c r="A41217" s="1">
        <v>44049</v>
      </c>
      <c r="B41217" s="2" t="s">
        <v>10</v>
      </c>
      <c r="C41217">
        <v>195633</v>
      </c>
      <c r="D41217">
        <v>1604</v>
      </c>
      <c r="E41217">
        <v>82861</v>
      </c>
      <c r="F41217">
        <v>30312</v>
      </c>
      <c r="G41217">
        <v>7</v>
      </c>
      <c r="H41217" t="s">
        <v>252</v>
      </c>
      <c r="I41217" t="s">
        <v>257</v>
      </c>
      <c r="J41217">
        <v>8</v>
      </c>
      <c r="K41217" t="s">
        <v>259</v>
      </c>
    </row>
    <row r="41218" spans="1:11" x14ac:dyDescent="0.25">
      <c r="A41218" s="1">
        <v>44173</v>
      </c>
      <c r="B41218" s="2" t="s">
        <v>92</v>
      </c>
      <c r="C41218">
        <v>15332</v>
      </c>
      <c r="D41218">
        <v>225</v>
      </c>
      <c r="E41218">
        <v>10404</v>
      </c>
      <c r="F41218">
        <v>86</v>
      </c>
      <c r="G41218">
        <v>7</v>
      </c>
      <c r="H41218" t="s">
        <v>252</v>
      </c>
      <c r="I41218" t="s">
        <v>264</v>
      </c>
      <c r="J41218">
        <v>12</v>
      </c>
      <c r="K41218" t="s">
        <v>267</v>
      </c>
    </row>
    <row r="41219" spans="1:11" x14ac:dyDescent="0.25">
      <c r="A41219" s="1">
        <v>44200</v>
      </c>
      <c r="B41219" s="2" t="s">
        <v>92</v>
      </c>
      <c r="C41219">
        <v>16988</v>
      </c>
      <c r="D41219">
        <v>62</v>
      </c>
      <c r="E41219">
        <v>12025</v>
      </c>
      <c r="F41219">
        <v>121</v>
      </c>
      <c r="G41219">
        <v>7</v>
      </c>
      <c r="H41219" t="s">
        <v>268</v>
      </c>
      <c r="I41219" t="s">
        <v>255</v>
      </c>
      <c r="J41219">
        <v>1</v>
      </c>
      <c r="K41219" t="s">
        <v>269</v>
      </c>
    </row>
    <row r="41220" spans="1:11" x14ac:dyDescent="0.25">
      <c r="A41220" s="1">
        <v>44057</v>
      </c>
      <c r="B41220" s="2" t="s">
        <v>19</v>
      </c>
      <c r="C41220">
        <v>1623</v>
      </c>
      <c r="D41220">
        <v>67</v>
      </c>
      <c r="E41220">
        <v>1269</v>
      </c>
      <c r="F41220">
        <v>50</v>
      </c>
      <c r="G41220">
        <v>7</v>
      </c>
      <c r="H41220" t="s">
        <v>252</v>
      </c>
      <c r="I41220" t="s">
        <v>257</v>
      </c>
      <c r="J41220">
        <v>8</v>
      </c>
      <c r="K41220" t="s">
        <v>259</v>
      </c>
    </row>
    <row r="41221" spans="1:11" x14ac:dyDescent="0.25">
      <c r="A41221" s="1">
        <v>44115</v>
      </c>
      <c r="B41221" s="2" t="s">
        <v>116</v>
      </c>
      <c r="C41221">
        <v>11794</v>
      </c>
      <c r="D41221">
        <v>523</v>
      </c>
      <c r="E41221">
        <v>5382</v>
      </c>
      <c r="F41221">
        <v>85</v>
      </c>
      <c r="G41221">
        <v>7</v>
      </c>
      <c r="H41221" t="s">
        <v>252</v>
      </c>
      <c r="I41221" t="s">
        <v>264</v>
      </c>
      <c r="J41221">
        <v>10</v>
      </c>
      <c r="K41221" t="s">
        <v>265</v>
      </c>
    </row>
    <row r="41222" spans="1:11" x14ac:dyDescent="0.25">
      <c r="A41222" s="1">
        <v>44118</v>
      </c>
      <c r="B41222" s="2" t="s">
        <v>116</v>
      </c>
      <c r="C41222">
        <v>13521</v>
      </c>
      <c r="D41222">
        <v>680</v>
      </c>
      <c r="E41222">
        <v>6253</v>
      </c>
      <c r="F41222">
        <v>109</v>
      </c>
      <c r="G41222">
        <v>7</v>
      </c>
      <c r="H41222" t="s">
        <v>252</v>
      </c>
      <c r="I41222" t="s">
        <v>264</v>
      </c>
      <c r="J41222">
        <v>10</v>
      </c>
      <c r="K41222" t="s">
        <v>265</v>
      </c>
    </row>
    <row r="41223" spans="1:11" x14ac:dyDescent="0.25">
      <c r="A41223" s="1">
        <v>44123</v>
      </c>
      <c r="B41223" s="2" t="s">
        <v>116</v>
      </c>
      <c r="C41223">
        <v>18663</v>
      </c>
      <c r="D41223">
        <v>1186</v>
      </c>
      <c r="E41223">
        <v>10182</v>
      </c>
      <c r="F41223">
        <v>143</v>
      </c>
      <c r="G41223">
        <v>7</v>
      </c>
      <c r="H41223" t="s">
        <v>252</v>
      </c>
      <c r="I41223" t="s">
        <v>264</v>
      </c>
      <c r="J41223">
        <v>10</v>
      </c>
      <c r="K41223" t="s">
        <v>265</v>
      </c>
    </row>
    <row r="41224" spans="1:11" x14ac:dyDescent="0.25">
      <c r="A41224" s="1">
        <v>44137</v>
      </c>
      <c r="B41224" s="2" t="s">
        <v>116</v>
      </c>
      <c r="C41224">
        <v>42579</v>
      </c>
      <c r="D41224">
        <v>1852</v>
      </c>
      <c r="E41224">
        <v>15437</v>
      </c>
      <c r="F41224">
        <v>342</v>
      </c>
      <c r="G41224">
        <v>7</v>
      </c>
      <c r="H41224" t="s">
        <v>252</v>
      </c>
      <c r="I41224" t="s">
        <v>264</v>
      </c>
      <c r="J41224">
        <v>11</v>
      </c>
      <c r="K41224" t="s">
        <v>266</v>
      </c>
    </row>
    <row r="41225" spans="1:11" x14ac:dyDescent="0.25">
      <c r="A41225" s="1">
        <v>44240</v>
      </c>
      <c r="B41225" s="2" t="s">
        <v>116</v>
      </c>
      <c r="C41225">
        <v>265200</v>
      </c>
      <c r="D41225">
        <v>535</v>
      </c>
      <c r="E41225">
        <v>4416</v>
      </c>
      <c r="F41225">
        <v>3343</v>
      </c>
      <c r="G41225">
        <v>7</v>
      </c>
      <c r="H41225" t="s">
        <v>268</v>
      </c>
      <c r="I41225" t="s">
        <v>255</v>
      </c>
      <c r="J41225">
        <v>2</v>
      </c>
      <c r="K41225" t="s">
        <v>261</v>
      </c>
    </row>
    <row r="41226" spans="1:11" x14ac:dyDescent="0.25">
      <c r="A41226" s="1">
        <v>44246</v>
      </c>
      <c r="B41226" s="2" t="s">
        <v>116</v>
      </c>
      <c r="C41226">
        <v>267701</v>
      </c>
      <c r="D41226">
        <v>388</v>
      </c>
      <c r="E41226">
        <v>3698</v>
      </c>
      <c r="F41226">
        <v>3406</v>
      </c>
      <c r="G41226">
        <v>7</v>
      </c>
      <c r="H41226" t="s">
        <v>268</v>
      </c>
      <c r="I41226" t="s">
        <v>255</v>
      </c>
      <c r="J41226">
        <v>2</v>
      </c>
      <c r="K41226" t="s">
        <v>261</v>
      </c>
    </row>
    <row r="41227" spans="1:11" x14ac:dyDescent="0.25">
      <c r="A41227" s="1">
        <v>43989</v>
      </c>
      <c r="B41227" s="2" t="s">
        <v>117</v>
      </c>
      <c r="C41227">
        <v>185869</v>
      </c>
      <c r="D41227">
        <v>173</v>
      </c>
      <c r="E41227">
        <v>7993</v>
      </c>
      <c r="F41227">
        <v>8776</v>
      </c>
      <c r="G41227">
        <v>7</v>
      </c>
      <c r="H41227" t="s">
        <v>252</v>
      </c>
      <c r="I41227" t="s">
        <v>253</v>
      </c>
      <c r="J41227">
        <v>6</v>
      </c>
      <c r="K41227" t="s">
        <v>262</v>
      </c>
    </row>
    <row r="41228" spans="1:11" x14ac:dyDescent="0.25">
      <c r="A41228" s="1">
        <v>43990</v>
      </c>
      <c r="B41228" s="2" t="s">
        <v>117</v>
      </c>
      <c r="C41228">
        <v>186205</v>
      </c>
      <c r="D41228">
        <v>336</v>
      </c>
      <c r="E41228">
        <v>7822</v>
      </c>
      <c r="F41228">
        <v>8783</v>
      </c>
      <c r="G41228">
        <v>7</v>
      </c>
      <c r="H41228" t="s">
        <v>252</v>
      </c>
      <c r="I41228" t="s">
        <v>253</v>
      </c>
      <c r="J41228">
        <v>6</v>
      </c>
      <c r="K41228" t="s">
        <v>262</v>
      </c>
    </row>
    <row r="41229" spans="1:11" x14ac:dyDescent="0.25">
      <c r="A41229" s="1">
        <v>43993</v>
      </c>
      <c r="B41229" s="2" t="s">
        <v>117</v>
      </c>
      <c r="C41229">
        <v>186795</v>
      </c>
      <c r="D41229">
        <v>285</v>
      </c>
      <c r="E41229">
        <v>6744</v>
      </c>
      <c r="F41229">
        <v>8851</v>
      </c>
      <c r="G41229">
        <v>7</v>
      </c>
      <c r="H41229" t="s">
        <v>252</v>
      </c>
      <c r="I41229" t="s">
        <v>253</v>
      </c>
      <c r="J41229">
        <v>6</v>
      </c>
      <c r="K41229" t="s">
        <v>262</v>
      </c>
    </row>
    <row r="41230" spans="1:11" x14ac:dyDescent="0.25">
      <c r="A41230" s="1">
        <v>44004</v>
      </c>
      <c r="B41230" s="2" t="s">
        <v>117</v>
      </c>
      <c r="C41230">
        <v>192119</v>
      </c>
      <c r="D41230">
        <v>544</v>
      </c>
      <c r="E41230">
        <v>7850</v>
      </c>
      <c r="F41230">
        <v>8969</v>
      </c>
      <c r="G41230">
        <v>7</v>
      </c>
      <c r="H41230" t="s">
        <v>252</v>
      </c>
      <c r="I41230" t="s">
        <v>253</v>
      </c>
      <c r="J41230">
        <v>6</v>
      </c>
      <c r="K41230" t="s">
        <v>262</v>
      </c>
    </row>
    <row r="41231" spans="1:11" x14ac:dyDescent="0.25">
      <c r="A41231" s="1">
        <v>44033</v>
      </c>
      <c r="B41231" s="2" t="s">
        <v>117</v>
      </c>
      <c r="C41231">
        <v>203890</v>
      </c>
      <c r="D41231">
        <v>403</v>
      </c>
      <c r="E41231">
        <v>6610</v>
      </c>
      <c r="F41231">
        <v>9180</v>
      </c>
      <c r="G41231">
        <v>7</v>
      </c>
      <c r="H41231" t="s">
        <v>252</v>
      </c>
      <c r="I41231" t="s">
        <v>257</v>
      </c>
      <c r="J41231">
        <v>7</v>
      </c>
      <c r="K41231" t="s">
        <v>258</v>
      </c>
    </row>
    <row r="41232" spans="1:11" x14ac:dyDescent="0.25">
      <c r="A41232" s="1">
        <v>44049</v>
      </c>
      <c r="B41232" s="2" t="s">
        <v>117</v>
      </c>
      <c r="C41232">
        <v>215210</v>
      </c>
      <c r="D41232">
        <v>1106</v>
      </c>
      <c r="E41232">
        <v>9758</v>
      </c>
      <c r="F41232">
        <v>9252</v>
      </c>
      <c r="G41232">
        <v>7</v>
      </c>
      <c r="H41232" t="s">
        <v>252</v>
      </c>
      <c r="I41232" t="s">
        <v>257</v>
      </c>
      <c r="J41232">
        <v>8</v>
      </c>
      <c r="K41232" t="s">
        <v>259</v>
      </c>
    </row>
    <row r="41233" spans="1:11" x14ac:dyDescent="0.25">
      <c r="A41233" s="1">
        <v>44069</v>
      </c>
      <c r="B41233" s="2" t="s">
        <v>117</v>
      </c>
      <c r="C41233">
        <v>239000</v>
      </c>
      <c r="D41233">
        <v>1428</v>
      </c>
      <c r="E41233">
        <v>15415</v>
      </c>
      <c r="F41233">
        <v>9352</v>
      </c>
      <c r="G41233">
        <v>7</v>
      </c>
      <c r="H41233" t="s">
        <v>252</v>
      </c>
      <c r="I41233" t="s">
        <v>257</v>
      </c>
      <c r="J41233">
        <v>8</v>
      </c>
      <c r="K41233" t="s">
        <v>259</v>
      </c>
    </row>
    <row r="41234" spans="1:11" x14ac:dyDescent="0.25">
      <c r="A41234" s="1">
        <v>44070</v>
      </c>
      <c r="B41234" s="2" t="s">
        <v>117</v>
      </c>
      <c r="C41234">
        <v>240565</v>
      </c>
      <c r="D41234">
        <v>1565</v>
      </c>
      <c r="E41234">
        <v>15711</v>
      </c>
      <c r="F41234">
        <v>9359</v>
      </c>
      <c r="G41234">
        <v>7</v>
      </c>
      <c r="H41234" t="s">
        <v>252</v>
      </c>
      <c r="I41234" t="s">
        <v>257</v>
      </c>
      <c r="J41234">
        <v>8</v>
      </c>
      <c r="K41234" t="s">
        <v>259</v>
      </c>
    </row>
    <row r="41235" spans="1:11" x14ac:dyDescent="0.25">
      <c r="A41235" s="1">
        <v>44074</v>
      </c>
      <c r="B41235" s="2" t="s">
        <v>117</v>
      </c>
      <c r="C41235">
        <v>244792</v>
      </c>
      <c r="D41235">
        <v>1497</v>
      </c>
      <c r="E41235">
        <v>15521</v>
      </c>
      <c r="F41235">
        <v>9371</v>
      </c>
      <c r="G41235">
        <v>7</v>
      </c>
      <c r="H41235" t="s">
        <v>252</v>
      </c>
      <c r="I41235" t="s">
        <v>257</v>
      </c>
      <c r="J41235">
        <v>8</v>
      </c>
      <c r="K41235" t="s">
        <v>259</v>
      </c>
    </row>
    <row r="41236" spans="1:11" x14ac:dyDescent="0.25">
      <c r="A41236" s="1">
        <v>44092</v>
      </c>
      <c r="B41236" s="2" t="s">
        <v>117</v>
      </c>
      <c r="C41236">
        <v>271244</v>
      </c>
      <c r="D41236">
        <v>2202</v>
      </c>
      <c r="E41236">
        <v>18780</v>
      </c>
      <c r="F41236">
        <v>9464</v>
      </c>
      <c r="G41236">
        <v>7</v>
      </c>
      <c r="H41236" t="s">
        <v>252</v>
      </c>
      <c r="I41236" t="s">
        <v>257</v>
      </c>
      <c r="J41236">
        <v>9</v>
      </c>
      <c r="K41236" t="s">
        <v>260</v>
      </c>
    </row>
    <row r="41237" spans="1:11" x14ac:dyDescent="0.25">
      <c r="A41237" s="1">
        <v>44018</v>
      </c>
      <c r="B41237" s="2" t="s">
        <v>149</v>
      </c>
      <c r="C41237">
        <v>21077</v>
      </c>
      <c r="D41237">
        <v>992</v>
      </c>
      <c r="E41237">
        <v>4878</v>
      </c>
      <c r="F41237">
        <v>129</v>
      </c>
      <c r="G41237">
        <v>7</v>
      </c>
      <c r="H41237" t="s">
        <v>252</v>
      </c>
      <c r="I41237" t="s">
        <v>257</v>
      </c>
      <c r="J41237">
        <v>7</v>
      </c>
      <c r="K41237" t="s">
        <v>258</v>
      </c>
    </row>
    <row r="41238" spans="1:11" x14ac:dyDescent="0.25">
      <c r="A41238" s="1">
        <v>44038</v>
      </c>
      <c r="B41238" s="2" t="s">
        <v>149</v>
      </c>
      <c r="C41238">
        <v>32969</v>
      </c>
      <c r="D41238">
        <v>1118</v>
      </c>
      <c r="E41238">
        <v>3307</v>
      </c>
      <c r="F41238">
        <v>168</v>
      </c>
      <c r="G41238">
        <v>7</v>
      </c>
      <c r="H41238" t="s">
        <v>252</v>
      </c>
      <c r="I41238" t="s">
        <v>257</v>
      </c>
      <c r="J41238">
        <v>7</v>
      </c>
      <c r="K41238" t="s">
        <v>258</v>
      </c>
    </row>
    <row r="41239" spans="1:11" x14ac:dyDescent="0.25">
      <c r="A41239" s="1">
        <v>44041</v>
      </c>
      <c r="B41239" s="2" t="s">
        <v>149</v>
      </c>
      <c r="C41239">
        <v>35142</v>
      </c>
      <c r="D41239">
        <v>736</v>
      </c>
      <c r="E41239">
        <v>3681</v>
      </c>
      <c r="F41239">
        <v>175</v>
      </c>
      <c r="G41239">
        <v>7</v>
      </c>
      <c r="H41239" t="s">
        <v>252</v>
      </c>
      <c r="I41239" t="s">
        <v>257</v>
      </c>
      <c r="J41239">
        <v>7</v>
      </c>
      <c r="K41239" t="s">
        <v>258</v>
      </c>
    </row>
    <row r="41240" spans="1:11" x14ac:dyDescent="0.25">
      <c r="A41240" s="1">
        <v>44043</v>
      </c>
      <c r="B41240" s="2" t="s">
        <v>149</v>
      </c>
      <c r="C41240">
        <v>35501</v>
      </c>
      <c r="D41240">
        <v>359</v>
      </c>
      <c r="E41240">
        <v>3223</v>
      </c>
      <c r="F41240">
        <v>182</v>
      </c>
      <c r="G41240">
        <v>7</v>
      </c>
      <c r="H41240" t="s">
        <v>252</v>
      </c>
      <c r="I41240" t="s">
        <v>257</v>
      </c>
      <c r="J41240">
        <v>7</v>
      </c>
      <c r="K41240" t="s">
        <v>258</v>
      </c>
    </row>
    <row r="41241" spans="1:11" x14ac:dyDescent="0.25">
      <c r="A41241" s="1">
        <v>44050</v>
      </c>
      <c r="B41241" s="2" t="s">
        <v>149</v>
      </c>
      <c r="C41241">
        <v>40097</v>
      </c>
      <c r="D41241">
        <v>455</v>
      </c>
      <c r="E41241">
        <v>3253</v>
      </c>
      <c r="F41241">
        <v>206</v>
      </c>
      <c r="G41241">
        <v>7</v>
      </c>
      <c r="H41241" t="s">
        <v>252</v>
      </c>
      <c r="I41241" t="s">
        <v>257</v>
      </c>
      <c r="J41241">
        <v>8</v>
      </c>
      <c r="K41241" t="s">
        <v>259</v>
      </c>
    </row>
    <row r="41242" spans="1:11" x14ac:dyDescent="0.25">
      <c r="A41242" s="1">
        <v>44068</v>
      </c>
      <c r="B41242" s="2" t="s">
        <v>149</v>
      </c>
      <c r="C41242">
        <v>43717</v>
      </c>
      <c r="D41242">
        <v>95</v>
      </c>
      <c r="E41242">
        <v>1604</v>
      </c>
      <c r="F41242">
        <v>270</v>
      </c>
      <c r="G41242">
        <v>7</v>
      </c>
      <c r="H41242" t="s">
        <v>252</v>
      </c>
      <c r="I41242" t="s">
        <v>257</v>
      </c>
      <c r="J41242">
        <v>8</v>
      </c>
      <c r="K41242" t="s">
        <v>259</v>
      </c>
    </row>
    <row r="41243" spans="1:11" x14ac:dyDescent="0.25">
      <c r="A41243" s="1">
        <v>44226</v>
      </c>
      <c r="B41243" s="2" t="s">
        <v>149</v>
      </c>
      <c r="C41243">
        <v>65427</v>
      </c>
      <c r="D41243">
        <v>797</v>
      </c>
      <c r="E41243">
        <v>4665</v>
      </c>
      <c r="F41243">
        <v>405</v>
      </c>
      <c r="G41243">
        <v>7</v>
      </c>
      <c r="H41243" t="s">
        <v>268</v>
      </c>
      <c r="I41243" t="s">
        <v>255</v>
      </c>
      <c r="J41243">
        <v>1</v>
      </c>
      <c r="K41243" t="s">
        <v>269</v>
      </c>
    </row>
    <row r="41244" spans="1:11" x14ac:dyDescent="0.25">
      <c r="A41244" s="1">
        <v>44231</v>
      </c>
      <c r="B41244" s="2" t="s">
        <v>149</v>
      </c>
      <c r="C41244">
        <v>69255</v>
      </c>
      <c r="D41244">
        <v>696</v>
      </c>
      <c r="E41244">
        <v>6086</v>
      </c>
      <c r="F41244">
        <v>440</v>
      </c>
      <c r="G41244">
        <v>7</v>
      </c>
      <c r="H41244" t="s">
        <v>268</v>
      </c>
      <c r="I41244" t="s">
        <v>255</v>
      </c>
      <c r="J41244">
        <v>2</v>
      </c>
      <c r="K41244" t="s">
        <v>261</v>
      </c>
    </row>
    <row r="41245" spans="1:11" x14ac:dyDescent="0.25">
      <c r="A41245" s="1">
        <v>44234</v>
      </c>
      <c r="B41245" s="2" t="s">
        <v>149</v>
      </c>
      <c r="C41245">
        <v>71533</v>
      </c>
      <c r="D41245">
        <v>765</v>
      </c>
      <c r="E41245">
        <v>6411</v>
      </c>
      <c r="F41245">
        <v>464</v>
      </c>
      <c r="G41245">
        <v>7</v>
      </c>
      <c r="H41245" t="s">
        <v>268</v>
      </c>
      <c r="I41245" t="s">
        <v>255</v>
      </c>
      <c r="J41245">
        <v>2</v>
      </c>
      <c r="K41245" t="s">
        <v>261</v>
      </c>
    </row>
    <row r="41246" spans="1:11" x14ac:dyDescent="0.25">
      <c r="A41246" s="1">
        <v>44262</v>
      </c>
      <c r="B41246" s="2" t="s">
        <v>149</v>
      </c>
      <c r="C41246">
        <v>86465</v>
      </c>
      <c r="D41246">
        <v>373</v>
      </c>
      <c r="E41246">
        <v>4866</v>
      </c>
      <c r="F41246">
        <v>647</v>
      </c>
      <c r="G41246">
        <v>7</v>
      </c>
      <c r="H41246" t="s">
        <v>268</v>
      </c>
      <c r="I41246" t="s">
        <v>255</v>
      </c>
      <c r="J41246">
        <v>3</v>
      </c>
      <c r="K41246" t="s">
        <v>256</v>
      </c>
    </row>
    <row r="41247" spans="1:11" x14ac:dyDescent="0.25">
      <c r="A41247" s="1">
        <v>43919</v>
      </c>
      <c r="B41247" s="2" t="s">
        <v>118</v>
      </c>
      <c r="C41247">
        <v>1156</v>
      </c>
      <c r="D41247">
        <v>95</v>
      </c>
      <c r="E41247">
        <v>736</v>
      </c>
      <c r="F41247">
        <v>39</v>
      </c>
      <c r="G41247">
        <v>7</v>
      </c>
      <c r="H41247" t="s">
        <v>252</v>
      </c>
      <c r="I41247" t="s">
        <v>255</v>
      </c>
      <c r="J41247">
        <v>3</v>
      </c>
      <c r="K41247" t="s">
        <v>256</v>
      </c>
    </row>
    <row r="41248" spans="1:11" x14ac:dyDescent="0.25">
      <c r="A41248" s="1">
        <v>43920</v>
      </c>
      <c r="B41248" s="2" t="s">
        <v>118</v>
      </c>
      <c r="C41248">
        <v>1212</v>
      </c>
      <c r="D41248">
        <v>56</v>
      </c>
      <c r="E41248">
        <v>758</v>
      </c>
      <c r="F41248">
        <v>46</v>
      </c>
      <c r="G41248">
        <v>7</v>
      </c>
      <c r="H41248" t="s">
        <v>252</v>
      </c>
      <c r="I41248" t="s">
        <v>255</v>
      </c>
      <c r="J41248">
        <v>3</v>
      </c>
      <c r="K41248" t="s">
        <v>256</v>
      </c>
    </row>
    <row r="41249" spans="1:11" x14ac:dyDescent="0.25">
      <c r="A41249" s="1">
        <v>44094</v>
      </c>
      <c r="B41249" s="2" t="s">
        <v>118</v>
      </c>
      <c r="C41249">
        <v>15142</v>
      </c>
      <c r="D41249">
        <v>164</v>
      </c>
      <c r="E41249">
        <v>3269</v>
      </c>
      <c r="F41249">
        <v>338</v>
      </c>
      <c r="G41249">
        <v>7</v>
      </c>
      <c r="H41249" t="s">
        <v>252</v>
      </c>
      <c r="I41249" t="s">
        <v>257</v>
      </c>
      <c r="J41249">
        <v>9</v>
      </c>
      <c r="K41249" t="s">
        <v>260</v>
      </c>
    </row>
    <row r="41250" spans="1:11" x14ac:dyDescent="0.25">
      <c r="A41250" s="1">
        <v>44100</v>
      </c>
      <c r="B41250" s="2" t="s">
        <v>118</v>
      </c>
      <c r="C41250">
        <v>17228</v>
      </c>
      <c r="D41250">
        <v>315</v>
      </c>
      <c r="E41250">
        <v>3748</v>
      </c>
      <c r="F41250">
        <v>376</v>
      </c>
      <c r="G41250">
        <v>7</v>
      </c>
      <c r="H41250" t="s">
        <v>252</v>
      </c>
      <c r="I41250" t="s">
        <v>257</v>
      </c>
      <c r="J41250">
        <v>9</v>
      </c>
      <c r="K41250" t="s">
        <v>260</v>
      </c>
    </row>
    <row r="41251" spans="1:11" x14ac:dyDescent="0.25">
      <c r="A41251" s="1">
        <v>44107</v>
      </c>
      <c r="B41251" s="2" t="s">
        <v>118</v>
      </c>
      <c r="C41251">
        <v>19613</v>
      </c>
      <c r="D41251">
        <v>267</v>
      </c>
      <c r="E41251">
        <v>3970</v>
      </c>
      <c r="F41251">
        <v>405</v>
      </c>
      <c r="G41251">
        <v>7</v>
      </c>
      <c r="H41251" t="s">
        <v>252</v>
      </c>
      <c r="I41251" t="s">
        <v>264</v>
      </c>
      <c r="J41251">
        <v>10</v>
      </c>
      <c r="K41251" t="s">
        <v>265</v>
      </c>
    </row>
    <row r="41252" spans="1:11" x14ac:dyDescent="0.25">
      <c r="A41252" s="1">
        <v>44116</v>
      </c>
      <c r="B41252" s="2" t="s">
        <v>118</v>
      </c>
      <c r="C41252">
        <v>22652</v>
      </c>
      <c r="D41252">
        <v>294</v>
      </c>
      <c r="E41252">
        <v>4119</v>
      </c>
      <c r="F41252">
        <v>456</v>
      </c>
      <c r="G41252">
        <v>7</v>
      </c>
      <c r="H41252" t="s">
        <v>252</v>
      </c>
      <c r="I41252" t="s">
        <v>264</v>
      </c>
      <c r="J41252">
        <v>10</v>
      </c>
      <c r="K41252" t="s">
        <v>265</v>
      </c>
    </row>
    <row r="41253" spans="1:11" x14ac:dyDescent="0.25">
      <c r="A41253" s="1">
        <v>44118</v>
      </c>
      <c r="B41253" s="2" t="s">
        <v>118</v>
      </c>
      <c r="C41253">
        <v>23495</v>
      </c>
      <c r="D41253">
        <v>435</v>
      </c>
      <c r="E41253">
        <v>4089</v>
      </c>
      <c r="F41253">
        <v>469</v>
      </c>
      <c r="G41253">
        <v>7</v>
      </c>
      <c r="H41253" t="s">
        <v>252</v>
      </c>
      <c r="I41253" t="s">
        <v>264</v>
      </c>
      <c r="J41253">
        <v>10</v>
      </c>
      <c r="K41253" t="s">
        <v>265</v>
      </c>
    </row>
    <row r="41254" spans="1:11" x14ac:dyDescent="0.25">
      <c r="A41254" s="1">
        <v>44130</v>
      </c>
      <c r="B41254" s="2" t="s">
        <v>118</v>
      </c>
      <c r="C41254">
        <v>31496</v>
      </c>
      <c r="D41254">
        <v>714</v>
      </c>
      <c r="E41254">
        <v>7910</v>
      </c>
      <c r="F41254">
        <v>581</v>
      </c>
      <c r="G41254">
        <v>7</v>
      </c>
      <c r="H41254" t="s">
        <v>252</v>
      </c>
      <c r="I41254" t="s">
        <v>264</v>
      </c>
      <c r="J41254">
        <v>10</v>
      </c>
      <c r="K41254" t="s">
        <v>265</v>
      </c>
    </row>
    <row r="41255" spans="1:11" x14ac:dyDescent="0.25">
      <c r="A41255" s="1">
        <v>44137</v>
      </c>
      <c r="B41255" s="2" t="s">
        <v>118</v>
      </c>
      <c r="C41255">
        <v>42080</v>
      </c>
      <c r="D41255">
        <v>1151</v>
      </c>
      <c r="E41255">
        <v>14663</v>
      </c>
      <c r="F41255">
        <v>642</v>
      </c>
      <c r="G41255">
        <v>7</v>
      </c>
      <c r="H41255" t="s">
        <v>252</v>
      </c>
      <c r="I41255" t="s">
        <v>264</v>
      </c>
      <c r="J41255">
        <v>11</v>
      </c>
      <c r="K41255" t="s">
        <v>266</v>
      </c>
    </row>
    <row r="41256" spans="1:11" x14ac:dyDescent="0.25">
      <c r="A41256" s="1">
        <v>44138</v>
      </c>
      <c r="B41256" s="2" t="s">
        <v>45</v>
      </c>
      <c r="C41256">
        <v>7903</v>
      </c>
      <c r="D41256">
        <v>298</v>
      </c>
      <c r="E41256">
        <v>5528</v>
      </c>
      <c r="F41256">
        <v>133</v>
      </c>
      <c r="G41256">
        <v>7</v>
      </c>
      <c r="H41256" t="s">
        <v>252</v>
      </c>
      <c r="I41256" t="s">
        <v>264</v>
      </c>
      <c r="J41256">
        <v>11</v>
      </c>
      <c r="K41256" t="s">
        <v>266</v>
      </c>
    </row>
    <row r="41257" spans="1:11" x14ac:dyDescent="0.25">
      <c r="A41257" s="1">
        <v>43985</v>
      </c>
      <c r="B41257" s="2" t="s">
        <v>30</v>
      </c>
      <c r="C41257">
        <v>5586</v>
      </c>
      <c r="D41257">
        <v>250</v>
      </c>
      <c r="E41257">
        <v>4639</v>
      </c>
      <c r="F41257">
        <v>123</v>
      </c>
      <c r="G41257">
        <v>7</v>
      </c>
      <c r="H41257" t="s">
        <v>252</v>
      </c>
      <c r="I41257" t="s">
        <v>253</v>
      </c>
      <c r="J41257">
        <v>6</v>
      </c>
      <c r="K41257" t="s">
        <v>262</v>
      </c>
    </row>
    <row r="41258" spans="1:11" x14ac:dyDescent="0.25">
      <c r="A41258" s="1">
        <v>44080</v>
      </c>
      <c r="B41258" s="2" t="s">
        <v>30</v>
      </c>
      <c r="C41258">
        <v>77683</v>
      </c>
      <c r="D41258">
        <v>202</v>
      </c>
      <c r="E41258">
        <v>8700</v>
      </c>
      <c r="F41258">
        <v>2852</v>
      </c>
      <c r="G41258">
        <v>7</v>
      </c>
      <c r="H41258" t="s">
        <v>252</v>
      </c>
      <c r="I41258" t="s">
        <v>257</v>
      </c>
      <c r="J41258">
        <v>9</v>
      </c>
      <c r="K41258" t="s">
        <v>260</v>
      </c>
    </row>
    <row r="41259" spans="1:11" x14ac:dyDescent="0.25">
      <c r="A41259" s="1">
        <v>44083</v>
      </c>
      <c r="B41259" s="2" t="s">
        <v>30</v>
      </c>
      <c r="C41259">
        <v>79622</v>
      </c>
      <c r="D41259">
        <v>901</v>
      </c>
      <c r="E41259">
        <v>8417</v>
      </c>
      <c r="F41259">
        <v>2897</v>
      </c>
      <c r="G41259">
        <v>7</v>
      </c>
      <c r="H41259" t="s">
        <v>252</v>
      </c>
      <c r="I41259" t="s">
        <v>257</v>
      </c>
      <c r="J41259">
        <v>9</v>
      </c>
      <c r="K41259" t="s">
        <v>260</v>
      </c>
    </row>
    <row r="41260" spans="1:11" x14ac:dyDescent="0.25">
      <c r="A41260" s="1">
        <v>44130</v>
      </c>
      <c r="B41260" s="2" t="s">
        <v>30</v>
      </c>
      <c r="C41260">
        <v>104894</v>
      </c>
      <c r="D41260">
        <v>107</v>
      </c>
      <c r="E41260">
        <v>6713</v>
      </c>
      <c r="F41260">
        <v>3651</v>
      </c>
      <c r="G41260">
        <v>7</v>
      </c>
      <c r="H41260" t="s">
        <v>252</v>
      </c>
      <c r="I41260" t="s">
        <v>264</v>
      </c>
      <c r="J41260">
        <v>10</v>
      </c>
      <c r="K41260" t="s">
        <v>265</v>
      </c>
    </row>
    <row r="41261" spans="1:11" x14ac:dyDescent="0.25">
      <c r="A41261" s="1">
        <v>44156</v>
      </c>
      <c r="B41261" s="2" t="s">
        <v>30</v>
      </c>
      <c r="C41261">
        <v>118417</v>
      </c>
      <c r="D41261">
        <v>660</v>
      </c>
      <c r="E41261">
        <v>7102</v>
      </c>
      <c r="F41261">
        <v>4074</v>
      </c>
      <c r="G41261">
        <v>7</v>
      </c>
      <c r="H41261" t="s">
        <v>252</v>
      </c>
      <c r="I41261" t="s">
        <v>264</v>
      </c>
      <c r="J41261">
        <v>11</v>
      </c>
      <c r="K41261" t="s">
        <v>266</v>
      </c>
    </row>
    <row r="41262" spans="1:11" x14ac:dyDescent="0.25">
      <c r="A41262" s="1">
        <v>44159</v>
      </c>
      <c r="B41262" s="2" t="s">
        <v>30</v>
      </c>
      <c r="C41262">
        <v>119349</v>
      </c>
      <c r="D41262">
        <v>627</v>
      </c>
      <c r="E41262">
        <v>6912</v>
      </c>
      <c r="F41262">
        <v>4099</v>
      </c>
      <c r="G41262">
        <v>7</v>
      </c>
      <c r="H41262" t="s">
        <v>252</v>
      </c>
      <c r="I41262" t="s">
        <v>264</v>
      </c>
      <c r="J41262">
        <v>11</v>
      </c>
      <c r="K41262" t="s">
        <v>266</v>
      </c>
    </row>
    <row r="41263" spans="1:11" x14ac:dyDescent="0.25">
      <c r="A41263" s="1">
        <v>44166</v>
      </c>
      <c r="B41263" s="2" t="s">
        <v>30</v>
      </c>
      <c r="C41263">
        <v>122774</v>
      </c>
      <c r="D41263">
        <v>712</v>
      </c>
      <c r="E41263">
        <v>7022</v>
      </c>
      <c r="F41263">
        <v>4178</v>
      </c>
      <c r="G41263">
        <v>7</v>
      </c>
      <c r="H41263" t="s">
        <v>252</v>
      </c>
      <c r="I41263" t="s">
        <v>264</v>
      </c>
      <c r="J41263">
        <v>12</v>
      </c>
      <c r="K41263" t="s">
        <v>267</v>
      </c>
    </row>
    <row r="41264" spans="1:11" x14ac:dyDescent="0.25">
      <c r="A41264" s="1">
        <v>44197</v>
      </c>
      <c r="B41264" s="2" t="s">
        <v>30</v>
      </c>
      <c r="C41264">
        <v>138236</v>
      </c>
      <c r="D41264">
        <v>224</v>
      </c>
      <c r="E41264">
        <v>6810</v>
      </c>
      <c r="F41264">
        <v>4820</v>
      </c>
      <c r="G41264">
        <v>7</v>
      </c>
      <c r="H41264" t="s">
        <v>268</v>
      </c>
      <c r="I41264" t="s">
        <v>255</v>
      </c>
      <c r="J41264">
        <v>1</v>
      </c>
      <c r="K41264" t="s">
        <v>269</v>
      </c>
    </row>
    <row r="41265" spans="1:11" x14ac:dyDescent="0.25">
      <c r="A41265" s="1">
        <v>44198</v>
      </c>
      <c r="B41265" s="2" t="s">
        <v>30</v>
      </c>
      <c r="C41265">
        <v>138316</v>
      </c>
      <c r="D41265">
        <v>80</v>
      </c>
      <c r="E41265">
        <v>6426</v>
      </c>
      <c r="F41265">
        <v>4827</v>
      </c>
      <c r="G41265">
        <v>7</v>
      </c>
      <c r="H41265" t="s">
        <v>268</v>
      </c>
      <c r="I41265" t="s">
        <v>255</v>
      </c>
      <c r="J41265">
        <v>1</v>
      </c>
      <c r="K41265" t="s">
        <v>269</v>
      </c>
    </row>
    <row r="41266" spans="1:11" x14ac:dyDescent="0.25">
      <c r="A41266" s="1">
        <v>44252</v>
      </c>
      <c r="B41266" s="2" t="s">
        <v>30</v>
      </c>
      <c r="C41266">
        <v>173142</v>
      </c>
      <c r="D41266">
        <v>378</v>
      </c>
      <c r="E41266">
        <v>6761</v>
      </c>
      <c r="F41266">
        <v>6334</v>
      </c>
      <c r="G41266">
        <v>7</v>
      </c>
      <c r="H41266" t="s">
        <v>268</v>
      </c>
      <c r="I41266" t="s">
        <v>255</v>
      </c>
      <c r="J41266">
        <v>2</v>
      </c>
      <c r="K41266" t="s">
        <v>261</v>
      </c>
    </row>
    <row r="41267" spans="1:11" x14ac:dyDescent="0.25">
      <c r="A41267" s="1">
        <v>44022</v>
      </c>
      <c r="B41267" s="2" t="s">
        <v>78</v>
      </c>
      <c r="C41267">
        <v>6582</v>
      </c>
      <c r="D41267">
        <v>96</v>
      </c>
      <c r="E41267">
        <v>3993</v>
      </c>
      <c r="F41267">
        <v>130</v>
      </c>
      <c r="G41267">
        <v>7</v>
      </c>
      <c r="H41267" t="s">
        <v>252</v>
      </c>
      <c r="I41267" t="s">
        <v>257</v>
      </c>
      <c r="J41267">
        <v>7</v>
      </c>
      <c r="K41267" t="s">
        <v>258</v>
      </c>
    </row>
    <row r="41268" spans="1:11" x14ac:dyDescent="0.25">
      <c r="A41268" s="1">
        <v>43926</v>
      </c>
      <c r="B41268" s="2" t="s">
        <v>168</v>
      </c>
      <c r="C41268">
        <v>268</v>
      </c>
      <c r="D41268">
        <v>4</v>
      </c>
      <c r="E41268">
        <v>240</v>
      </c>
      <c r="F41268">
        <v>22</v>
      </c>
      <c r="G41268">
        <v>7</v>
      </c>
      <c r="H41268" t="s">
        <v>252</v>
      </c>
      <c r="I41268" t="s">
        <v>253</v>
      </c>
      <c r="J41268">
        <v>4</v>
      </c>
      <c r="K41268" t="s">
        <v>254</v>
      </c>
    </row>
    <row r="41269" spans="1:11" x14ac:dyDescent="0.25">
      <c r="A41269" s="1">
        <v>43975</v>
      </c>
      <c r="B41269" s="2" t="s">
        <v>168</v>
      </c>
      <c r="C41269">
        <v>3743</v>
      </c>
      <c r="D41269">
        <v>266</v>
      </c>
      <c r="E41269">
        <v>3114</v>
      </c>
      <c r="F41269">
        <v>174</v>
      </c>
      <c r="G41269">
        <v>7</v>
      </c>
      <c r="H41269" t="s">
        <v>252</v>
      </c>
      <c r="I41269" t="s">
        <v>253</v>
      </c>
      <c r="J41269">
        <v>5</v>
      </c>
      <c r="K41269" t="s">
        <v>263</v>
      </c>
    </row>
    <row r="41270" spans="1:11" x14ac:dyDescent="0.25">
      <c r="A41270" s="1">
        <v>44001</v>
      </c>
      <c r="B41270" s="2" t="s">
        <v>168</v>
      </c>
      <c r="C41270">
        <v>10739</v>
      </c>
      <c r="D41270">
        <v>440</v>
      </c>
      <c r="E41270">
        <v>9217</v>
      </c>
      <c r="F41270">
        <v>343</v>
      </c>
      <c r="G41270">
        <v>7</v>
      </c>
      <c r="H41270" t="s">
        <v>252</v>
      </c>
      <c r="I41270" t="s">
        <v>253</v>
      </c>
      <c r="J41270">
        <v>6</v>
      </c>
      <c r="K41270" t="s">
        <v>262</v>
      </c>
    </row>
    <row r="41271" spans="1:11" x14ac:dyDescent="0.25">
      <c r="A41271" s="1">
        <v>44047</v>
      </c>
      <c r="B41271" s="2" t="s">
        <v>168</v>
      </c>
      <c r="C41271">
        <v>43794</v>
      </c>
      <c r="D41271">
        <v>597</v>
      </c>
      <c r="E41271">
        <v>36556</v>
      </c>
      <c r="F41271">
        <v>1384</v>
      </c>
      <c r="G41271">
        <v>7</v>
      </c>
      <c r="H41271" t="s">
        <v>252</v>
      </c>
      <c r="I41271" t="s">
        <v>257</v>
      </c>
      <c r="J41271">
        <v>8</v>
      </c>
      <c r="K41271" t="s">
        <v>259</v>
      </c>
    </row>
    <row r="41272" spans="1:11" x14ac:dyDescent="0.25">
      <c r="A41272" s="1">
        <v>44087</v>
      </c>
      <c r="B41272" s="2" t="s">
        <v>168</v>
      </c>
      <c r="C41272">
        <v>67136</v>
      </c>
      <c r="D41272">
        <v>1087</v>
      </c>
      <c r="E41272">
        <v>47301</v>
      </c>
      <c r="F41272">
        <v>2065</v>
      </c>
      <c r="G41272">
        <v>7</v>
      </c>
      <c r="H41272" t="s">
        <v>252</v>
      </c>
      <c r="I41272" t="s">
        <v>257</v>
      </c>
      <c r="J41272">
        <v>9</v>
      </c>
      <c r="K41272" t="s">
        <v>260</v>
      </c>
    </row>
    <row r="41273" spans="1:11" x14ac:dyDescent="0.25">
      <c r="A41273" s="1">
        <v>44118</v>
      </c>
      <c r="B41273" s="2" t="s">
        <v>168</v>
      </c>
      <c r="C41273">
        <v>84852</v>
      </c>
      <c r="D41273">
        <v>439</v>
      </c>
      <c r="E41273">
        <v>49552</v>
      </c>
      <c r="F41273">
        <v>2528</v>
      </c>
      <c r="G41273">
        <v>7</v>
      </c>
      <c r="H41273" t="s">
        <v>252</v>
      </c>
      <c r="I41273" t="s">
        <v>264</v>
      </c>
      <c r="J41273">
        <v>10</v>
      </c>
      <c r="K41273" t="s">
        <v>265</v>
      </c>
    </row>
    <row r="41274" spans="1:11" x14ac:dyDescent="0.25">
      <c r="A41274" s="1">
        <v>44122</v>
      </c>
      <c r="B41274" s="2" t="s">
        <v>168</v>
      </c>
      <c r="C41274">
        <v>87594</v>
      </c>
      <c r="D41274">
        <v>903</v>
      </c>
      <c r="E41274">
        <v>50369</v>
      </c>
      <c r="F41274">
        <v>2563</v>
      </c>
      <c r="G41274">
        <v>7</v>
      </c>
      <c r="H41274" t="s">
        <v>252</v>
      </c>
      <c r="I41274" t="s">
        <v>264</v>
      </c>
      <c r="J41274">
        <v>10</v>
      </c>
      <c r="K41274" t="s">
        <v>265</v>
      </c>
    </row>
    <row r="41275" spans="1:11" x14ac:dyDescent="0.25">
      <c r="A41275" s="1">
        <v>44148</v>
      </c>
      <c r="B41275" s="2" t="s">
        <v>168</v>
      </c>
      <c r="C41275">
        <v>101468</v>
      </c>
      <c r="D41275">
        <v>299</v>
      </c>
      <c r="E41275">
        <v>54596</v>
      </c>
      <c r="F41275">
        <v>2804</v>
      </c>
      <c r="G41275">
        <v>7</v>
      </c>
      <c r="H41275" t="s">
        <v>252</v>
      </c>
      <c r="I41275" t="s">
        <v>264</v>
      </c>
      <c r="J41275">
        <v>11</v>
      </c>
      <c r="K41275" t="s">
        <v>266</v>
      </c>
    </row>
    <row r="41276" spans="1:11" x14ac:dyDescent="0.25">
      <c r="A41276" s="1">
        <v>44163</v>
      </c>
      <c r="B41276" s="2" t="s">
        <v>168</v>
      </c>
      <c r="C41276">
        <v>107134</v>
      </c>
      <c r="D41276">
        <v>453</v>
      </c>
      <c r="E41276">
        <v>56659</v>
      </c>
      <c r="F41276">
        <v>2899</v>
      </c>
      <c r="G41276">
        <v>7</v>
      </c>
      <c r="H41276" t="s">
        <v>252</v>
      </c>
      <c r="I41276" t="s">
        <v>264</v>
      </c>
      <c r="J41276">
        <v>11</v>
      </c>
      <c r="K41276" t="s">
        <v>266</v>
      </c>
    </row>
    <row r="41277" spans="1:11" x14ac:dyDescent="0.25">
      <c r="A41277" s="1">
        <v>44176</v>
      </c>
      <c r="B41277" s="2" t="s">
        <v>168</v>
      </c>
      <c r="C41277">
        <v>113207</v>
      </c>
      <c r="D41277">
        <v>415</v>
      </c>
      <c r="E41277">
        <v>59291</v>
      </c>
      <c r="F41277">
        <v>2968</v>
      </c>
      <c r="G41277">
        <v>7</v>
      </c>
      <c r="H41277" t="s">
        <v>252</v>
      </c>
      <c r="I41277" t="s">
        <v>264</v>
      </c>
      <c r="J41277">
        <v>12</v>
      </c>
      <c r="K41277" t="s">
        <v>267</v>
      </c>
    </row>
    <row r="41278" spans="1:11" x14ac:dyDescent="0.25">
      <c r="A41278" s="1">
        <v>44187</v>
      </c>
      <c r="B41278" s="2" t="s">
        <v>168</v>
      </c>
      <c r="C41278">
        <v>117190</v>
      </c>
      <c r="D41278">
        <v>168</v>
      </c>
      <c r="E41278">
        <v>59852</v>
      </c>
      <c r="F41278">
        <v>3034</v>
      </c>
      <c r="G41278">
        <v>7</v>
      </c>
      <c r="H41278" t="s">
        <v>252</v>
      </c>
      <c r="I41278" t="s">
        <v>264</v>
      </c>
      <c r="J41278">
        <v>12</v>
      </c>
      <c r="K41278" t="s">
        <v>267</v>
      </c>
    </row>
    <row r="41279" spans="1:11" x14ac:dyDescent="0.25">
      <c r="A41279" s="1">
        <v>44200</v>
      </c>
      <c r="B41279" s="2" t="s">
        <v>168</v>
      </c>
      <c r="C41279">
        <v>123369</v>
      </c>
      <c r="D41279">
        <v>225</v>
      </c>
      <c r="E41279">
        <v>62841</v>
      </c>
      <c r="F41279">
        <v>3180</v>
      </c>
      <c r="G41279">
        <v>7</v>
      </c>
      <c r="H41279" t="s">
        <v>268</v>
      </c>
      <c r="I41279" t="s">
        <v>255</v>
      </c>
      <c r="J41279">
        <v>1</v>
      </c>
      <c r="K41279" t="s">
        <v>269</v>
      </c>
    </row>
    <row r="41280" spans="1:11" x14ac:dyDescent="0.25">
      <c r="A41280" s="1">
        <v>44232</v>
      </c>
      <c r="B41280" s="2" t="s">
        <v>168</v>
      </c>
      <c r="C41280">
        <v>152225</v>
      </c>
      <c r="D41280">
        <v>1122</v>
      </c>
      <c r="E41280">
        <v>87100</v>
      </c>
      <c r="F41280">
        <v>3669</v>
      </c>
      <c r="G41280">
        <v>7</v>
      </c>
      <c r="H41280" t="s">
        <v>268</v>
      </c>
      <c r="I41280" t="s">
        <v>255</v>
      </c>
      <c r="J41280">
        <v>2</v>
      </c>
      <c r="K41280" t="s">
        <v>261</v>
      </c>
    </row>
    <row r="41281" spans="1:11" x14ac:dyDescent="0.25">
      <c r="A41281" s="1">
        <v>43981</v>
      </c>
      <c r="B41281" s="2" t="s">
        <v>194</v>
      </c>
      <c r="C41281">
        <v>3867</v>
      </c>
      <c r="D41281">
        <v>26</v>
      </c>
      <c r="E41281">
        <v>1201</v>
      </c>
      <c r="F41281">
        <v>524</v>
      </c>
      <c r="G41281">
        <v>7</v>
      </c>
      <c r="H41281" t="s">
        <v>252</v>
      </c>
      <c r="I41281" t="s">
        <v>253</v>
      </c>
      <c r="J41281">
        <v>5</v>
      </c>
      <c r="K41281" t="s">
        <v>263</v>
      </c>
    </row>
    <row r="41282" spans="1:11" x14ac:dyDescent="0.25">
      <c r="A41282" s="1">
        <v>44098</v>
      </c>
      <c r="B41282" s="2" t="s">
        <v>194</v>
      </c>
      <c r="C41282">
        <v>21200</v>
      </c>
      <c r="D41282">
        <v>750</v>
      </c>
      <c r="E41282">
        <v>15673</v>
      </c>
      <c r="F41282">
        <v>709</v>
      </c>
      <c r="G41282">
        <v>7</v>
      </c>
      <c r="H41282" t="s">
        <v>252</v>
      </c>
      <c r="I41282" t="s">
        <v>257</v>
      </c>
      <c r="J41282">
        <v>9</v>
      </c>
      <c r="K41282" t="s">
        <v>260</v>
      </c>
    </row>
    <row r="41283" spans="1:11" x14ac:dyDescent="0.25">
      <c r="A41283" s="1">
        <v>43910</v>
      </c>
      <c r="B41283" s="2" t="s">
        <v>47</v>
      </c>
      <c r="C41283">
        <v>369</v>
      </c>
      <c r="D41283">
        <v>60</v>
      </c>
      <c r="E41283">
        <v>320</v>
      </c>
      <c r="F41283">
        <v>32</v>
      </c>
      <c r="G41283">
        <v>7</v>
      </c>
      <c r="H41283" t="s">
        <v>252</v>
      </c>
      <c r="I41283" t="s">
        <v>255</v>
      </c>
      <c r="J41283">
        <v>3</v>
      </c>
      <c r="K41283" t="s">
        <v>256</v>
      </c>
    </row>
    <row r="41284" spans="1:11" x14ac:dyDescent="0.25">
      <c r="A41284" s="1">
        <v>43926</v>
      </c>
      <c r="B41284" s="2" t="s">
        <v>47</v>
      </c>
      <c r="C41284">
        <v>2273</v>
      </c>
      <c r="D41284">
        <v>181</v>
      </c>
      <c r="E41284">
        <v>1911</v>
      </c>
      <c r="F41284">
        <v>198</v>
      </c>
      <c r="G41284">
        <v>7</v>
      </c>
      <c r="H41284" t="s">
        <v>252</v>
      </c>
      <c r="I41284" t="s">
        <v>253</v>
      </c>
      <c r="J41284">
        <v>4</v>
      </c>
      <c r="K41284" t="s">
        <v>254</v>
      </c>
    </row>
    <row r="41285" spans="1:11" x14ac:dyDescent="0.25">
      <c r="A41285" s="1">
        <v>43888</v>
      </c>
      <c r="B41285" s="2" t="s">
        <v>222</v>
      </c>
      <c r="C41285">
        <v>245</v>
      </c>
      <c r="D41285">
        <v>106</v>
      </c>
      <c r="E41285">
        <v>165</v>
      </c>
      <c r="F41285">
        <v>26</v>
      </c>
      <c r="G41285">
        <v>7</v>
      </c>
      <c r="H41285" t="s">
        <v>252</v>
      </c>
      <c r="I41285" t="s">
        <v>255</v>
      </c>
      <c r="J41285">
        <v>2</v>
      </c>
      <c r="K41285" t="s">
        <v>261</v>
      </c>
    </row>
    <row r="41286" spans="1:11" x14ac:dyDescent="0.25">
      <c r="A41286" s="1">
        <v>43916</v>
      </c>
      <c r="B41286" s="2" t="s">
        <v>100</v>
      </c>
      <c r="C41286">
        <v>382</v>
      </c>
      <c r="D41286">
        <v>36</v>
      </c>
      <c r="E41286">
        <v>241</v>
      </c>
      <c r="F41286">
        <v>36</v>
      </c>
      <c r="G41286">
        <v>7</v>
      </c>
      <c r="H41286" t="s">
        <v>252</v>
      </c>
      <c r="I41286" t="s">
        <v>255</v>
      </c>
      <c r="J41286">
        <v>3</v>
      </c>
      <c r="K41286" t="s">
        <v>256</v>
      </c>
    </row>
    <row r="41287" spans="1:11" x14ac:dyDescent="0.25">
      <c r="A41287" s="1">
        <v>43973</v>
      </c>
      <c r="B41287" s="2" t="s">
        <v>100</v>
      </c>
      <c r="C41287">
        <v>3964</v>
      </c>
      <c r="D41287">
        <v>87</v>
      </c>
      <c r="E41287">
        <v>1285</v>
      </c>
      <c r="F41287">
        <v>147</v>
      </c>
      <c r="G41287">
        <v>7</v>
      </c>
      <c r="H41287" t="s">
        <v>252</v>
      </c>
      <c r="I41287" t="s">
        <v>253</v>
      </c>
      <c r="J41287">
        <v>5</v>
      </c>
      <c r="K41287" t="s">
        <v>263</v>
      </c>
    </row>
    <row r="41288" spans="1:11" x14ac:dyDescent="0.25">
      <c r="A41288" s="1">
        <v>44189</v>
      </c>
      <c r="B41288" s="2" t="s">
        <v>100</v>
      </c>
      <c r="C41288">
        <v>588803</v>
      </c>
      <c r="D41288">
        <v>1127</v>
      </c>
      <c r="E41288">
        <v>48718</v>
      </c>
      <c r="F41288">
        <v>12744</v>
      </c>
      <c r="G41288">
        <v>7</v>
      </c>
      <c r="H41288" t="s">
        <v>252</v>
      </c>
      <c r="I41288" t="s">
        <v>264</v>
      </c>
      <c r="J41288">
        <v>12</v>
      </c>
      <c r="K41288" t="s">
        <v>267</v>
      </c>
    </row>
    <row r="41289" spans="1:11" x14ac:dyDescent="0.25">
      <c r="A41289" s="1">
        <v>44210</v>
      </c>
      <c r="B41289" s="2" t="s">
        <v>100</v>
      </c>
      <c r="C41289">
        <v>606186</v>
      </c>
      <c r="D41289">
        <v>770</v>
      </c>
      <c r="E41289">
        <v>28905</v>
      </c>
      <c r="F41289">
        <v>12922</v>
      </c>
      <c r="G41289">
        <v>7</v>
      </c>
      <c r="H41289" t="s">
        <v>268</v>
      </c>
      <c r="I41289" t="s">
        <v>255</v>
      </c>
      <c r="J41289">
        <v>1</v>
      </c>
      <c r="K41289" t="s">
        <v>269</v>
      </c>
    </row>
    <row r="41290" spans="1:11" x14ac:dyDescent="0.25">
      <c r="A41290" s="1">
        <v>44218</v>
      </c>
      <c r="B41290" s="2" t="s">
        <v>100</v>
      </c>
      <c r="C41290">
        <v>612092</v>
      </c>
      <c r="D41290">
        <v>685</v>
      </c>
      <c r="E41290">
        <v>20816</v>
      </c>
      <c r="F41290">
        <v>12984</v>
      </c>
      <c r="G41290">
        <v>7</v>
      </c>
      <c r="H41290" t="s">
        <v>268</v>
      </c>
      <c r="I41290" t="s">
        <v>255</v>
      </c>
      <c r="J41290">
        <v>1</v>
      </c>
      <c r="K41290" t="s">
        <v>269</v>
      </c>
    </row>
    <row r="41291" spans="1:11" x14ac:dyDescent="0.25">
      <c r="A41291" s="1">
        <v>44221</v>
      </c>
      <c r="B41291" s="2" t="s">
        <v>100</v>
      </c>
      <c r="C41291">
        <v>614576</v>
      </c>
      <c r="D41291">
        <v>813</v>
      </c>
      <c r="E41291">
        <v>18449</v>
      </c>
      <c r="F41291">
        <v>13000</v>
      </c>
      <c r="G41291">
        <v>7</v>
      </c>
      <c r="H41291" t="s">
        <v>268</v>
      </c>
      <c r="I41291" t="s">
        <v>255</v>
      </c>
      <c r="J41291">
        <v>1</v>
      </c>
      <c r="K41291" t="s">
        <v>269</v>
      </c>
    </row>
    <row r="41292" spans="1:11" x14ac:dyDescent="0.25">
      <c r="A41292" s="1">
        <v>44240</v>
      </c>
      <c r="B41292" s="2" t="s">
        <v>100</v>
      </c>
      <c r="C41292">
        <v>641628</v>
      </c>
      <c r="D41292">
        <v>2190</v>
      </c>
      <c r="E41292">
        <v>22484</v>
      </c>
      <c r="F41292">
        <v>13164</v>
      </c>
      <c r="G41292">
        <v>7</v>
      </c>
      <c r="H41292" t="s">
        <v>268</v>
      </c>
      <c r="I41292" t="s">
        <v>255</v>
      </c>
      <c r="J41292">
        <v>2</v>
      </c>
      <c r="K41292" t="s">
        <v>261</v>
      </c>
    </row>
    <row r="41293" spans="1:11" x14ac:dyDescent="0.25">
      <c r="A41293" s="1">
        <v>44243</v>
      </c>
      <c r="B41293" s="2" t="s">
        <v>100</v>
      </c>
      <c r="C41293">
        <v>649982</v>
      </c>
      <c r="D41293">
        <v>3332</v>
      </c>
      <c r="E41293">
        <v>26990</v>
      </c>
      <c r="F41293">
        <v>13192</v>
      </c>
      <c r="G41293">
        <v>7</v>
      </c>
      <c r="H41293" t="s">
        <v>268</v>
      </c>
      <c r="I41293" t="s">
        <v>255</v>
      </c>
      <c r="J41293">
        <v>2</v>
      </c>
      <c r="K41293" t="s">
        <v>261</v>
      </c>
    </row>
    <row r="41294" spans="1:11" x14ac:dyDescent="0.25">
      <c r="A41294" s="1">
        <v>44127</v>
      </c>
      <c r="B41294" s="2" t="s">
        <v>145</v>
      </c>
      <c r="C41294">
        <v>55261</v>
      </c>
      <c r="D41294">
        <v>785</v>
      </c>
      <c r="E41294">
        <v>30019</v>
      </c>
      <c r="F41294">
        <v>1878</v>
      </c>
      <c r="G41294">
        <v>7</v>
      </c>
      <c r="H41294" t="s">
        <v>252</v>
      </c>
      <c r="I41294" t="s">
        <v>264</v>
      </c>
      <c r="J41294">
        <v>10</v>
      </c>
      <c r="K41294" t="s">
        <v>265</v>
      </c>
    </row>
    <row r="41295" spans="1:11" x14ac:dyDescent="0.25">
      <c r="A41295" s="1">
        <v>44141</v>
      </c>
      <c r="B41295" s="2" t="s">
        <v>145</v>
      </c>
      <c r="C41295">
        <v>64538</v>
      </c>
      <c r="D41295">
        <v>492</v>
      </c>
      <c r="E41295">
        <v>39234</v>
      </c>
      <c r="F41295">
        <v>1940</v>
      </c>
      <c r="G41295">
        <v>7</v>
      </c>
      <c r="H41295" t="s">
        <v>252</v>
      </c>
      <c r="I41295" t="s">
        <v>264</v>
      </c>
      <c r="J41295">
        <v>11</v>
      </c>
      <c r="K41295" t="s">
        <v>266</v>
      </c>
    </row>
    <row r="41296" spans="1:11" x14ac:dyDescent="0.25">
      <c r="A41296" s="1">
        <v>44148</v>
      </c>
      <c r="B41296" s="2" t="s">
        <v>145</v>
      </c>
      <c r="C41296">
        <v>67099</v>
      </c>
      <c r="D41296">
        <v>467</v>
      </c>
      <c r="E41296">
        <v>41763</v>
      </c>
      <c r="F41296">
        <v>1972</v>
      </c>
      <c r="G41296">
        <v>7</v>
      </c>
      <c r="H41296" t="s">
        <v>252</v>
      </c>
      <c r="I41296" t="s">
        <v>264</v>
      </c>
      <c r="J41296">
        <v>11</v>
      </c>
      <c r="K41296" t="s">
        <v>266</v>
      </c>
    </row>
    <row r="41297" spans="1:11" x14ac:dyDescent="0.25">
      <c r="A41297" s="1">
        <v>44162</v>
      </c>
      <c r="B41297" s="2" t="s">
        <v>145</v>
      </c>
      <c r="C41297">
        <v>71699</v>
      </c>
      <c r="D41297">
        <v>205</v>
      </c>
      <c r="E41297">
        <v>46292</v>
      </c>
      <c r="F41297">
        <v>2043</v>
      </c>
      <c r="G41297">
        <v>7</v>
      </c>
      <c r="H41297" t="s">
        <v>252</v>
      </c>
      <c r="I41297" t="s">
        <v>264</v>
      </c>
      <c r="J41297">
        <v>11</v>
      </c>
      <c r="K41297" t="s">
        <v>266</v>
      </c>
    </row>
    <row r="41298" spans="1:11" x14ac:dyDescent="0.25">
      <c r="A41298" s="1">
        <v>44163</v>
      </c>
      <c r="B41298" s="2" t="s">
        <v>145</v>
      </c>
      <c r="C41298">
        <v>71942</v>
      </c>
      <c r="D41298">
        <v>243</v>
      </c>
      <c r="E41298">
        <v>46528</v>
      </c>
      <c r="F41298">
        <v>2050</v>
      </c>
      <c r="G41298">
        <v>7</v>
      </c>
      <c r="H41298" t="s">
        <v>252</v>
      </c>
      <c r="I41298" t="s">
        <v>264</v>
      </c>
      <c r="J41298">
        <v>11</v>
      </c>
      <c r="K41298" t="s">
        <v>266</v>
      </c>
    </row>
    <row r="41299" spans="1:11" x14ac:dyDescent="0.25">
      <c r="A41299" s="1">
        <v>44199</v>
      </c>
      <c r="B41299" s="2" t="s">
        <v>145</v>
      </c>
      <c r="C41299">
        <v>101887</v>
      </c>
      <c r="D41299">
        <v>4961</v>
      </c>
      <c r="E41299">
        <v>76264</v>
      </c>
      <c r="F41299">
        <v>2259</v>
      </c>
      <c r="G41299">
        <v>7</v>
      </c>
      <c r="H41299" t="s">
        <v>268</v>
      </c>
      <c r="I41299" t="s">
        <v>255</v>
      </c>
      <c r="J41299">
        <v>1</v>
      </c>
      <c r="K41299" t="s">
        <v>269</v>
      </c>
    </row>
    <row r="41300" spans="1:11" x14ac:dyDescent="0.25">
      <c r="A41300" s="1">
        <v>44221</v>
      </c>
      <c r="B41300" s="2" t="s">
        <v>145</v>
      </c>
      <c r="C41300">
        <v>188923</v>
      </c>
      <c r="D41300">
        <v>1369</v>
      </c>
      <c r="E41300">
        <v>162582</v>
      </c>
      <c r="F41300">
        <v>2977</v>
      </c>
      <c r="G41300">
        <v>7</v>
      </c>
      <c r="H41300" t="s">
        <v>268</v>
      </c>
      <c r="I41300" t="s">
        <v>255</v>
      </c>
      <c r="J41300">
        <v>1</v>
      </c>
      <c r="K41300" t="s">
        <v>269</v>
      </c>
    </row>
    <row r="41301" spans="1:11" x14ac:dyDescent="0.25">
      <c r="A41301" s="1">
        <v>43935</v>
      </c>
      <c r="B41301" s="2" t="s">
        <v>120</v>
      </c>
      <c r="C41301">
        <v>12046</v>
      </c>
      <c r="D41301">
        <v>460</v>
      </c>
      <c r="E41301">
        <v>9728</v>
      </c>
      <c r="F41301">
        <v>123</v>
      </c>
      <c r="G41301">
        <v>7</v>
      </c>
      <c r="H41301" t="s">
        <v>252</v>
      </c>
      <c r="I41301" t="s">
        <v>253</v>
      </c>
      <c r="J41301">
        <v>4</v>
      </c>
      <c r="K41301" t="s">
        <v>254</v>
      </c>
    </row>
    <row r="41302" spans="1:11" x14ac:dyDescent="0.25">
      <c r="A41302" s="1">
        <v>43936</v>
      </c>
      <c r="B41302" s="2" t="s">
        <v>120</v>
      </c>
      <c r="C41302">
        <v>12501</v>
      </c>
      <c r="D41302">
        <v>455</v>
      </c>
      <c r="E41302">
        <v>9808</v>
      </c>
      <c r="F41302">
        <v>130</v>
      </c>
      <c r="G41302">
        <v>7</v>
      </c>
      <c r="H41302" t="s">
        <v>252</v>
      </c>
      <c r="I41302" t="s">
        <v>253</v>
      </c>
      <c r="J41302">
        <v>4</v>
      </c>
      <c r="K41302" t="s">
        <v>254</v>
      </c>
    </row>
    <row r="41303" spans="1:11" x14ac:dyDescent="0.25">
      <c r="A41303" s="1">
        <v>43942</v>
      </c>
      <c r="B41303" s="2" t="s">
        <v>120</v>
      </c>
      <c r="C41303">
        <v>13942</v>
      </c>
      <c r="D41303">
        <v>229</v>
      </c>
      <c r="E41303">
        <v>9251</v>
      </c>
      <c r="F41303">
        <v>184</v>
      </c>
      <c r="G41303">
        <v>7</v>
      </c>
      <c r="H41303" t="s">
        <v>252</v>
      </c>
      <c r="I41303" t="s">
        <v>253</v>
      </c>
      <c r="J41303">
        <v>4</v>
      </c>
      <c r="K41303" t="s">
        <v>254</v>
      </c>
    </row>
    <row r="41304" spans="1:11" x14ac:dyDescent="0.25">
      <c r="A41304" s="1">
        <v>43951</v>
      </c>
      <c r="B41304" s="2" t="s">
        <v>120</v>
      </c>
      <c r="C41304">
        <v>15946</v>
      </c>
      <c r="D41304">
        <v>112</v>
      </c>
      <c r="E41304">
        <v>7163</v>
      </c>
      <c r="F41304">
        <v>222</v>
      </c>
      <c r="G41304">
        <v>7</v>
      </c>
      <c r="H41304" t="s">
        <v>252</v>
      </c>
      <c r="I41304" t="s">
        <v>253</v>
      </c>
      <c r="J41304">
        <v>4</v>
      </c>
      <c r="K41304" t="s">
        <v>254</v>
      </c>
    </row>
    <row r="41305" spans="1:11" x14ac:dyDescent="0.25">
      <c r="A41305" s="1">
        <v>44052</v>
      </c>
      <c r="B41305" s="2" t="s">
        <v>120</v>
      </c>
      <c r="C41305">
        <v>83002</v>
      </c>
      <c r="D41305">
        <v>678</v>
      </c>
      <c r="E41305">
        <v>24869</v>
      </c>
      <c r="F41305">
        <v>600</v>
      </c>
      <c r="G41305">
        <v>7</v>
      </c>
      <c r="H41305" t="s">
        <v>252</v>
      </c>
      <c r="I41305" t="s">
        <v>257</v>
      </c>
      <c r="J41305">
        <v>8</v>
      </c>
      <c r="K41305" t="s">
        <v>259</v>
      </c>
    </row>
    <row r="41306" spans="1:11" x14ac:dyDescent="0.25">
      <c r="A41306" s="1">
        <v>44060</v>
      </c>
      <c r="B41306" s="2" t="s">
        <v>120</v>
      </c>
      <c r="C41306">
        <v>94751</v>
      </c>
      <c r="D41306">
        <v>2071</v>
      </c>
      <c r="E41306">
        <v>23768</v>
      </c>
      <c r="F41306">
        <v>692</v>
      </c>
      <c r="G41306">
        <v>7</v>
      </c>
      <c r="H41306" t="s">
        <v>252</v>
      </c>
      <c r="I41306" t="s">
        <v>257</v>
      </c>
      <c r="J41306">
        <v>8</v>
      </c>
      <c r="K41306" t="s">
        <v>259</v>
      </c>
    </row>
    <row r="41307" spans="1:11" x14ac:dyDescent="0.25">
      <c r="A41307" s="1">
        <v>44081</v>
      </c>
      <c r="B41307" s="2" t="s">
        <v>120</v>
      </c>
      <c r="C41307">
        <v>133975</v>
      </c>
      <c r="D41307">
        <v>3331</v>
      </c>
      <c r="E41307">
        <v>27494</v>
      </c>
      <c r="F41307">
        <v>1026</v>
      </c>
      <c r="G41307">
        <v>7</v>
      </c>
      <c r="H41307" t="s">
        <v>252</v>
      </c>
      <c r="I41307" t="s">
        <v>257</v>
      </c>
      <c r="J41307">
        <v>9</v>
      </c>
      <c r="K41307" t="s">
        <v>260</v>
      </c>
    </row>
    <row r="41308" spans="1:11" x14ac:dyDescent="0.25">
      <c r="A41308" s="1">
        <v>44172</v>
      </c>
      <c r="B41308" s="2" t="s">
        <v>120</v>
      </c>
      <c r="C41308">
        <v>346797</v>
      </c>
      <c r="D41308">
        <v>1891</v>
      </c>
      <c r="E41308">
        <v>13685</v>
      </c>
      <c r="F41308">
        <v>2924</v>
      </c>
      <c r="G41308">
        <v>7</v>
      </c>
      <c r="H41308" t="s">
        <v>252</v>
      </c>
      <c r="I41308" t="s">
        <v>264</v>
      </c>
      <c r="J41308">
        <v>12</v>
      </c>
      <c r="K41308" t="s">
        <v>267</v>
      </c>
    </row>
    <row r="41309" spans="1:11" x14ac:dyDescent="0.25">
      <c r="A41309" s="1">
        <v>44183</v>
      </c>
      <c r="B41309" s="2" t="s">
        <v>120</v>
      </c>
      <c r="C41309">
        <v>370152</v>
      </c>
      <c r="D41309">
        <v>2177</v>
      </c>
      <c r="E41309">
        <v>22723</v>
      </c>
      <c r="F41309">
        <v>3057</v>
      </c>
      <c r="G41309">
        <v>7</v>
      </c>
      <c r="H41309" t="s">
        <v>252</v>
      </c>
      <c r="I41309" t="s">
        <v>264</v>
      </c>
      <c r="J41309">
        <v>12</v>
      </c>
      <c r="K41309" t="s">
        <v>267</v>
      </c>
    </row>
    <row r="41310" spans="1:11" x14ac:dyDescent="0.25">
      <c r="A41310" s="1">
        <v>44017</v>
      </c>
      <c r="B41310" s="2" t="s">
        <v>121</v>
      </c>
      <c r="C41310">
        <v>241632</v>
      </c>
      <c r="D41310">
        <v>192</v>
      </c>
      <c r="E41310">
        <v>14509</v>
      </c>
      <c r="F41310">
        <v>35015</v>
      </c>
      <c r="G41310">
        <v>7</v>
      </c>
      <c r="H41310" t="s">
        <v>252</v>
      </c>
      <c r="I41310" t="s">
        <v>257</v>
      </c>
      <c r="J41310">
        <v>7</v>
      </c>
      <c r="K41310" t="s">
        <v>258</v>
      </c>
    </row>
    <row r="41311" spans="1:11" x14ac:dyDescent="0.25">
      <c r="A41311" s="1">
        <v>44023</v>
      </c>
      <c r="B41311" s="2" t="s">
        <v>121</v>
      </c>
      <c r="C41311">
        <v>242848</v>
      </c>
      <c r="D41311">
        <v>188</v>
      </c>
      <c r="E41311">
        <v>13170</v>
      </c>
      <c r="F41311">
        <v>35099</v>
      </c>
      <c r="G41311">
        <v>7</v>
      </c>
      <c r="H41311" t="s">
        <v>252</v>
      </c>
      <c r="I41311" t="s">
        <v>257</v>
      </c>
      <c r="J41311">
        <v>7</v>
      </c>
      <c r="K41311" t="s">
        <v>258</v>
      </c>
    </row>
    <row r="41312" spans="1:11" x14ac:dyDescent="0.25">
      <c r="A41312" s="1">
        <v>44062</v>
      </c>
      <c r="B41312" s="2" t="s">
        <v>121</v>
      </c>
      <c r="C41312">
        <v>255278</v>
      </c>
      <c r="D41312">
        <v>642</v>
      </c>
      <c r="E41312">
        <v>15360</v>
      </c>
      <c r="F41312">
        <v>35412</v>
      </c>
      <c r="G41312">
        <v>7</v>
      </c>
      <c r="H41312" t="s">
        <v>252</v>
      </c>
      <c r="I41312" t="s">
        <v>257</v>
      </c>
      <c r="J41312">
        <v>8</v>
      </c>
      <c r="K41312" t="s">
        <v>259</v>
      </c>
    </row>
    <row r="41313" spans="1:11" x14ac:dyDescent="0.25">
      <c r="A41313" s="1">
        <v>44066</v>
      </c>
      <c r="B41313" s="2" t="s">
        <v>121</v>
      </c>
      <c r="C41313">
        <v>259345</v>
      </c>
      <c r="D41313">
        <v>1209</v>
      </c>
      <c r="E41313">
        <v>18438</v>
      </c>
      <c r="F41313">
        <v>35437</v>
      </c>
      <c r="G41313">
        <v>7</v>
      </c>
      <c r="H41313" t="s">
        <v>252</v>
      </c>
      <c r="I41313" t="s">
        <v>257</v>
      </c>
      <c r="J41313">
        <v>8</v>
      </c>
      <c r="K41313" t="s">
        <v>259</v>
      </c>
    </row>
    <row r="41314" spans="1:11" x14ac:dyDescent="0.25">
      <c r="A41314" s="1">
        <v>44080</v>
      </c>
      <c r="B41314" s="2" t="s">
        <v>121</v>
      </c>
      <c r="C41314">
        <v>277676</v>
      </c>
      <c r="D41314">
        <v>1303</v>
      </c>
      <c r="E41314">
        <v>32120</v>
      </c>
      <c r="F41314">
        <v>35541</v>
      </c>
      <c r="G41314">
        <v>7</v>
      </c>
      <c r="H41314" t="s">
        <v>252</v>
      </c>
      <c r="I41314" t="s">
        <v>257</v>
      </c>
      <c r="J41314">
        <v>9</v>
      </c>
      <c r="K41314" t="s">
        <v>260</v>
      </c>
    </row>
    <row r="41315" spans="1:11" x14ac:dyDescent="0.25">
      <c r="A41315" s="1">
        <v>44087</v>
      </c>
      <c r="B41315" s="2" t="s">
        <v>121</v>
      </c>
      <c r="C41315">
        <v>287753</v>
      </c>
      <c r="D41315">
        <v>1458</v>
      </c>
      <c r="E41315">
        <v>38509</v>
      </c>
      <c r="F41315">
        <v>35610</v>
      </c>
      <c r="G41315">
        <v>7</v>
      </c>
      <c r="H41315" t="s">
        <v>252</v>
      </c>
      <c r="I41315" t="s">
        <v>257</v>
      </c>
      <c r="J41315">
        <v>9</v>
      </c>
      <c r="K41315" t="s">
        <v>260</v>
      </c>
    </row>
    <row r="41316" spans="1:11" x14ac:dyDescent="0.25">
      <c r="A41316" s="1">
        <v>44094</v>
      </c>
      <c r="B41316" s="2" t="s">
        <v>48</v>
      </c>
      <c r="C41316">
        <v>4988</v>
      </c>
      <c r="D41316">
        <v>230</v>
      </c>
      <c r="E41316">
        <v>3571</v>
      </c>
      <c r="F41316">
        <v>67</v>
      </c>
      <c r="G41316">
        <v>7</v>
      </c>
      <c r="H41316" t="s">
        <v>252</v>
      </c>
      <c r="I41316" t="s">
        <v>257</v>
      </c>
      <c r="J41316">
        <v>9</v>
      </c>
      <c r="K41316" t="s">
        <v>260</v>
      </c>
    </row>
    <row r="41317" spans="1:11" x14ac:dyDescent="0.25">
      <c r="A41317" s="1">
        <v>44116</v>
      </c>
      <c r="B41317" s="2" t="s">
        <v>48</v>
      </c>
      <c r="C41317">
        <v>7813</v>
      </c>
      <c r="D41317">
        <v>95</v>
      </c>
      <c r="E41317">
        <v>4430</v>
      </c>
      <c r="F41317">
        <v>146</v>
      </c>
      <c r="G41317">
        <v>7</v>
      </c>
      <c r="H41317" t="s">
        <v>252</v>
      </c>
      <c r="I41317" t="s">
        <v>264</v>
      </c>
      <c r="J41317">
        <v>10</v>
      </c>
      <c r="K41317" t="s">
        <v>265</v>
      </c>
    </row>
    <row r="41318" spans="1:11" x14ac:dyDescent="0.25">
      <c r="A41318" s="1">
        <v>44246</v>
      </c>
      <c r="B41318" s="2" t="s">
        <v>48</v>
      </c>
      <c r="C41318">
        <v>20581</v>
      </c>
      <c r="D41318">
        <v>271</v>
      </c>
      <c r="E41318">
        <v>7362</v>
      </c>
      <c r="F41318">
        <v>391</v>
      </c>
      <c r="G41318">
        <v>7</v>
      </c>
      <c r="H41318" t="s">
        <v>268</v>
      </c>
      <c r="I41318" t="s">
        <v>255</v>
      </c>
      <c r="J41318">
        <v>2</v>
      </c>
      <c r="K41318" t="s">
        <v>261</v>
      </c>
    </row>
    <row r="41319" spans="1:11" x14ac:dyDescent="0.25">
      <c r="A41319" s="1">
        <v>44257</v>
      </c>
      <c r="B41319" s="2" t="s">
        <v>48</v>
      </c>
      <c r="C41319">
        <v>23838</v>
      </c>
      <c r="D41319">
        <v>239</v>
      </c>
      <c r="E41319">
        <v>9781</v>
      </c>
      <c r="F41319">
        <v>432</v>
      </c>
      <c r="G41319">
        <v>7</v>
      </c>
      <c r="H41319" t="s">
        <v>268</v>
      </c>
      <c r="I41319" t="s">
        <v>255</v>
      </c>
      <c r="J41319">
        <v>3</v>
      </c>
      <c r="K41319" t="s">
        <v>256</v>
      </c>
    </row>
    <row r="41320" spans="1:11" x14ac:dyDescent="0.25">
      <c r="A41320" s="1">
        <v>44260</v>
      </c>
      <c r="B41320" s="2" t="s">
        <v>48</v>
      </c>
      <c r="C41320">
        <v>24776</v>
      </c>
      <c r="D41320">
        <v>332</v>
      </c>
      <c r="E41320">
        <v>10321</v>
      </c>
      <c r="F41320">
        <v>443</v>
      </c>
      <c r="G41320">
        <v>7</v>
      </c>
      <c r="H41320" t="s">
        <v>268</v>
      </c>
      <c r="I41320" t="s">
        <v>255</v>
      </c>
      <c r="J41320">
        <v>3</v>
      </c>
      <c r="K41320" t="s">
        <v>256</v>
      </c>
    </row>
    <row r="41321" spans="1:11" x14ac:dyDescent="0.25">
      <c r="A41321" s="1">
        <v>44262</v>
      </c>
      <c r="B41321" s="2" t="s">
        <v>48</v>
      </c>
      <c r="C41321">
        <v>26026</v>
      </c>
      <c r="D41321">
        <v>723</v>
      </c>
      <c r="E41321">
        <v>11272</v>
      </c>
      <c r="F41321">
        <v>453</v>
      </c>
      <c r="G41321">
        <v>7</v>
      </c>
      <c r="H41321" t="s">
        <v>268</v>
      </c>
      <c r="I41321" t="s">
        <v>255</v>
      </c>
      <c r="J41321">
        <v>3</v>
      </c>
      <c r="K41321" t="s">
        <v>256</v>
      </c>
    </row>
    <row r="41322" spans="1:11" x14ac:dyDescent="0.25">
      <c r="A41322" s="1">
        <v>44270</v>
      </c>
      <c r="B41322" s="2" t="s">
        <v>48</v>
      </c>
      <c r="C41322">
        <v>31305</v>
      </c>
      <c r="D41322">
        <v>806</v>
      </c>
      <c r="E41322">
        <v>15560</v>
      </c>
      <c r="F41322">
        <v>492</v>
      </c>
      <c r="G41322">
        <v>7</v>
      </c>
      <c r="H41322" t="s">
        <v>268</v>
      </c>
      <c r="I41322" t="s">
        <v>255</v>
      </c>
      <c r="J41322">
        <v>3</v>
      </c>
      <c r="K41322" t="s">
        <v>256</v>
      </c>
    </row>
    <row r="41323" spans="1:11" x14ac:dyDescent="0.25">
      <c r="A41323" s="1">
        <v>43927</v>
      </c>
      <c r="B41323" s="2" t="s">
        <v>169</v>
      </c>
      <c r="C41323">
        <v>3906</v>
      </c>
      <c r="D41323">
        <v>252</v>
      </c>
      <c r="E41323">
        <v>3222</v>
      </c>
      <c r="F41323">
        <v>92</v>
      </c>
      <c r="G41323">
        <v>7</v>
      </c>
      <c r="H41323" t="s">
        <v>252</v>
      </c>
      <c r="I41323" t="s">
        <v>253</v>
      </c>
      <c r="J41323">
        <v>4</v>
      </c>
      <c r="K41323" t="s">
        <v>254</v>
      </c>
    </row>
    <row r="41324" spans="1:11" x14ac:dyDescent="0.25">
      <c r="A41324" s="1">
        <v>43980</v>
      </c>
      <c r="B41324" s="2" t="s">
        <v>169</v>
      </c>
      <c r="C41324">
        <v>16719</v>
      </c>
      <c r="D41324">
        <v>36</v>
      </c>
      <c r="E41324">
        <v>1591</v>
      </c>
      <c r="F41324">
        <v>874</v>
      </c>
      <c r="G41324">
        <v>7</v>
      </c>
      <c r="H41324" t="s">
        <v>252</v>
      </c>
      <c r="I41324" t="s">
        <v>253</v>
      </c>
      <c r="J41324">
        <v>5</v>
      </c>
      <c r="K41324" t="s">
        <v>263</v>
      </c>
    </row>
    <row r="41325" spans="1:11" x14ac:dyDescent="0.25">
      <c r="A41325" s="1">
        <v>43988</v>
      </c>
      <c r="B41325" s="2" t="s">
        <v>169</v>
      </c>
      <c r="C41325">
        <v>17103</v>
      </c>
      <c r="D41325">
        <v>39</v>
      </c>
      <c r="E41325">
        <v>1110</v>
      </c>
      <c r="F41325">
        <v>914</v>
      </c>
      <c r="G41325">
        <v>7</v>
      </c>
      <c r="H41325" t="s">
        <v>252</v>
      </c>
      <c r="I41325" t="s">
        <v>253</v>
      </c>
      <c r="J41325">
        <v>6</v>
      </c>
      <c r="K41325" t="s">
        <v>262</v>
      </c>
    </row>
    <row r="41326" spans="1:11" x14ac:dyDescent="0.25">
      <c r="A41326" s="1">
        <v>44050</v>
      </c>
      <c r="B41326" s="2" t="s">
        <v>169</v>
      </c>
      <c r="C41326">
        <v>43815</v>
      </c>
      <c r="D41326">
        <v>1552</v>
      </c>
      <c r="E41326">
        <v>12629</v>
      </c>
      <c r="F41326">
        <v>1033</v>
      </c>
      <c r="G41326">
        <v>7</v>
      </c>
      <c r="H41326" t="s">
        <v>252</v>
      </c>
      <c r="I41326" t="s">
        <v>257</v>
      </c>
      <c r="J41326">
        <v>8</v>
      </c>
      <c r="K41326" t="s">
        <v>259</v>
      </c>
    </row>
    <row r="41327" spans="1:11" x14ac:dyDescent="0.25">
      <c r="A41327" s="1">
        <v>44053</v>
      </c>
      <c r="B41327" s="2" t="s">
        <v>169</v>
      </c>
      <c r="C41327">
        <v>47990</v>
      </c>
      <c r="D41327">
        <v>1207</v>
      </c>
      <c r="E41327">
        <v>13885</v>
      </c>
      <c r="F41327">
        <v>1047</v>
      </c>
      <c r="G41327">
        <v>7</v>
      </c>
      <c r="H41327" t="s">
        <v>252</v>
      </c>
      <c r="I41327" t="s">
        <v>257</v>
      </c>
      <c r="J41327">
        <v>8</v>
      </c>
      <c r="K41327" t="s">
        <v>259</v>
      </c>
    </row>
    <row r="41328" spans="1:11" x14ac:dyDescent="0.25">
      <c r="A41328" s="1">
        <v>44055</v>
      </c>
      <c r="B41328" s="2" t="s">
        <v>169</v>
      </c>
      <c r="C41328">
        <v>50210</v>
      </c>
      <c r="D41328">
        <v>1282</v>
      </c>
      <c r="E41328">
        <v>14263</v>
      </c>
      <c r="F41328">
        <v>1059</v>
      </c>
      <c r="G41328">
        <v>7</v>
      </c>
      <c r="H41328" t="s">
        <v>252</v>
      </c>
      <c r="I41328" t="s">
        <v>257</v>
      </c>
      <c r="J41328">
        <v>8</v>
      </c>
      <c r="K41328" t="s">
        <v>259</v>
      </c>
    </row>
    <row r="41329" spans="1:11" x14ac:dyDescent="0.25">
      <c r="A41329" s="1">
        <v>44066</v>
      </c>
      <c r="B41329" s="2" t="s">
        <v>169</v>
      </c>
      <c r="C41329">
        <v>61747</v>
      </c>
      <c r="D41329">
        <v>1014</v>
      </c>
      <c r="E41329">
        <v>12021</v>
      </c>
      <c r="F41329">
        <v>1176</v>
      </c>
      <c r="G41329">
        <v>7</v>
      </c>
      <c r="H41329" t="s">
        <v>252</v>
      </c>
      <c r="I41329" t="s">
        <v>257</v>
      </c>
      <c r="J41329">
        <v>8</v>
      </c>
      <c r="K41329" t="s">
        <v>259</v>
      </c>
    </row>
    <row r="41330" spans="1:11" x14ac:dyDescent="0.25">
      <c r="A41330" s="1">
        <v>44104</v>
      </c>
      <c r="B41330" s="2" t="s">
        <v>169</v>
      </c>
      <c r="C41330">
        <v>83010</v>
      </c>
      <c r="D41330">
        <v>516</v>
      </c>
      <c r="E41330">
        <v>5421</v>
      </c>
      <c r="F41330">
        <v>1564</v>
      </c>
      <c r="G41330">
        <v>7</v>
      </c>
      <c r="H41330" t="s">
        <v>252</v>
      </c>
      <c r="I41330" t="s">
        <v>257</v>
      </c>
      <c r="J41330">
        <v>9</v>
      </c>
      <c r="K41330" t="s">
        <v>260</v>
      </c>
    </row>
    <row r="41331" spans="1:11" x14ac:dyDescent="0.25">
      <c r="A41331" s="1">
        <v>44105</v>
      </c>
      <c r="B41331" s="2" t="s">
        <v>169</v>
      </c>
      <c r="C41331">
        <v>83563</v>
      </c>
      <c r="D41331">
        <v>553</v>
      </c>
      <c r="E41331">
        <v>5402</v>
      </c>
      <c r="F41331">
        <v>1571</v>
      </c>
      <c r="G41331">
        <v>7</v>
      </c>
      <c r="H41331" t="s">
        <v>252</v>
      </c>
      <c r="I41331" t="s">
        <v>264</v>
      </c>
      <c r="J41331">
        <v>10</v>
      </c>
      <c r="K41331" t="s">
        <v>265</v>
      </c>
    </row>
    <row r="41332" spans="1:11" x14ac:dyDescent="0.25">
      <c r="A41332" s="1">
        <v>44106</v>
      </c>
      <c r="B41332" s="2" t="s">
        <v>169</v>
      </c>
      <c r="C41332">
        <v>84215</v>
      </c>
      <c r="D41332">
        <v>652</v>
      </c>
      <c r="E41332">
        <v>5418</v>
      </c>
      <c r="F41332">
        <v>1578</v>
      </c>
      <c r="G41332">
        <v>7</v>
      </c>
      <c r="H41332" t="s">
        <v>252</v>
      </c>
      <c r="I41332" t="s">
        <v>264</v>
      </c>
      <c r="J41332">
        <v>10</v>
      </c>
      <c r="K41332" t="s">
        <v>265</v>
      </c>
    </row>
    <row r="41333" spans="1:11" x14ac:dyDescent="0.25">
      <c r="A41333" s="1">
        <v>44108</v>
      </c>
      <c r="B41333" s="2" t="s">
        <v>169</v>
      </c>
      <c r="C41333">
        <v>85339</v>
      </c>
      <c r="D41333">
        <v>571</v>
      </c>
      <c r="E41333">
        <v>5427</v>
      </c>
      <c r="F41333">
        <v>1597</v>
      </c>
      <c r="G41333">
        <v>7</v>
      </c>
      <c r="H41333" t="s">
        <v>252</v>
      </c>
      <c r="I41333" t="s">
        <v>264</v>
      </c>
      <c r="J41333">
        <v>10</v>
      </c>
      <c r="K41333" t="s">
        <v>265</v>
      </c>
    </row>
    <row r="41334" spans="1:11" x14ac:dyDescent="0.25">
      <c r="A41334" s="1">
        <v>44130</v>
      </c>
      <c r="B41334" s="2" t="s">
        <v>169</v>
      </c>
      <c r="C41334">
        <v>97074</v>
      </c>
      <c r="D41334">
        <v>540</v>
      </c>
      <c r="E41334">
        <v>5647</v>
      </c>
      <c r="F41334">
        <v>1718</v>
      </c>
      <c r="G41334">
        <v>7</v>
      </c>
      <c r="H41334" t="s">
        <v>252</v>
      </c>
      <c r="I41334" t="s">
        <v>264</v>
      </c>
      <c r="J41334">
        <v>10</v>
      </c>
      <c r="K41334" t="s">
        <v>265</v>
      </c>
    </row>
    <row r="41335" spans="1:11" x14ac:dyDescent="0.25">
      <c r="A41335" s="1">
        <v>44131</v>
      </c>
      <c r="B41335" s="2" t="s">
        <v>169</v>
      </c>
      <c r="C41335">
        <v>97498</v>
      </c>
      <c r="D41335">
        <v>424</v>
      </c>
      <c r="E41335">
        <v>5625</v>
      </c>
      <c r="F41335">
        <v>1725</v>
      </c>
      <c r="G41335">
        <v>7</v>
      </c>
      <c r="H41335" t="s">
        <v>252</v>
      </c>
      <c r="I41335" t="s">
        <v>264</v>
      </c>
      <c r="J41335">
        <v>10</v>
      </c>
      <c r="K41335" t="s">
        <v>265</v>
      </c>
    </row>
    <row r="41336" spans="1:11" x14ac:dyDescent="0.25">
      <c r="A41336" s="1">
        <v>44158</v>
      </c>
      <c r="B41336" s="2" t="s">
        <v>169</v>
      </c>
      <c r="C41336">
        <v>132358</v>
      </c>
      <c r="D41336">
        <v>2179</v>
      </c>
      <c r="E41336">
        <v>18108</v>
      </c>
      <c r="F41336">
        <v>1981</v>
      </c>
      <c r="G41336">
        <v>7</v>
      </c>
      <c r="H41336" t="s">
        <v>252</v>
      </c>
      <c r="I41336" t="s">
        <v>264</v>
      </c>
      <c r="J41336">
        <v>11</v>
      </c>
      <c r="K41336" t="s">
        <v>266</v>
      </c>
    </row>
    <row r="41337" spans="1:11" x14ac:dyDescent="0.25">
      <c r="A41337" s="1">
        <v>44220</v>
      </c>
      <c r="B41337" s="2" t="s">
        <v>101</v>
      </c>
      <c r="C41337">
        <v>320453</v>
      </c>
      <c r="D41337">
        <v>934</v>
      </c>
      <c r="E41337">
        <v>8522</v>
      </c>
      <c r="F41337">
        <v>4224</v>
      </c>
      <c r="G41337">
        <v>7</v>
      </c>
      <c r="H41337" t="s">
        <v>268</v>
      </c>
      <c r="I41337" t="s">
        <v>255</v>
      </c>
      <c r="J41337">
        <v>1</v>
      </c>
      <c r="K41337" t="s">
        <v>269</v>
      </c>
    </row>
    <row r="41338" spans="1:11" x14ac:dyDescent="0.25">
      <c r="A41338" s="1">
        <v>44224</v>
      </c>
      <c r="B41338" s="2" t="s">
        <v>101</v>
      </c>
      <c r="C41338">
        <v>324169</v>
      </c>
      <c r="D41338">
        <v>1058</v>
      </c>
      <c r="E41338">
        <v>8012</v>
      </c>
      <c r="F41338">
        <v>4269</v>
      </c>
      <c r="G41338">
        <v>7</v>
      </c>
      <c r="H41338" t="s">
        <v>268</v>
      </c>
      <c r="I41338" t="s">
        <v>255</v>
      </c>
      <c r="J41338">
        <v>1</v>
      </c>
      <c r="K41338" t="s">
        <v>269</v>
      </c>
    </row>
    <row r="41339" spans="1:11" x14ac:dyDescent="0.25">
      <c r="A41339" s="1">
        <v>44233</v>
      </c>
      <c r="B41339" s="2" t="s">
        <v>101</v>
      </c>
      <c r="C41339">
        <v>333855</v>
      </c>
      <c r="D41339">
        <v>865</v>
      </c>
      <c r="E41339">
        <v>9996</v>
      </c>
      <c r="F41339">
        <v>4369</v>
      </c>
      <c r="G41339">
        <v>7</v>
      </c>
      <c r="H41339" t="s">
        <v>268</v>
      </c>
      <c r="I41339" t="s">
        <v>255</v>
      </c>
      <c r="J41339">
        <v>2</v>
      </c>
      <c r="K41339" t="s">
        <v>261</v>
      </c>
    </row>
    <row r="41340" spans="1:11" x14ac:dyDescent="0.25">
      <c r="A41340" s="1">
        <v>43998</v>
      </c>
      <c r="B41340" s="2" t="s">
        <v>199</v>
      </c>
      <c r="C41340">
        <v>27934</v>
      </c>
      <c r="D41340">
        <v>704</v>
      </c>
      <c r="E41340">
        <v>9690</v>
      </c>
      <c r="F41340">
        <v>88</v>
      </c>
      <c r="G41340">
        <v>7</v>
      </c>
      <c r="H41340" t="s">
        <v>252</v>
      </c>
      <c r="I41340" t="s">
        <v>253</v>
      </c>
      <c r="J41340">
        <v>6</v>
      </c>
      <c r="K41340" t="s">
        <v>262</v>
      </c>
    </row>
    <row r="41341" spans="1:11" x14ac:dyDescent="0.25">
      <c r="A41341" s="1">
        <v>44004</v>
      </c>
      <c r="B41341" s="2" t="s">
        <v>199</v>
      </c>
      <c r="C41341">
        <v>32605</v>
      </c>
      <c r="D41341">
        <v>932</v>
      </c>
      <c r="E41341">
        <v>11478</v>
      </c>
      <c r="F41341">
        <v>127</v>
      </c>
      <c r="G41341">
        <v>7</v>
      </c>
      <c r="H41341" t="s">
        <v>252</v>
      </c>
      <c r="I41341" t="s">
        <v>253</v>
      </c>
      <c r="J41341">
        <v>6</v>
      </c>
      <c r="K41341" t="s">
        <v>262</v>
      </c>
    </row>
    <row r="41342" spans="1:11" x14ac:dyDescent="0.25">
      <c r="A41342" s="1">
        <v>44005</v>
      </c>
      <c r="B41342" s="2" t="s">
        <v>199</v>
      </c>
      <c r="C41342">
        <v>33523</v>
      </c>
      <c r="D41342">
        <v>918</v>
      </c>
      <c r="E41342">
        <v>11719</v>
      </c>
      <c r="F41342">
        <v>134</v>
      </c>
      <c r="G41342">
        <v>7</v>
      </c>
      <c r="H41342" t="s">
        <v>252</v>
      </c>
      <c r="I41342" t="s">
        <v>253</v>
      </c>
      <c r="J41342">
        <v>6</v>
      </c>
      <c r="K41342" t="s">
        <v>262</v>
      </c>
    </row>
    <row r="41343" spans="1:11" x14ac:dyDescent="0.25">
      <c r="A41343" s="1">
        <v>44077</v>
      </c>
      <c r="B41343" s="2" t="s">
        <v>199</v>
      </c>
      <c r="C41343">
        <v>106032</v>
      </c>
      <c r="D41343">
        <v>88</v>
      </c>
      <c r="E41343">
        <v>6462</v>
      </c>
      <c r="F41343">
        <v>1603</v>
      </c>
      <c r="G41343">
        <v>7</v>
      </c>
      <c r="H41343" t="s">
        <v>252</v>
      </c>
      <c r="I41343" t="s">
        <v>257</v>
      </c>
      <c r="J41343">
        <v>9</v>
      </c>
      <c r="K41343" t="s">
        <v>260</v>
      </c>
    </row>
    <row r="41344" spans="1:11" x14ac:dyDescent="0.25">
      <c r="A41344" s="1">
        <v>44078</v>
      </c>
      <c r="B41344" s="2" t="s">
        <v>199</v>
      </c>
      <c r="C41344">
        <v>106121</v>
      </c>
      <c r="D41344">
        <v>89</v>
      </c>
      <c r="E41344">
        <v>5926</v>
      </c>
      <c r="F41344">
        <v>1610</v>
      </c>
      <c r="G41344">
        <v>7</v>
      </c>
      <c r="H41344" t="s">
        <v>252</v>
      </c>
      <c r="I41344" t="s">
        <v>257</v>
      </c>
      <c r="J41344">
        <v>9</v>
      </c>
      <c r="K41344" t="s">
        <v>260</v>
      </c>
    </row>
    <row r="41345" spans="1:11" x14ac:dyDescent="0.25">
      <c r="A41345" s="1">
        <v>44147</v>
      </c>
      <c r="B41345" s="2" t="s">
        <v>199</v>
      </c>
      <c r="C41345">
        <v>118491</v>
      </c>
      <c r="D41345">
        <v>587</v>
      </c>
      <c r="E41345">
        <v>7941</v>
      </c>
      <c r="F41345">
        <v>1918</v>
      </c>
      <c r="G41345">
        <v>7</v>
      </c>
      <c r="H41345" t="s">
        <v>252</v>
      </c>
      <c r="I41345" t="s">
        <v>264</v>
      </c>
      <c r="J41345">
        <v>11</v>
      </c>
      <c r="K41345" t="s">
        <v>266</v>
      </c>
    </row>
    <row r="41346" spans="1:11" x14ac:dyDescent="0.25">
      <c r="A41346" s="1">
        <v>44148</v>
      </c>
      <c r="B41346" s="2" t="s">
        <v>199</v>
      </c>
      <c r="C41346">
        <v>119129</v>
      </c>
      <c r="D41346">
        <v>638</v>
      </c>
      <c r="E41346">
        <v>8246</v>
      </c>
      <c r="F41346">
        <v>1925</v>
      </c>
      <c r="G41346">
        <v>7</v>
      </c>
      <c r="H41346" t="s">
        <v>252</v>
      </c>
      <c r="I41346" t="s">
        <v>264</v>
      </c>
      <c r="J41346">
        <v>11</v>
      </c>
      <c r="K41346" t="s">
        <v>266</v>
      </c>
    </row>
    <row r="41347" spans="1:11" x14ac:dyDescent="0.25">
      <c r="A41347" s="1">
        <v>44149</v>
      </c>
      <c r="B41347" s="2" t="s">
        <v>199</v>
      </c>
      <c r="C41347">
        <v>119833</v>
      </c>
      <c r="D41347">
        <v>704</v>
      </c>
      <c r="E41347">
        <v>8626</v>
      </c>
      <c r="F41347">
        <v>1932</v>
      </c>
      <c r="G41347">
        <v>7</v>
      </c>
      <c r="H41347" t="s">
        <v>252</v>
      </c>
      <c r="I41347" t="s">
        <v>264</v>
      </c>
      <c r="J41347">
        <v>11</v>
      </c>
      <c r="K41347" t="s">
        <v>266</v>
      </c>
    </row>
    <row r="41348" spans="1:11" x14ac:dyDescent="0.25">
      <c r="A41348" s="1">
        <v>44150</v>
      </c>
      <c r="B41348" s="2" t="s">
        <v>199</v>
      </c>
      <c r="C41348">
        <v>120463</v>
      </c>
      <c r="D41348">
        <v>630</v>
      </c>
      <c r="E41348">
        <v>8881</v>
      </c>
      <c r="F41348">
        <v>1939</v>
      </c>
      <c r="G41348">
        <v>7</v>
      </c>
      <c r="H41348" t="s">
        <v>252</v>
      </c>
      <c r="I41348" t="s">
        <v>264</v>
      </c>
      <c r="J41348">
        <v>11</v>
      </c>
      <c r="K41348" t="s">
        <v>266</v>
      </c>
    </row>
    <row r="41349" spans="1:11" x14ac:dyDescent="0.25">
      <c r="A41349" s="1">
        <v>44156</v>
      </c>
      <c r="B41349" s="2" t="s">
        <v>199</v>
      </c>
      <c r="C41349">
        <v>124710</v>
      </c>
      <c r="D41349">
        <v>822</v>
      </c>
      <c r="E41349">
        <v>10839</v>
      </c>
      <c r="F41349">
        <v>1976</v>
      </c>
      <c r="G41349">
        <v>7</v>
      </c>
      <c r="H41349" t="s">
        <v>252</v>
      </c>
      <c r="I41349" t="s">
        <v>264</v>
      </c>
      <c r="J41349">
        <v>11</v>
      </c>
      <c r="K41349" t="s">
        <v>266</v>
      </c>
    </row>
    <row r="41350" spans="1:11" x14ac:dyDescent="0.25">
      <c r="A41350" s="1">
        <v>44157</v>
      </c>
      <c r="B41350" s="2" t="s">
        <v>199</v>
      </c>
      <c r="C41350">
        <v>125466</v>
      </c>
      <c r="D41350">
        <v>756</v>
      </c>
      <c r="E41350">
        <v>11191</v>
      </c>
      <c r="F41350">
        <v>1983</v>
      </c>
      <c r="G41350">
        <v>7</v>
      </c>
      <c r="H41350" t="s">
        <v>252</v>
      </c>
      <c r="I41350" t="s">
        <v>264</v>
      </c>
      <c r="J41350">
        <v>11</v>
      </c>
      <c r="K41350" t="s">
        <v>266</v>
      </c>
    </row>
    <row r="41351" spans="1:11" x14ac:dyDescent="0.25">
      <c r="A41351" s="1">
        <v>44158</v>
      </c>
      <c r="B41351" s="2" t="s">
        <v>199</v>
      </c>
      <c r="C41351">
        <v>126182</v>
      </c>
      <c r="D41351">
        <v>716</v>
      </c>
      <c r="E41351">
        <v>11386</v>
      </c>
      <c r="F41351">
        <v>1990</v>
      </c>
      <c r="G41351">
        <v>7</v>
      </c>
      <c r="H41351" t="s">
        <v>252</v>
      </c>
      <c r="I41351" t="s">
        <v>264</v>
      </c>
      <c r="J41351">
        <v>11</v>
      </c>
      <c r="K41351" t="s">
        <v>266</v>
      </c>
    </row>
    <row r="41352" spans="1:11" x14ac:dyDescent="0.25">
      <c r="A41352" s="1">
        <v>44164</v>
      </c>
      <c r="B41352" s="2" t="s">
        <v>199</v>
      </c>
      <c r="C41352">
        <v>130865</v>
      </c>
      <c r="D41352">
        <v>826</v>
      </c>
      <c r="E41352">
        <v>12651</v>
      </c>
      <c r="F41352">
        <v>2027</v>
      </c>
      <c r="G41352">
        <v>7</v>
      </c>
      <c r="H41352" t="s">
        <v>252</v>
      </c>
      <c r="I41352" t="s">
        <v>264</v>
      </c>
      <c r="J41352">
        <v>11</v>
      </c>
      <c r="K41352" t="s">
        <v>266</v>
      </c>
    </row>
    <row r="41353" spans="1:11" x14ac:dyDescent="0.25">
      <c r="A41353" s="1">
        <v>44165</v>
      </c>
      <c r="B41353" s="2" t="s">
        <v>199</v>
      </c>
      <c r="C41353">
        <v>131659</v>
      </c>
      <c r="D41353">
        <v>794</v>
      </c>
      <c r="E41353">
        <v>13164</v>
      </c>
      <c r="F41353">
        <v>2034</v>
      </c>
      <c r="G41353">
        <v>7</v>
      </c>
      <c r="H41353" t="s">
        <v>252</v>
      </c>
      <c r="I41353" t="s">
        <v>264</v>
      </c>
      <c r="J41353">
        <v>11</v>
      </c>
      <c r="K41353" t="s">
        <v>266</v>
      </c>
    </row>
    <row r="41354" spans="1:11" x14ac:dyDescent="0.25">
      <c r="A41354" s="1">
        <v>44166</v>
      </c>
      <c r="B41354" s="2" t="s">
        <v>199</v>
      </c>
      <c r="C41354">
        <v>132348</v>
      </c>
      <c r="D41354">
        <v>689</v>
      </c>
      <c r="E41354">
        <v>13444</v>
      </c>
      <c r="F41354">
        <v>2041</v>
      </c>
      <c r="G41354">
        <v>7</v>
      </c>
      <c r="H41354" t="s">
        <v>252</v>
      </c>
      <c r="I41354" t="s">
        <v>264</v>
      </c>
      <c r="J41354">
        <v>12</v>
      </c>
      <c r="K41354" t="s">
        <v>267</v>
      </c>
    </row>
    <row r="41355" spans="1:11" x14ac:dyDescent="0.25">
      <c r="A41355" s="1">
        <v>44167</v>
      </c>
      <c r="B41355" s="2" t="s">
        <v>199</v>
      </c>
      <c r="C41355">
        <v>133118</v>
      </c>
      <c r="D41355">
        <v>770</v>
      </c>
      <c r="E41355">
        <v>13708</v>
      </c>
      <c r="F41355">
        <v>2048</v>
      </c>
      <c r="G41355">
        <v>7</v>
      </c>
      <c r="H41355" t="s">
        <v>252</v>
      </c>
      <c r="I41355" t="s">
        <v>264</v>
      </c>
      <c r="J41355">
        <v>12</v>
      </c>
      <c r="K41355" t="s">
        <v>267</v>
      </c>
    </row>
    <row r="41356" spans="1:11" x14ac:dyDescent="0.25">
      <c r="A41356" s="1">
        <v>44180</v>
      </c>
      <c r="B41356" s="2" t="s">
        <v>199</v>
      </c>
      <c r="C41356">
        <v>142986</v>
      </c>
      <c r="D41356">
        <v>661</v>
      </c>
      <c r="E41356">
        <v>13736</v>
      </c>
      <c r="F41356">
        <v>2154</v>
      </c>
      <c r="G41356">
        <v>7</v>
      </c>
      <c r="H41356" t="s">
        <v>252</v>
      </c>
      <c r="I41356" t="s">
        <v>264</v>
      </c>
      <c r="J41356">
        <v>12</v>
      </c>
      <c r="K41356" t="s">
        <v>267</v>
      </c>
    </row>
    <row r="41357" spans="1:11" x14ac:dyDescent="0.25">
      <c r="A41357" s="1">
        <v>44181</v>
      </c>
      <c r="B41357" s="2" t="s">
        <v>199</v>
      </c>
      <c r="C41357">
        <v>143735</v>
      </c>
      <c r="D41357">
        <v>749</v>
      </c>
      <c r="E41357">
        <v>13356</v>
      </c>
      <c r="F41357">
        <v>2161</v>
      </c>
      <c r="G41357">
        <v>7</v>
      </c>
      <c r="H41357" t="s">
        <v>252</v>
      </c>
      <c r="I41357" t="s">
        <v>264</v>
      </c>
      <c r="J41357">
        <v>12</v>
      </c>
      <c r="K41357" t="s">
        <v>267</v>
      </c>
    </row>
    <row r="41358" spans="1:11" x14ac:dyDescent="0.25">
      <c r="A41358" s="1">
        <v>44182</v>
      </c>
      <c r="B41358" s="2" t="s">
        <v>199</v>
      </c>
      <c r="C41358">
        <v>144523</v>
      </c>
      <c r="D41358">
        <v>788</v>
      </c>
      <c r="E41358">
        <v>13391</v>
      </c>
      <c r="F41358">
        <v>2168</v>
      </c>
      <c r="G41358">
        <v>7</v>
      </c>
      <c r="H41358" t="s">
        <v>252</v>
      </c>
      <c r="I41358" t="s">
        <v>264</v>
      </c>
      <c r="J41358">
        <v>12</v>
      </c>
      <c r="K41358" t="s">
        <v>267</v>
      </c>
    </row>
    <row r="41359" spans="1:11" x14ac:dyDescent="0.25">
      <c r="A41359" s="1">
        <v>44183</v>
      </c>
      <c r="B41359" s="2" t="s">
        <v>199</v>
      </c>
      <c r="C41359">
        <v>145213</v>
      </c>
      <c r="D41359">
        <v>690</v>
      </c>
      <c r="E41359">
        <v>13513</v>
      </c>
      <c r="F41359">
        <v>2175</v>
      </c>
      <c r="G41359">
        <v>7</v>
      </c>
      <c r="H41359" t="s">
        <v>252</v>
      </c>
      <c r="I41359" t="s">
        <v>264</v>
      </c>
      <c r="J41359">
        <v>12</v>
      </c>
      <c r="K41359" t="s">
        <v>267</v>
      </c>
    </row>
    <row r="41360" spans="1:11" x14ac:dyDescent="0.25">
      <c r="A41360" s="1">
        <v>44184</v>
      </c>
      <c r="B41360" s="2" t="s">
        <v>199</v>
      </c>
      <c r="C41360">
        <v>145932</v>
      </c>
      <c r="D41360">
        <v>719</v>
      </c>
      <c r="E41360">
        <v>13798</v>
      </c>
      <c r="F41360">
        <v>2182</v>
      </c>
      <c r="G41360">
        <v>7</v>
      </c>
      <c r="H41360" t="s">
        <v>252</v>
      </c>
      <c r="I41360" t="s">
        <v>264</v>
      </c>
      <c r="J41360">
        <v>12</v>
      </c>
      <c r="K41360" t="s">
        <v>267</v>
      </c>
    </row>
    <row r="41361" spans="1:11" x14ac:dyDescent="0.25">
      <c r="A41361" s="1">
        <v>44185</v>
      </c>
      <c r="B41361" s="2" t="s">
        <v>199</v>
      </c>
      <c r="C41361">
        <v>146584</v>
      </c>
      <c r="D41361">
        <v>652</v>
      </c>
      <c r="E41361">
        <v>13619</v>
      </c>
      <c r="F41361">
        <v>2189</v>
      </c>
      <c r="G41361">
        <v>7</v>
      </c>
      <c r="H41361" t="s">
        <v>252</v>
      </c>
      <c r="I41361" t="s">
        <v>264</v>
      </c>
      <c r="J41361">
        <v>12</v>
      </c>
      <c r="K41361" t="s">
        <v>267</v>
      </c>
    </row>
    <row r="41362" spans="1:11" x14ac:dyDescent="0.25">
      <c r="A41362" s="1">
        <v>44186</v>
      </c>
      <c r="B41362" s="2" t="s">
        <v>199</v>
      </c>
      <c r="C41362">
        <v>147236</v>
      </c>
      <c r="D41362">
        <v>652</v>
      </c>
      <c r="E41362">
        <v>13434</v>
      </c>
      <c r="F41362">
        <v>2196</v>
      </c>
      <c r="G41362">
        <v>7</v>
      </c>
      <c r="H41362" t="s">
        <v>252</v>
      </c>
      <c r="I41362" t="s">
        <v>264</v>
      </c>
      <c r="J41362">
        <v>12</v>
      </c>
      <c r="K41362" t="s">
        <v>267</v>
      </c>
    </row>
    <row r="41363" spans="1:11" x14ac:dyDescent="0.25">
      <c r="A41363" s="1">
        <v>44213</v>
      </c>
      <c r="B41363" s="2" t="s">
        <v>199</v>
      </c>
      <c r="C41363">
        <v>168096</v>
      </c>
      <c r="D41363">
        <v>978</v>
      </c>
      <c r="E41363">
        <v>12665</v>
      </c>
      <c r="F41363">
        <v>2396</v>
      </c>
      <c r="G41363">
        <v>7</v>
      </c>
      <c r="H41363" t="s">
        <v>268</v>
      </c>
      <c r="I41363" t="s">
        <v>255</v>
      </c>
      <c r="J41363">
        <v>1</v>
      </c>
      <c r="K41363" t="s">
        <v>269</v>
      </c>
    </row>
    <row r="41364" spans="1:11" x14ac:dyDescent="0.25">
      <c r="A41364" s="1">
        <v>44214</v>
      </c>
      <c r="B41364" s="2" t="s">
        <v>199</v>
      </c>
      <c r="C41364">
        <v>169099</v>
      </c>
      <c r="D41364">
        <v>1003</v>
      </c>
      <c r="E41364">
        <v>13193</v>
      </c>
      <c r="F41364">
        <v>2403</v>
      </c>
      <c r="G41364">
        <v>7</v>
      </c>
      <c r="H41364" t="s">
        <v>268</v>
      </c>
      <c r="I41364" t="s">
        <v>255</v>
      </c>
      <c r="J41364">
        <v>1</v>
      </c>
      <c r="K41364" t="s">
        <v>269</v>
      </c>
    </row>
    <row r="41365" spans="1:11" x14ac:dyDescent="0.25">
      <c r="A41365" s="1">
        <v>44256</v>
      </c>
      <c r="B41365" s="2" t="s">
        <v>199</v>
      </c>
      <c r="C41365">
        <v>213431</v>
      </c>
      <c r="D41365">
        <v>622</v>
      </c>
      <c r="E41365">
        <v>13763</v>
      </c>
      <c r="F41365">
        <v>2779</v>
      </c>
      <c r="G41365">
        <v>7</v>
      </c>
      <c r="H41365" t="s">
        <v>268</v>
      </c>
      <c r="I41365" t="s">
        <v>255</v>
      </c>
      <c r="J41365">
        <v>3</v>
      </c>
      <c r="K41365" t="s">
        <v>256</v>
      </c>
    </row>
    <row r="41366" spans="1:11" x14ac:dyDescent="0.25">
      <c r="A41366" s="1">
        <v>44262</v>
      </c>
      <c r="B41366" s="2" t="s">
        <v>199</v>
      </c>
      <c r="C41366">
        <v>218101</v>
      </c>
      <c r="D41366">
        <v>802</v>
      </c>
      <c r="E41366">
        <v>13539</v>
      </c>
      <c r="F41366">
        <v>2812</v>
      </c>
      <c r="G41366">
        <v>7</v>
      </c>
      <c r="H41366" t="s">
        <v>268</v>
      </c>
      <c r="I41366" t="s">
        <v>255</v>
      </c>
      <c r="J41366">
        <v>3</v>
      </c>
      <c r="K41366" t="s">
        <v>256</v>
      </c>
    </row>
    <row r="41367" spans="1:11" x14ac:dyDescent="0.25">
      <c r="A41367" s="1">
        <v>44263</v>
      </c>
      <c r="B41367" s="2" t="s">
        <v>199</v>
      </c>
      <c r="C41367">
        <v>218754</v>
      </c>
      <c r="D41367">
        <v>653</v>
      </c>
      <c r="E41367">
        <v>13705</v>
      </c>
      <c r="F41367">
        <v>2819</v>
      </c>
      <c r="G41367">
        <v>7</v>
      </c>
      <c r="H41367" t="s">
        <v>268</v>
      </c>
      <c r="I41367" t="s">
        <v>255</v>
      </c>
      <c r="J41367">
        <v>3</v>
      </c>
      <c r="K41367" t="s">
        <v>256</v>
      </c>
    </row>
    <row r="41368" spans="1:11" x14ac:dyDescent="0.25">
      <c r="A41368" s="1">
        <v>44027</v>
      </c>
      <c r="B41368" s="2" t="s">
        <v>49</v>
      </c>
      <c r="C41368">
        <v>11252</v>
      </c>
      <c r="D41368">
        <v>461</v>
      </c>
      <c r="E41368">
        <v>7975</v>
      </c>
      <c r="F41368">
        <v>209</v>
      </c>
      <c r="G41368">
        <v>7</v>
      </c>
      <c r="H41368" t="s">
        <v>252</v>
      </c>
      <c r="I41368" t="s">
        <v>257</v>
      </c>
      <c r="J41368">
        <v>7</v>
      </c>
      <c r="K41368" t="s">
        <v>258</v>
      </c>
    </row>
    <row r="41369" spans="1:11" x14ac:dyDescent="0.25">
      <c r="A41369" s="1">
        <v>44058</v>
      </c>
      <c r="B41369" s="2" t="s">
        <v>49</v>
      </c>
      <c r="C41369">
        <v>29849</v>
      </c>
      <c r="D41369">
        <v>515</v>
      </c>
      <c r="E41369">
        <v>13407</v>
      </c>
      <c r="F41369">
        <v>472</v>
      </c>
      <c r="G41369">
        <v>7</v>
      </c>
      <c r="H41369" t="s">
        <v>252</v>
      </c>
      <c r="I41369" t="s">
        <v>257</v>
      </c>
      <c r="J41369">
        <v>8</v>
      </c>
      <c r="K41369" t="s">
        <v>259</v>
      </c>
    </row>
    <row r="41370" spans="1:11" x14ac:dyDescent="0.25">
      <c r="A41370" s="1">
        <v>44100</v>
      </c>
      <c r="B41370" s="2" t="s">
        <v>49</v>
      </c>
      <c r="C41370">
        <v>37871</v>
      </c>
      <c r="D41370">
        <v>164</v>
      </c>
      <c r="E41370">
        <v>12601</v>
      </c>
      <c r="F41370">
        <v>689</v>
      </c>
      <c r="G41370">
        <v>7</v>
      </c>
      <c r="H41370" t="s">
        <v>252</v>
      </c>
      <c r="I41370" t="s">
        <v>257</v>
      </c>
      <c r="J41370">
        <v>9</v>
      </c>
      <c r="K41370" t="s">
        <v>260</v>
      </c>
    </row>
    <row r="41371" spans="1:11" x14ac:dyDescent="0.25">
      <c r="A41371" s="1">
        <v>44103</v>
      </c>
      <c r="B41371" s="2" t="s">
        <v>49</v>
      </c>
      <c r="C41371">
        <v>38378</v>
      </c>
      <c r="D41371">
        <v>210</v>
      </c>
      <c r="E41371">
        <v>12931</v>
      </c>
      <c r="F41371">
        <v>707</v>
      </c>
      <c r="G41371">
        <v>7</v>
      </c>
      <c r="H41371" t="s">
        <v>252</v>
      </c>
      <c r="I41371" t="s">
        <v>257</v>
      </c>
      <c r="J41371">
        <v>9</v>
      </c>
      <c r="K41371" t="s">
        <v>260</v>
      </c>
    </row>
    <row r="41372" spans="1:11" x14ac:dyDescent="0.25">
      <c r="A41372" s="1">
        <v>44105</v>
      </c>
      <c r="B41372" s="2" t="s">
        <v>49</v>
      </c>
      <c r="C41372">
        <v>38713</v>
      </c>
      <c r="D41372">
        <v>184</v>
      </c>
      <c r="E41372">
        <v>12972</v>
      </c>
      <c r="F41372">
        <v>718</v>
      </c>
      <c r="G41372">
        <v>7</v>
      </c>
      <c r="H41372" t="s">
        <v>252</v>
      </c>
      <c r="I41372" t="s">
        <v>264</v>
      </c>
      <c r="J41372">
        <v>10</v>
      </c>
      <c r="K41372" t="s">
        <v>265</v>
      </c>
    </row>
    <row r="41373" spans="1:11" x14ac:dyDescent="0.25">
      <c r="A41373" s="1">
        <v>44106</v>
      </c>
      <c r="B41373" s="2" t="s">
        <v>49</v>
      </c>
      <c r="C41373">
        <v>38923</v>
      </c>
      <c r="D41373">
        <v>210</v>
      </c>
      <c r="E41373">
        <v>13084</v>
      </c>
      <c r="F41373">
        <v>725</v>
      </c>
      <c r="G41373">
        <v>7</v>
      </c>
      <c r="H41373" t="s">
        <v>252</v>
      </c>
      <c r="I41373" t="s">
        <v>264</v>
      </c>
      <c r="J41373">
        <v>10</v>
      </c>
      <c r="K41373" t="s">
        <v>265</v>
      </c>
    </row>
    <row r="41374" spans="1:11" x14ac:dyDescent="0.25">
      <c r="A41374" s="1">
        <v>44122</v>
      </c>
      <c r="B41374" s="2" t="s">
        <v>49</v>
      </c>
      <c r="C41374">
        <v>44881</v>
      </c>
      <c r="D41374">
        <v>685</v>
      </c>
      <c r="E41374">
        <v>12192</v>
      </c>
      <c r="F41374">
        <v>832</v>
      </c>
      <c r="G41374">
        <v>7</v>
      </c>
      <c r="H41374" t="s">
        <v>252</v>
      </c>
      <c r="I41374" t="s">
        <v>264</v>
      </c>
      <c r="J41374">
        <v>10</v>
      </c>
      <c r="K41374" t="s">
        <v>265</v>
      </c>
    </row>
    <row r="41375" spans="1:11" x14ac:dyDescent="0.25">
      <c r="A41375" s="1">
        <v>44123</v>
      </c>
      <c r="B41375" s="2" t="s">
        <v>49</v>
      </c>
      <c r="C41375">
        <v>45076</v>
      </c>
      <c r="D41375">
        <v>195</v>
      </c>
      <c r="E41375">
        <v>12153</v>
      </c>
      <c r="F41375">
        <v>839</v>
      </c>
      <c r="G41375">
        <v>7</v>
      </c>
      <c r="H41375" t="s">
        <v>252</v>
      </c>
      <c r="I41375" t="s">
        <v>264</v>
      </c>
      <c r="J41375">
        <v>10</v>
      </c>
      <c r="K41375" t="s">
        <v>265</v>
      </c>
    </row>
    <row r="41376" spans="1:11" x14ac:dyDescent="0.25">
      <c r="A41376" s="1">
        <v>44164</v>
      </c>
      <c r="B41376" s="2" t="s">
        <v>49</v>
      </c>
      <c r="C41376">
        <v>83316</v>
      </c>
      <c r="D41376">
        <v>711</v>
      </c>
      <c r="E41376">
        <v>26889</v>
      </c>
      <c r="F41376">
        <v>1452</v>
      </c>
      <c r="G41376">
        <v>7</v>
      </c>
      <c r="H41376" t="s">
        <v>252</v>
      </c>
      <c r="I41376" t="s">
        <v>264</v>
      </c>
      <c r="J41376">
        <v>11</v>
      </c>
      <c r="K41376" t="s">
        <v>266</v>
      </c>
    </row>
    <row r="41377" spans="1:11" x14ac:dyDescent="0.25">
      <c r="A41377" s="1">
        <v>44174</v>
      </c>
      <c r="B41377" s="2" t="s">
        <v>49</v>
      </c>
      <c r="C41377">
        <v>89661</v>
      </c>
      <c r="D41377">
        <v>561</v>
      </c>
      <c r="E41377">
        <v>17915</v>
      </c>
      <c r="F41377">
        <v>1552</v>
      </c>
      <c r="G41377">
        <v>7</v>
      </c>
      <c r="H41377" t="s">
        <v>252</v>
      </c>
      <c r="I41377" t="s">
        <v>264</v>
      </c>
      <c r="J41377">
        <v>12</v>
      </c>
      <c r="K41377" t="s">
        <v>267</v>
      </c>
    </row>
    <row r="41378" spans="1:11" x14ac:dyDescent="0.25">
      <c r="A41378" s="1">
        <v>44235</v>
      </c>
      <c r="B41378" s="2" t="s">
        <v>49</v>
      </c>
      <c r="C41378">
        <v>101944</v>
      </c>
      <c r="D41378">
        <v>125</v>
      </c>
      <c r="E41378">
        <v>15685</v>
      </c>
      <c r="F41378">
        <v>1786</v>
      </c>
      <c r="G41378">
        <v>7</v>
      </c>
      <c r="H41378" t="s">
        <v>268</v>
      </c>
      <c r="I41378" t="s">
        <v>255</v>
      </c>
      <c r="J41378">
        <v>2</v>
      </c>
      <c r="K41378" t="s">
        <v>261</v>
      </c>
    </row>
    <row r="41379" spans="1:11" x14ac:dyDescent="0.25">
      <c r="A41379" s="1">
        <v>44264</v>
      </c>
      <c r="B41379" s="2" t="s">
        <v>49</v>
      </c>
      <c r="C41379">
        <v>109643</v>
      </c>
      <c r="D41379">
        <v>479</v>
      </c>
      <c r="E41379">
        <v>20021</v>
      </c>
      <c r="F41379">
        <v>1886</v>
      </c>
      <c r="G41379">
        <v>7</v>
      </c>
      <c r="H41379" t="s">
        <v>268</v>
      </c>
      <c r="I41379" t="s">
        <v>255</v>
      </c>
      <c r="J41379">
        <v>3</v>
      </c>
      <c r="K41379" t="s">
        <v>256</v>
      </c>
    </row>
    <row r="41380" spans="1:11" x14ac:dyDescent="0.25">
      <c r="A41380" s="1">
        <v>44268</v>
      </c>
      <c r="B41380" s="2" t="s">
        <v>49</v>
      </c>
      <c r="C41380">
        <v>112805</v>
      </c>
      <c r="D41380">
        <v>870</v>
      </c>
      <c r="E41380">
        <v>22571</v>
      </c>
      <c r="F41380">
        <v>1908</v>
      </c>
      <c r="G41380">
        <v>7</v>
      </c>
      <c r="H41380" t="s">
        <v>268</v>
      </c>
      <c r="I41380" t="s">
        <v>255</v>
      </c>
      <c r="J41380">
        <v>3</v>
      </c>
      <c r="K41380" t="s">
        <v>256</v>
      </c>
    </row>
    <row r="41381" spans="1:11" x14ac:dyDescent="0.25">
      <c r="A41381" s="1">
        <v>43962</v>
      </c>
      <c r="B41381" s="2" t="s">
        <v>122</v>
      </c>
      <c r="C41381">
        <v>9286</v>
      </c>
      <c r="D41381">
        <v>598</v>
      </c>
      <c r="E41381">
        <v>6314</v>
      </c>
      <c r="F41381">
        <v>65</v>
      </c>
      <c r="G41381">
        <v>7</v>
      </c>
      <c r="H41381" t="s">
        <v>252</v>
      </c>
      <c r="I41381" t="s">
        <v>253</v>
      </c>
      <c r="J41381">
        <v>5</v>
      </c>
      <c r="K41381" t="s">
        <v>263</v>
      </c>
    </row>
    <row r="41382" spans="1:11" x14ac:dyDescent="0.25">
      <c r="A41382" s="1">
        <v>43964</v>
      </c>
      <c r="B41382" s="2" t="s">
        <v>122</v>
      </c>
      <c r="C41382">
        <v>11028</v>
      </c>
      <c r="D41382">
        <v>751</v>
      </c>
      <c r="E41382">
        <v>7683</v>
      </c>
      <c r="F41382">
        <v>82</v>
      </c>
      <c r="G41382">
        <v>7</v>
      </c>
      <c r="H41382" t="s">
        <v>252</v>
      </c>
      <c r="I41382" t="s">
        <v>253</v>
      </c>
      <c r="J41382">
        <v>5</v>
      </c>
      <c r="K41382" t="s">
        <v>263</v>
      </c>
    </row>
    <row r="41383" spans="1:11" x14ac:dyDescent="0.25">
      <c r="A41383" s="1">
        <v>43977</v>
      </c>
      <c r="B41383" s="2" t="s">
        <v>122</v>
      </c>
      <c r="C41383">
        <v>22575</v>
      </c>
      <c r="D41383">
        <v>608</v>
      </c>
      <c r="E41383">
        <v>15097</v>
      </c>
      <c r="F41383">
        <v>172</v>
      </c>
      <c r="G41383">
        <v>7</v>
      </c>
      <c r="H41383" t="s">
        <v>252</v>
      </c>
      <c r="I41383" t="s">
        <v>253</v>
      </c>
      <c r="J41383">
        <v>5</v>
      </c>
      <c r="K41383" t="s">
        <v>263</v>
      </c>
    </row>
    <row r="41384" spans="1:11" x14ac:dyDescent="0.25">
      <c r="A41384" s="1">
        <v>43982</v>
      </c>
      <c r="B41384" s="2" t="s">
        <v>122</v>
      </c>
      <c r="C41384">
        <v>27043</v>
      </c>
      <c r="D41384">
        <v>851</v>
      </c>
      <c r="E41384">
        <v>15445</v>
      </c>
      <c r="F41384">
        <v>212</v>
      </c>
      <c r="G41384">
        <v>7</v>
      </c>
      <c r="H41384" t="s">
        <v>252</v>
      </c>
      <c r="I41384" t="s">
        <v>253</v>
      </c>
      <c r="J41384">
        <v>5</v>
      </c>
      <c r="K41384" t="s">
        <v>263</v>
      </c>
    </row>
    <row r="41385" spans="1:11" x14ac:dyDescent="0.25">
      <c r="A41385" s="1">
        <v>43996</v>
      </c>
      <c r="B41385" s="2" t="s">
        <v>122</v>
      </c>
      <c r="C41385">
        <v>35920</v>
      </c>
      <c r="D41385">
        <v>454</v>
      </c>
      <c r="E41385">
        <v>8865</v>
      </c>
      <c r="F41385">
        <v>296</v>
      </c>
      <c r="G41385">
        <v>7</v>
      </c>
      <c r="H41385" t="s">
        <v>252</v>
      </c>
      <c r="I41385" t="s">
        <v>253</v>
      </c>
      <c r="J41385">
        <v>6</v>
      </c>
      <c r="K41385" t="s">
        <v>262</v>
      </c>
    </row>
    <row r="41386" spans="1:11" x14ac:dyDescent="0.25">
      <c r="A41386" s="1">
        <v>44003</v>
      </c>
      <c r="B41386" s="2" t="s">
        <v>122</v>
      </c>
      <c r="C41386">
        <v>39650</v>
      </c>
      <c r="D41386">
        <v>505</v>
      </c>
      <c r="E41386">
        <v>8084</v>
      </c>
      <c r="F41386">
        <v>326</v>
      </c>
      <c r="G41386">
        <v>7</v>
      </c>
      <c r="H41386" t="s">
        <v>252</v>
      </c>
      <c r="I41386" t="s">
        <v>253</v>
      </c>
      <c r="J41386">
        <v>6</v>
      </c>
      <c r="K41386" t="s">
        <v>262</v>
      </c>
    </row>
    <row r="41387" spans="1:11" x14ac:dyDescent="0.25">
      <c r="A41387" s="1">
        <v>44111</v>
      </c>
      <c r="B41387" s="2" t="s">
        <v>122</v>
      </c>
      <c r="C41387">
        <v>108743</v>
      </c>
      <c r="D41387">
        <v>475</v>
      </c>
      <c r="E41387">
        <v>7328</v>
      </c>
      <c r="F41387">
        <v>639</v>
      </c>
      <c r="G41387">
        <v>7</v>
      </c>
      <c r="H41387" t="s">
        <v>252</v>
      </c>
      <c r="I41387" t="s">
        <v>264</v>
      </c>
      <c r="J41387">
        <v>10</v>
      </c>
      <c r="K41387" t="s">
        <v>265</v>
      </c>
    </row>
    <row r="41388" spans="1:11" x14ac:dyDescent="0.25">
      <c r="A41388" s="1">
        <v>44113</v>
      </c>
      <c r="B41388" s="2" t="s">
        <v>122</v>
      </c>
      <c r="C41388">
        <v>110076</v>
      </c>
      <c r="D41388">
        <v>635</v>
      </c>
      <c r="E41388">
        <v>7403</v>
      </c>
      <c r="F41388">
        <v>649</v>
      </c>
      <c r="G41388">
        <v>7</v>
      </c>
      <c r="H41388" t="s">
        <v>252</v>
      </c>
      <c r="I41388" t="s">
        <v>264</v>
      </c>
      <c r="J41388">
        <v>10</v>
      </c>
      <c r="K41388" t="s">
        <v>265</v>
      </c>
    </row>
    <row r="41389" spans="1:11" x14ac:dyDescent="0.25">
      <c r="A41389" s="1">
        <v>44122</v>
      </c>
      <c r="B41389" s="2" t="s">
        <v>122</v>
      </c>
      <c r="C41389">
        <v>116146</v>
      </c>
      <c r="D41389">
        <v>663</v>
      </c>
      <c r="E41389">
        <v>7585</v>
      </c>
      <c r="F41389">
        <v>701</v>
      </c>
      <c r="G41389">
        <v>7</v>
      </c>
      <c r="H41389" t="s">
        <v>252</v>
      </c>
      <c r="I41389" t="s">
        <v>264</v>
      </c>
      <c r="J41389">
        <v>10</v>
      </c>
      <c r="K41389" t="s">
        <v>265</v>
      </c>
    </row>
    <row r="41390" spans="1:11" x14ac:dyDescent="0.25">
      <c r="A41390" s="1">
        <v>44125</v>
      </c>
      <c r="B41390" s="2" t="s">
        <v>122</v>
      </c>
      <c r="C41390">
        <v>118531</v>
      </c>
      <c r="D41390">
        <v>813</v>
      </c>
      <c r="E41390">
        <v>7894</v>
      </c>
      <c r="F41390">
        <v>721</v>
      </c>
      <c r="G41390">
        <v>7</v>
      </c>
      <c r="H41390" t="s">
        <v>252</v>
      </c>
      <c r="I41390" t="s">
        <v>264</v>
      </c>
      <c r="J41390">
        <v>10</v>
      </c>
      <c r="K41390" t="s">
        <v>265</v>
      </c>
    </row>
    <row r="41391" spans="1:11" x14ac:dyDescent="0.25">
      <c r="A41391" s="1">
        <v>44131</v>
      </c>
      <c r="B41391" s="2" t="s">
        <v>122</v>
      </c>
      <c r="C41391">
        <v>123092</v>
      </c>
      <c r="D41391">
        <v>775</v>
      </c>
      <c r="E41391">
        <v>8220</v>
      </c>
      <c r="F41391">
        <v>756</v>
      </c>
      <c r="G41391">
        <v>7</v>
      </c>
      <c r="H41391" t="s">
        <v>252</v>
      </c>
      <c r="I41391" t="s">
        <v>264</v>
      </c>
      <c r="J41391">
        <v>10</v>
      </c>
      <c r="K41391" t="s">
        <v>265</v>
      </c>
    </row>
    <row r="41392" spans="1:11" x14ac:dyDescent="0.25">
      <c r="A41392" s="1">
        <v>44132</v>
      </c>
      <c r="B41392" s="2" t="s">
        <v>122</v>
      </c>
      <c r="C41392">
        <v>123906</v>
      </c>
      <c r="D41392">
        <v>814</v>
      </c>
      <c r="E41392">
        <v>8220</v>
      </c>
      <c r="F41392">
        <v>763</v>
      </c>
      <c r="G41392">
        <v>7</v>
      </c>
      <c r="H41392" t="s">
        <v>252</v>
      </c>
      <c r="I41392" t="s">
        <v>264</v>
      </c>
      <c r="J41392">
        <v>10</v>
      </c>
      <c r="K41392" t="s">
        <v>265</v>
      </c>
    </row>
    <row r="41393" spans="1:11" x14ac:dyDescent="0.25">
      <c r="A41393" s="1">
        <v>44239</v>
      </c>
      <c r="B41393" s="2" t="s">
        <v>122</v>
      </c>
      <c r="C41393">
        <v>176052</v>
      </c>
      <c r="D41393">
        <v>1021</v>
      </c>
      <c r="E41393">
        <v>10523</v>
      </c>
      <c r="F41393">
        <v>992</v>
      </c>
      <c r="G41393">
        <v>7</v>
      </c>
      <c r="H41393" t="s">
        <v>268</v>
      </c>
      <c r="I41393" t="s">
        <v>255</v>
      </c>
      <c r="J41393">
        <v>2</v>
      </c>
      <c r="K41393" t="s">
        <v>261</v>
      </c>
    </row>
    <row r="41394" spans="1:11" x14ac:dyDescent="0.25">
      <c r="A41394" s="1">
        <v>44246</v>
      </c>
      <c r="B41394" s="2" t="s">
        <v>122</v>
      </c>
      <c r="C41394">
        <v>182460</v>
      </c>
      <c r="D41394">
        <v>976</v>
      </c>
      <c r="E41394">
        <v>11100</v>
      </c>
      <c r="F41394">
        <v>1034</v>
      </c>
      <c r="G41394">
        <v>7</v>
      </c>
      <c r="H41394" t="s">
        <v>268</v>
      </c>
      <c r="I41394" t="s">
        <v>255</v>
      </c>
      <c r="J41394">
        <v>2</v>
      </c>
      <c r="K41394" t="s">
        <v>261</v>
      </c>
    </row>
    <row r="41395" spans="1:11" x14ac:dyDescent="0.25">
      <c r="A41395" s="1">
        <v>44257</v>
      </c>
      <c r="B41395" s="2" t="s">
        <v>122</v>
      </c>
      <c r="C41395">
        <v>193372</v>
      </c>
      <c r="D41395">
        <v>1341</v>
      </c>
      <c r="E41395">
        <v>11161</v>
      </c>
      <c r="F41395">
        <v>1092</v>
      </c>
      <c r="G41395">
        <v>7</v>
      </c>
      <c r="H41395" t="s">
        <v>268</v>
      </c>
      <c r="I41395" t="s">
        <v>255</v>
      </c>
      <c r="J41395">
        <v>3</v>
      </c>
      <c r="K41395" t="s">
        <v>256</v>
      </c>
    </row>
    <row r="41396" spans="1:11" x14ac:dyDescent="0.25">
      <c r="A41396" s="1">
        <v>44261</v>
      </c>
      <c r="B41396" s="2" t="s">
        <v>122</v>
      </c>
      <c r="C41396">
        <v>199428</v>
      </c>
      <c r="D41396">
        <v>1318</v>
      </c>
      <c r="E41396">
        <v>13077</v>
      </c>
      <c r="F41396">
        <v>1120</v>
      </c>
      <c r="G41396">
        <v>7</v>
      </c>
      <c r="H41396" t="s">
        <v>268</v>
      </c>
      <c r="I41396" t="s">
        <v>255</v>
      </c>
      <c r="J41396">
        <v>3</v>
      </c>
      <c r="K41396" t="s">
        <v>256</v>
      </c>
    </row>
    <row r="41397" spans="1:11" x14ac:dyDescent="0.25">
      <c r="A41397" s="1">
        <v>44262</v>
      </c>
      <c r="B41397" s="2" t="s">
        <v>122</v>
      </c>
      <c r="C41397">
        <v>200572</v>
      </c>
      <c r="D41397">
        <v>1144</v>
      </c>
      <c r="E41397">
        <v>13258</v>
      </c>
      <c r="F41397">
        <v>1127</v>
      </c>
      <c r="G41397">
        <v>7</v>
      </c>
      <c r="H41397" t="s">
        <v>268</v>
      </c>
      <c r="I41397" t="s">
        <v>255</v>
      </c>
      <c r="J41397">
        <v>3</v>
      </c>
      <c r="K41397" t="s">
        <v>256</v>
      </c>
    </row>
    <row r="41398" spans="1:11" x14ac:dyDescent="0.25">
      <c r="A41398" s="1">
        <v>44269</v>
      </c>
      <c r="B41398" s="2" t="s">
        <v>122</v>
      </c>
      <c r="C41398">
        <v>209523</v>
      </c>
      <c r="D41398">
        <v>1063</v>
      </c>
      <c r="E41398">
        <v>14179</v>
      </c>
      <c r="F41398">
        <v>1172</v>
      </c>
      <c r="G41398">
        <v>7</v>
      </c>
      <c r="H41398" t="s">
        <v>268</v>
      </c>
      <c r="I41398" t="s">
        <v>255</v>
      </c>
      <c r="J41398">
        <v>3</v>
      </c>
      <c r="K41398" t="s">
        <v>256</v>
      </c>
    </row>
    <row r="41399" spans="1:11" x14ac:dyDescent="0.25">
      <c r="A41399" s="1">
        <v>44270</v>
      </c>
      <c r="B41399" s="2" t="s">
        <v>122</v>
      </c>
      <c r="C41399">
        <v>210855</v>
      </c>
      <c r="D41399">
        <v>1332</v>
      </c>
      <c r="E41399">
        <v>14169</v>
      </c>
      <c r="F41399">
        <v>1179</v>
      </c>
      <c r="G41399">
        <v>7</v>
      </c>
      <c r="H41399" t="s">
        <v>268</v>
      </c>
      <c r="I41399" t="s">
        <v>255</v>
      </c>
      <c r="J41399">
        <v>3</v>
      </c>
      <c r="K41399" t="s">
        <v>256</v>
      </c>
    </row>
    <row r="41400" spans="1:11" x14ac:dyDescent="0.25">
      <c r="A41400" s="1">
        <v>43941</v>
      </c>
      <c r="B41400" s="2" t="s">
        <v>189</v>
      </c>
      <c r="C41400">
        <v>1040</v>
      </c>
      <c r="D41400">
        <v>26</v>
      </c>
      <c r="E41400">
        <v>464</v>
      </c>
      <c r="F41400">
        <v>26</v>
      </c>
      <c r="G41400">
        <v>7</v>
      </c>
      <c r="H41400" t="s">
        <v>252</v>
      </c>
      <c r="I41400" t="s">
        <v>253</v>
      </c>
      <c r="J41400">
        <v>4</v>
      </c>
      <c r="K41400" t="s">
        <v>254</v>
      </c>
    </row>
    <row r="41401" spans="1:11" x14ac:dyDescent="0.25">
      <c r="A41401" s="1">
        <v>43954</v>
      </c>
      <c r="B41401" s="2" t="s">
        <v>189</v>
      </c>
      <c r="C41401">
        <v>1455</v>
      </c>
      <c r="D41401">
        <v>48</v>
      </c>
      <c r="E41401">
        <v>-125</v>
      </c>
      <c r="F41401">
        <v>37</v>
      </c>
      <c r="G41401">
        <v>7</v>
      </c>
      <c r="H41401" t="s">
        <v>252</v>
      </c>
      <c r="I41401" t="s">
        <v>253</v>
      </c>
      <c r="J41401">
        <v>5</v>
      </c>
      <c r="K41401" t="s">
        <v>263</v>
      </c>
    </row>
    <row r="41402" spans="1:11" x14ac:dyDescent="0.25">
      <c r="A41402" s="1">
        <v>43966</v>
      </c>
      <c r="B41402" s="2" t="s">
        <v>189</v>
      </c>
      <c r="C41402">
        <v>2033</v>
      </c>
      <c r="D41402">
        <v>53</v>
      </c>
      <c r="E41402">
        <v>-59</v>
      </c>
      <c r="F41402">
        <v>52</v>
      </c>
      <c r="G41402">
        <v>7</v>
      </c>
      <c r="H41402" t="s">
        <v>252</v>
      </c>
      <c r="I41402" t="s">
        <v>253</v>
      </c>
      <c r="J41402">
        <v>5</v>
      </c>
      <c r="K41402" t="s">
        <v>263</v>
      </c>
    </row>
    <row r="41403" spans="1:11" x14ac:dyDescent="0.25">
      <c r="A41403" s="1">
        <v>43976</v>
      </c>
      <c r="B41403" s="2" t="s">
        <v>189</v>
      </c>
      <c r="C41403">
        <v>2621</v>
      </c>
      <c r="D41403">
        <v>55</v>
      </c>
      <c r="E41403">
        <v>-155</v>
      </c>
      <c r="F41403">
        <v>59</v>
      </c>
      <c r="G41403">
        <v>7</v>
      </c>
      <c r="H41403" t="s">
        <v>252</v>
      </c>
      <c r="I41403" t="s">
        <v>253</v>
      </c>
      <c r="J41403">
        <v>5</v>
      </c>
      <c r="K41403" t="s">
        <v>263</v>
      </c>
    </row>
    <row r="41404" spans="1:11" x14ac:dyDescent="0.25">
      <c r="A41404" s="1">
        <v>43987</v>
      </c>
      <c r="B41404" s="2" t="s">
        <v>189</v>
      </c>
      <c r="C41404">
        <v>3541</v>
      </c>
      <c r="D41404">
        <v>68</v>
      </c>
      <c r="E41404">
        <v>-209</v>
      </c>
      <c r="F41404">
        <v>81</v>
      </c>
      <c r="G41404">
        <v>7</v>
      </c>
      <c r="H41404" t="s">
        <v>252</v>
      </c>
      <c r="I41404" t="s">
        <v>253</v>
      </c>
      <c r="J41404">
        <v>6</v>
      </c>
      <c r="K41404" t="s">
        <v>262</v>
      </c>
    </row>
    <row r="41405" spans="1:11" x14ac:dyDescent="0.25">
      <c r="A41405" s="1">
        <v>43992</v>
      </c>
      <c r="B41405" s="2" t="s">
        <v>189</v>
      </c>
      <c r="C41405">
        <v>3827</v>
      </c>
      <c r="D41405">
        <v>69</v>
      </c>
      <c r="E41405">
        <v>-574</v>
      </c>
      <c r="F41405">
        <v>96</v>
      </c>
      <c r="G41405">
        <v>7</v>
      </c>
      <c r="H41405" t="s">
        <v>252</v>
      </c>
      <c r="I41405" t="s">
        <v>253</v>
      </c>
      <c r="J41405">
        <v>6</v>
      </c>
      <c r="K41405" t="s">
        <v>262</v>
      </c>
    </row>
    <row r="41406" spans="1:11" x14ac:dyDescent="0.25">
      <c r="A41406" s="1">
        <v>43998</v>
      </c>
      <c r="B41406" s="2" t="s">
        <v>189</v>
      </c>
      <c r="C41406">
        <v>4521</v>
      </c>
      <c r="D41406">
        <v>183</v>
      </c>
      <c r="E41406">
        <v>-644</v>
      </c>
      <c r="F41406">
        <v>107</v>
      </c>
      <c r="G41406">
        <v>7</v>
      </c>
      <c r="H41406" t="s">
        <v>252</v>
      </c>
      <c r="I41406" t="s">
        <v>253</v>
      </c>
      <c r="J41406">
        <v>6</v>
      </c>
      <c r="K41406" t="s">
        <v>262</v>
      </c>
    </row>
    <row r="41407" spans="1:11" x14ac:dyDescent="0.25">
      <c r="A41407" s="1">
        <v>44003</v>
      </c>
      <c r="B41407" s="2" t="s">
        <v>189</v>
      </c>
      <c r="C41407">
        <v>5763</v>
      </c>
      <c r="D41407">
        <v>311</v>
      </c>
      <c r="E41407">
        <v>118</v>
      </c>
      <c r="F41407">
        <v>137</v>
      </c>
      <c r="G41407">
        <v>7</v>
      </c>
      <c r="H41407" t="s">
        <v>252</v>
      </c>
      <c r="I41407" t="s">
        <v>253</v>
      </c>
      <c r="J41407">
        <v>6</v>
      </c>
      <c r="K41407" t="s">
        <v>262</v>
      </c>
    </row>
    <row r="41408" spans="1:11" x14ac:dyDescent="0.25">
      <c r="A41408" s="1">
        <v>44016</v>
      </c>
      <c r="B41408" s="2" t="s">
        <v>189</v>
      </c>
      <c r="C41408">
        <v>12973</v>
      </c>
      <c r="D41408">
        <v>598</v>
      </c>
      <c r="E41408">
        <v>5256</v>
      </c>
      <c r="F41408">
        <v>285</v>
      </c>
      <c r="G41408">
        <v>7</v>
      </c>
      <c r="H41408" t="s">
        <v>252</v>
      </c>
      <c r="I41408" t="s">
        <v>257</v>
      </c>
      <c r="J41408">
        <v>7</v>
      </c>
      <c r="K41408" t="s">
        <v>258</v>
      </c>
    </row>
    <row r="41409" spans="1:11" x14ac:dyDescent="0.25">
      <c r="A41409" s="1">
        <v>44026</v>
      </c>
      <c r="B41409" s="2" t="s">
        <v>189</v>
      </c>
      <c r="C41409">
        <v>20926</v>
      </c>
      <c r="D41409">
        <v>598</v>
      </c>
      <c r="E41409">
        <v>10713</v>
      </c>
      <c r="F41409">
        <v>524</v>
      </c>
      <c r="G41409">
        <v>7</v>
      </c>
      <c r="H41409" t="s">
        <v>252</v>
      </c>
      <c r="I41409" t="s">
        <v>257</v>
      </c>
      <c r="J41409">
        <v>7</v>
      </c>
      <c r="K41409" t="s">
        <v>258</v>
      </c>
    </row>
    <row r="41410" spans="1:11" x14ac:dyDescent="0.25">
      <c r="A41410" s="1">
        <v>44141</v>
      </c>
      <c r="B41410" s="2" t="s">
        <v>146</v>
      </c>
      <c r="C41410">
        <v>7476</v>
      </c>
      <c r="D41410">
        <v>357</v>
      </c>
      <c r="E41410">
        <v>3268</v>
      </c>
      <c r="F41410">
        <v>95</v>
      </c>
      <c r="G41410">
        <v>7</v>
      </c>
      <c r="H41410" t="s">
        <v>252</v>
      </c>
      <c r="I41410" t="s">
        <v>264</v>
      </c>
      <c r="J41410">
        <v>11</v>
      </c>
      <c r="K41410" t="s">
        <v>266</v>
      </c>
    </row>
    <row r="41411" spans="1:11" x14ac:dyDescent="0.25">
      <c r="A41411" s="1">
        <v>44156</v>
      </c>
      <c r="B41411" s="2" t="s">
        <v>146</v>
      </c>
      <c r="C41411">
        <v>12744</v>
      </c>
      <c r="D41411">
        <v>642</v>
      </c>
      <c r="E41411">
        <v>4864</v>
      </c>
      <c r="F41411">
        <v>153</v>
      </c>
      <c r="G41411">
        <v>7</v>
      </c>
      <c r="H41411" t="s">
        <v>252</v>
      </c>
      <c r="I41411" t="s">
        <v>264</v>
      </c>
      <c r="J41411">
        <v>11</v>
      </c>
      <c r="K41411" t="s">
        <v>266</v>
      </c>
    </row>
    <row r="41412" spans="1:11" x14ac:dyDescent="0.25">
      <c r="A41412" s="1">
        <v>44169</v>
      </c>
      <c r="B41412" s="2" t="s">
        <v>146</v>
      </c>
      <c r="C41412">
        <v>19993</v>
      </c>
      <c r="D41412">
        <v>686</v>
      </c>
      <c r="E41412">
        <v>7891</v>
      </c>
      <c r="F41412">
        <v>242</v>
      </c>
      <c r="G41412">
        <v>7</v>
      </c>
      <c r="H41412" t="s">
        <v>252</v>
      </c>
      <c r="I41412" t="s">
        <v>264</v>
      </c>
      <c r="J41412">
        <v>12</v>
      </c>
      <c r="K41412" t="s">
        <v>267</v>
      </c>
    </row>
    <row r="41413" spans="1:11" x14ac:dyDescent="0.25">
      <c r="A41413" s="1">
        <v>44189</v>
      </c>
      <c r="B41413" s="2" t="s">
        <v>146</v>
      </c>
      <c r="C41413">
        <v>34754</v>
      </c>
      <c r="D41413">
        <v>1270</v>
      </c>
      <c r="E41413">
        <v>10866</v>
      </c>
      <c r="F41413">
        <v>486</v>
      </c>
      <c r="G41413">
        <v>7</v>
      </c>
      <c r="H41413" t="s">
        <v>252</v>
      </c>
      <c r="I41413" t="s">
        <v>264</v>
      </c>
      <c r="J41413">
        <v>12</v>
      </c>
      <c r="K41413" t="s">
        <v>267</v>
      </c>
    </row>
    <row r="41414" spans="1:11" x14ac:dyDescent="0.25">
      <c r="A41414" s="1">
        <v>44228</v>
      </c>
      <c r="B41414" s="2" t="s">
        <v>146</v>
      </c>
      <c r="C41414">
        <v>66652</v>
      </c>
      <c r="D41414">
        <v>411</v>
      </c>
      <c r="E41414">
        <v>10525</v>
      </c>
      <c r="F41414">
        <v>1202</v>
      </c>
      <c r="G41414">
        <v>7</v>
      </c>
      <c r="H41414" t="s">
        <v>268</v>
      </c>
      <c r="I41414" t="s">
        <v>255</v>
      </c>
      <c r="J41414">
        <v>2</v>
      </c>
      <c r="K41414" t="s">
        <v>261</v>
      </c>
    </row>
    <row r="41415" spans="1:11" x14ac:dyDescent="0.25">
      <c r="A41415" s="1">
        <v>44261</v>
      </c>
      <c r="B41415" s="2" t="s">
        <v>146</v>
      </c>
      <c r="C41415">
        <v>90009</v>
      </c>
      <c r="D41415">
        <v>595</v>
      </c>
      <c r="E41415">
        <v>9235</v>
      </c>
      <c r="F41415">
        <v>1687</v>
      </c>
      <c r="G41415">
        <v>7</v>
      </c>
      <c r="H41415" t="s">
        <v>268</v>
      </c>
      <c r="I41415" t="s">
        <v>255</v>
      </c>
      <c r="J41415">
        <v>3</v>
      </c>
      <c r="K41415" t="s">
        <v>256</v>
      </c>
    </row>
    <row r="41416" spans="1:11" x14ac:dyDescent="0.25">
      <c r="A41416" s="1">
        <v>44059</v>
      </c>
      <c r="B41416" s="2" t="s">
        <v>123</v>
      </c>
      <c r="C41416">
        <v>8881</v>
      </c>
      <c r="D41416">
        <v>439</v>
      </c>
      <c r="E41416">
        <v>6051</v>
      </c>
      <c r="F41416">
        <v>106</v>
      </c>
      <c r="G41416">
        <v>7</v>
      </c>
      <c r="H41416" t="s">
        <v>252</v>
      </c>
      <c r="I41416" t="s">
        <v>257</v>
      </c>
      <c r="J41416">
        <v>8</v>
      </c>
      <c r="K41416" t="s">
        <v>259</v>
      </c>
    </row>
    <row r="41417" spans="1:11" x14ac:dyDescent="0.25">
      <c r="A41417" s="1">
        <v>44076</v>
      </c>
      <c r="B41417" s="2" t="s">
        <v>123</v>
      </c>
      <c r="C41417">
        <v>18375</v>
      </c>
      <c r="D41417">
        <v>598</v>
      </c>
      <c r="E41417">
        <v>12993</v>
      </c>
      <c r="F41417">
        <v>187</v>
      </c>
      <c r="G41417">
        <v>7</v>
      </c>
      <c r="H41417" t="s">
        <v>252</v>
      </c>
      <c r="I41417" t="s">
        <v>257</v>
      </c>
      <c r="J41417">
        <v>9</v>
      </c>
      <c r="K41417" t="s">
        <v>260</v>
      </c>
    </row>
    <row r="41418" spans="1:11" x14ac:dyDescent="0.25">
      <c r="A41418" s="1">
        <v>44089</v>
      </c>
      <c r="B41418" s="2" t="s">
        <v>123</v>
      </c>
      <c r="C41418">
        <v>25449</v>
      </c>
      <c r="D41418">
        <v>592</v>
      </c>
      <c r="E41418">
        <v>15963</v>
      </c>
      <c r="F41418">
        <v>270</v>
      </c>
      <c r="G41418">
        <v>7</v>
      </c>
      <c r="H41418" t="s">
        <v>252</v>
      </c>
      <c r="I41418" t="s">
        <v>257</v>
      </c>
      <c r="J41418">
        <v>9</v>
      </c>
      <c r="K41418" t="s">
        <v>260</v>
      </c>
    </row>
    <row r="41419" spans="1:11" x14ac:dyDescent="0.25">
      <c r="A41419" s="1">
        <v>44104</v>
      </c>
      <c r="B41419" s="2" t="s">
        <v>123</v>
      </c>
      <c r="C41419">
        <v>39634</v>
      </c>
      <c r="D41419">
        <v>1257</v>
      </c>
      <c r="E41419">
        <v>21672</v>
      </c>
      <c r="F41419">
        <v>397</v>
      </c>
      <c r="G41419">
        <v>7</v>
      </c>
      <c r="H41419" t="s">
        <v>252</v>
      </c>
      <c r="I41419" t="s">
        <v>257</v>
      </c>
      <c r="J41419">
        <v>9</v>
      </c>
      <c r="K41419" t="s">
        <v>260</v>
      </c>
    </row>
    <row r="41420" spans="1:11" x14ac:dyDescent="0.25">
      <c r="A41420" s="1">
        <v>44112</v>
      </c>
      <c r="B41420" s="2" t="s">
        <v>123</v>
      </c>
      <c r="C41420">
        <v>49744</v>
      </c>
      <c r="D41420">
        <v>1367</v>
      </c>
      <c r="E41420">
        <v>27507</v>
      </c>
      <c r="F41420">
        <v>477</v>
      </c>
      <c r="G41420">
        <v>7</v>
      </c>
      <c r="H41420" t="s">
        <v>252</v>
      </c>
      <c r="I41420" t="s">
        <v>264</v>
      </c>
      <c r="J41420">
        <v>10</v>
      </c>
      <c r="K41420" t="s">
        <v>265</v>
      </c>
    </row>
    <row r="41421" spans="1:11" x14ac:dyDescent="0.25">
      <c r="A41421" s="1">
        <v>44123</v>
      </c>
      <c r="B41421" s="2" t="s">
        <v>123</v>
      </c>
      <c r="C41421">
        <v>62944</v>
      </c>
      <c r="D41421">
        <v>658</v>
      </c>
      <c r="E41421">
        <v>33516</v>
      </c>
      <c r="F41421">
        <v>573</v>
      </c>
      <c r="G41421">
        <v>7</v>
      </c>
      <c r="H41421" t="s">
        <v>252</v>
      </c>
      <c r="I41421" t="s">
        <v>264</v>
      </c>
      <c r="J41421">
        <v>10</v>
      </c>
      <c r="K41421" t="s">
        <v>265</v>
      </c>
    </row>
    <row r="41422" spans="1:11" x14ac:dyDescent="0.25">
      <c r="A41422" s="1">
        <v>44136</v>
      </c>
      <c r="B41422" s="2" t="s">
        <v>123</v>
      </c>
      <c r="C41422">
        <v>82617</v>
      </c>
      <c r="D41422">
        <v>1389</v>
      </c>
      <c r="E41422">
        <v>39009</v>
      </c>
      <c r="F41422">
        <v>704</v>
      </c>
      <c r="G41422">
        <v>7</v>
      </c>
      <c r="H41422" t="s">
        <v>252</v>
      </c>
      <c r="I41422" t="s">
        <v>264</v>
      </c>
      <c r="J41422">
        <v>11</v>
      </c>
      <c r="K41422" t="s">
        <v>266</v>
      </c>
    </row>
    <row r="41423" spans="1:11" x14ac:dyDescent="0.25">
      <c r="A41423" s="1">
        <v>44157</v>
      </c>
      <c r="B41423" s="2" t="s">
        <v>123</v>
      </c>
      <c r="C41423">
        <v>116476</v>
      </c>
      <c r="D41423">
        <v>1193</v>
      </c>
      <c r="E41423">
        <v>47820</v>
      </c>
      <c r="F41423">
        <v>989</v>
      </c>
      <c r="G41423">
        <v>7</v>
      </c>
      <c r="H41423" t="s">
        <v>252</v>
      </c>
      <c r="I41423" t="s">
        <v>264</v>
      </c>
      <c r="J41423">
        <v>11</v>
      </c>
      <c r="K41423" t="s">
        <v>266</v>
      </c>
    </row>
    <row r="41424" spans="1:11" x14ac:dyDescent="0.25">
      <c r="A41424" s="1">
        <v>44162</v>
      </c>
      <c r="B41424" s="2" t="s">
        <v>123</v>
      </c>
      <c r="C41424">
        <v>123982</v>
      </c>
      <c r="D41424">
        <v>1782</v>
      </c>
      <c r="E41424">
        <v>48895</v>
      </c>
      <c r="F41424">
        <v>1079</v>
      </c>
      <c r="G41424">
        <v>7</v>
      </c>
      <c r="H41424" t="s">
        <v>252</v>
      </c>
      <c r="I41424" t="s">
        <v>264</v>
      </c>
      <c r="J41424">
        <v>11</v>
      </c>
      <c r="K41424" t="s">
        <v>266</v>
      </c>
    </row>
    <row r="41425" spans="1:11" x14ac:dyDescent="0.25">
      <c r="A41425" s="1">
        <v>44005</v>
      </c>
      <c r="B41425" s="2" t="s">
        <v>51</v>
      </c>
      <c r="C41425">
        <v>639</v>
      </c>
      <c r="D41425">
        <v>44</v>
      </c>
      <c r="E41425">
        <v>490</v>
      </c>
      <c r="F41425">
        <v>17</v>
      </c>
      <c r="G41425">
        <v>7</v>
      </c>
      <c r="H41425" t="s">
        <v>252</v>
      </c>
      <c r="I41425" t="s">
        <v>253</v>
      </c>
      <c r="J41425">
        <v>6</v>
      </c>
      <c r="K41425" t="s">
        <v>262</v>
      </c>
    </row>
    <row r="41426" spans="1:11" x14ac:dyDescent="0.25">
      <c r="A41426" s="1">
        <v>44054</v>
      </c>
      <c r="B41426" s="2" t="s">
        <v>51</v>
      </c>
      <c r="C41426">
        <v>6302</v>
      </c>
      <c r="D41426">
        <v>373</v>
      </c>
      <c r="E41426">
        <v>5430</v>
      </c>
      <c r="F41426">
        <v>132</v>
      </c>
      <c r="G41426">
        <v>7</v>
      </c>
      <c r="H41426" t="s">
        <v>252</v>
      </c>
      <c r="I41426" t="s">
        <v>257</v>
      </c>
      <c r="J41426">
        <v>8</v>
      </c>
      <c r="K41426" t="s">
        <v>259</v>
      </c>
    </row>
    <row r="41427" spans="1:11" x14ac:dyDescent="0.25">
      <c r="A41427" s="1">
        <v>44061</v>
      </c>
      <c r="B41427" s="2" t="s">
        <v>51</v>
      </c>
      <c r="C41427">
        <v>9068</v>
      </c>
      <c r="D41427">
        <v>489</v>
      </c>
      <c r="E41427">
        <v>7901</v>
      </c>
      <c r="F41427">
        <v>164</v>
      </c>
      <c r="G41427">
        <v>7</v>
      </c>
      <c r="H41427" t="s">
        <v>252</v>
      </c>
      <c r="I41427" t="s">
        <v>257</v>
      </c>
      <c r="J41427">
        <v>8</v>
      </c>
      <c r="K41427" t="s">
        <v>259</v>
      </c>
    </row>
    <row r="41428" spans="1:11" x14ac:dyDescent="0.25">
      <c r="A41428" s="1">
        <v>44064</v>
      </c>
      <c r="B41428" s="2" t="s">
        <v>51</v>
      </c>
      <c r="C41428">
        <v>10121</v>
      </c>
      <c r="D41428">
        <v>414</v>
      </c>
      <c r="E41428">
        <v>8888</v>
      </c>
      <c r="F41428">
        <v>180</v>
      </c>
      <c r="G41428">
        <v>7</v>
      </c>
      <c r="H41428" t="s">
        <v>252</v>
      </c>
      <c r="I41428" t="s">
        <v>257</v>
      </c>
      <c r="J41428">
        <v>8</v>
      </c>
      <c r="K41428" t="s">
        <v>259</v>
      </c>
    </row>
    <row r="41429" spans="1:11" x14ac:dyDescent="0.25">
      <c r="A41429" s="1">
        <v>44069</v>
      </c>
      <c r="B41429" s="2" t="s">
        <v>51</v>
      </c>
      <c r="C41429">
        <v>11834</v>
      </c>
      <c r="D41429">
        <v>553</v>
      </c>
      <c r="E41429">
        <v>10472</v>
      </c>
      <c r="F41429">
        <v>210</v>
      </c>
      <c r="G41429">
        <v>7</v>
      </c>
      <c r="H41429" t="s">
        <v>252</v>
      </c>
      <c r="I41429" t="s">
        <v>257</v>
      </c>
      <c r="J41429">
        <v>8</v>
      </c>
      <c r="K41429" t="s">
        <v>259</v>
      </c>
    </row>
    <row r="41430" spans="1:11" x14ac:dyDescent="0.25">
      <c r="A41430" s="1">
        <v>44071</v>
      </c>
      <c r="B41430" s="2" t="s">
        <v>51</v>
      </c>
      <c r="C41430">
        <v>12629</v>
      </c>
      <c r="D41430">
        <v>355</v>
      </c>
      <c r="E41430">
        <v>11093</v>
      </c>
      <c r="F41430">
        <v>226</v>
      </c>
      <c r="G41430">
        <v>7</v>
      </c>
      <c r="H41430" t="s">
        <v>252</v>
      </c>
      <c r="I41430" t="s">
        <v>257</v>
      </c>
      <c r="J41430">
        <v>8</v>
      </c>
      <c r="K41430" t="s">
        <v>259</v>
      </c>
    </row>
    <row r="41431" spans="1:11" x14ac:dyDescent="0.25">
      <c r="A41431" s="1">
        <v>44102</v>
      </c>
      <c r="B41431" s="2" t="s">
        <v>51</v>
      </c>
      <c r="C41431">
        <v>33213</v>
      </c>
      <c r="D41431">
        <v>849</v>
      </c>
      <c r="E41431">
        <v>14168</v>
      </c>
      <c r="F41431">
        <v>527</v>
      </c>
      <c r="G41431">
        <v>7</v>
      </c>
      <c r="H41431" t="s">
        <v>252</v>
      </c>
      <c r="I41431" t="s">
        <v>257</v>
      </c>
      <c r="J41431">
        <v>9</v>
      </c>
      <c r="K41431" t="s">
        <v>260</v>
      </c>
    </row>
    <row r="41432" spans="1:11" x14ac:dyDescent="0.25">
      <c r="A41432" s="1">
        <v>44123</v>
      </c>
      <c r="B41432" s="2" t="s">
        <v>51</v>
      </c>
      <c r="C41432">
        <v>49949</v>
      </c>
      <c r="D41432">
        <v>1159</v>
      </c>
      <c r="E41432">
        <v>21955</v>
      </c>
      <c r="F41432">
        <v>732</v>
      </c>
      <c r="G41432">
        <v>7</v>
      </c>
      <c r="H41432" t="s">
        <v>252</v>
      </c>
      <c r="I41432" t="s">
        <v>264</v>
      </c>
      <c r="J41432">
        <v>10</v>
      </c>
      <c r="K41432" t="s">
        <v>265</v>
      </c>
    </row>
    <row r="41433" spans="1:11" x14ac:dyDescent="0.25">
      <c r="A41433" s="1">
        <v>44139</v>
      </c>
      <c r="B41433" s="2" t="s">
        <v>51</v>
      </c>
      <c r="C41433">
        <v>64587</v>
      </c>
      <c r="D41433">
        <v>899</v>
      </c>
      <c r="E41433">
        <v>26077</v>
      </c>
      <c r="F41433">
        <v>900</v>
      </c>
      <c r="G41433">
        <v>7</v>
      </c>
      <c r="H41433" t="s">
        <v>252</v>
      </c>
      <c r="I41433" t="s">
        <v>264</v>
      </c>
      <c r="J41433">
        <v>11</v>
      </c>
      <c r="K41433" t="s">
        <v>266</v>
      </c>
    </row>
    <row r="41434" spans="1:11" x14ac:dyDescent="0.25">
      <c r="A41434" s="1">
        <v>44140</v>
      </c>
      <c r="B41434" s="2" t="s">
        <v>51</v>
      </c>
      <c r="C41434">
        <v>65440</v>
      </c>
      <c r="D41434">
        <v>853</v>
      </c>
      <c r="E41434">
        <v>26423</v>
      </c>
      <c r="F41434">
        <v>907</v>
      </c>
      <c r="G41434">
        <v>7</v>
      </c>
      <c r="H41434" t="s">
        <v>252</v>
      </c>
      <c r="I41434" t="s">
        <v>264</v>
      </c>
      <c r="J41434">
        <v>11</v>
      </c>
      <c r="K41434" t="s">
        <v>266</v>
      </c>
    </row>
    <row r="41435" spans="1:11" x14ac:dyDescent="0.25">
      <c r="A41435" s="1">
        <v>44169</v>
      </c>
      <c r="B41435" s="2" t="s">
        <v>51</v>
      </c>
      <c r="C41435">
        <v>85529</v>
      </c>
      <c r="D41435">
        <v>680</v>
      </c>
      <c r="E41435">
        <v>28262</v>
      </c>
      <c r="F41435">
        <v>1219</v>
      </c>
      <c r="G41435">
        <v>7</v>
      </c>
      <c r="H41435" t="s">
        <v>252</v>
      </c>
      <c r="I41435" t="s">
        <v>264</v>
      </c>
      <c r="J41435">
        <v>12</v>
      </c>
      <c r="K41435" t="s">
        <v>267</v>
      </c>
    </row>
    <row r="41436" spans="1:11" x14ac:dyDescent="0.25">
      <c r="A41436" s="1">
        <v>44185</v>
      </c>
      <c r="B41436" s="2" t="s">
        <v>51</v>
      </c>
      <c r="C41436">
        <v>94560</v>
      </c>
      <c r="D41436">
        <v>788</v>
      </c>
      <c r="E41436">
        <v>28397</v>
      </c>
      <c r="F41436">
        <v>1353</v>
      </c>
      <c r="G41436">
        <v>7</v>
      </c>
      <c r="H41436" t="s">
        <v>252</v>
      </c>
      <c r="I41436" t="s">
        <v>264</v>
      </c>
      <c r="J41436">
        <v>12</v>
      </c>
      <c r="K41436" t="s">
        <v>267</v>
      </c>
    </row>
    <row r="41437" spans="1:11" x14ac:dyDescent="0.25">
      <c r="A41437" s="1">
        <v>44209</v>
      </c>
      <c r="B41437" s="2" t="s">
        <v>51</v>
      </c>
      <c r="C41437">
        <v>106670</v>
      </c>
      <c r="D41437">
        <v>640</v>
      </c>
      <c r="E41437">
        <v>21730</v>
      </c>
      <c r="F41437">
        <v>1629</v>
      </c>
      <c r="G41437">
        <v>7</v>
      </c>
      <c r="H41437" t="s">
        <v>268</v>
      </c>
      <c r="I41437" t="s">
        <v>255</v>
      </c>
      <c r="J41437">
        <v>1</v>
      </c>
      <c r="K41437" t="s">
        <v>269</v>
      </c>
    </row>
    <row r="41438" spans="1:11" x14ac:dyDescent="0.25">
      <c r="A41438" s="1">
        <v>44222</v>
      </c>
      <c r="B41438" s="2" t="s">
        <v>51</v>
      </c>
      <c r="C41438">
        <v>115299</v>
      </c>
      <c r="D41438">
        <v>870</v>
      </c>
      <c r="E41438">
        <v>19223</v>
      </c>
      <c r="F41438">
        <v>1789</v>
      </c>
      <c r="G41438">
        <v>7</v>
      </c>
      <c r="H41438" t="s">
        <v>268</v>
      </c>
      <c r="I41438" t="s">
        <v>255</v>
      </c>
      <c r="J41438">
        <v>1</v>
      </c>
      <c r="K41438" t="s">
        <v>269</v>
      </c>
    </row>
    <row r="41439" spans="1:11" x14ac:dyDescent="0.25">
      <c r="A41439" s="1">
        <v>44237</v>
      </c>
      <c r="B41439" s="2" t="s">
        <v>51</v>
      </c>
      <c r="C41439">
        <v>126028</v>
      </c>
      <c r="D41439">
        <v>467</v>
      </c>
      <c r="E41439">
        <v>16653</v>
      </c>
      <c r="F41439">
        <v>1989</v>
      </c>
      <c r="G41439">
        <v>7</v>
      </c>
      <c r="H41439" t="s">
        <v>268</v>
      </c>
      <c r="I41439" t="s">
        <v>255</v>
      </c>
      <c r="J41439">
        <v>2</v>
      </c>
      <c r="K41439" t="s">
        <v>261</v>
      </c>
    </row>
    <row r="41440" spans="1:11" x14ac:dyDescent="0.25">
      <c r="A41440" s="1">
        <v>44141</v>
      </c>
      <c r="B41440" s="2" t="s">
        <v>124</v>
      </c>
      <c r="C41440">
        <v>21987</v>
      </c>
      <c r="D41440">
        <v>1477</v>
      </c>
      <c r="E41440">
        <v>15458</v>
      </c>
      <c r="F41440">
        <v>185</v>
      </c>
      <c r="G41440">
        <v>7</v>
      </c>
      <c r="H41440" t="s">
        <v>252</v>
      </c>
      <c r="I41440" t="s">
        <v>264</v>
      </c>
      <c r="J41440">
        <v>11</v>
      </c>
      <c r="K41440" t="s">
        <v>266</v>
      </c>
    </row>
    <row r="41441" spans="1:11" x14ac:dyDescent="0.25">
      <c r="A41441" s="1">
        <v>44138</v>
      </c>
      <c r="B41441" s="2" t="s">
        <v>125</v>
      </c>
      <c r="C41441">
        <v>19634</v>
      </c>
      <c r="D41441">
        <v>533</v>
      </c>
      <c r="E41441">
        <v>8642</v>
      </c>
      <c r="F41441">
        <v>167</v>
      </c>
      <c r="G41441">
        <v>7</v>
      </c>
      <c r="H41441" t="s">
        <v>252</v>
      </c>
      <c r="I41441" t="s">
        <v>264</v>
      </c>
      <c r="J41441">
        <v>11</v>
      </c>
      <c r="K41441" t="s">
        <v>266</v>
      </c>
    </row>
    <row r="41442" spans="1:11" x14ac:dyDescent="0.25">
      <c r="A41442" s="1">
        <v>44158</v>
      </c>
      <c r="B41442" s="2" t="s">
        <v>125</v>
      </c>
      <c r="C41442">
        <v>31111</v>
      </c>
      <c r="D41442">
        <v>176</v>
      </c>
      <c r="E41442">
        <v>8834</v>
      </c>
      <c r="F41442">
        <v>273</v>
      </c>
      <c r="G41442">
        <v>7</v>
      </c>
      <c r="H41442" t="s">
        <v>252</v>
      </c>
      <c r="I41442" t="s">
        <v>264</v>
      </c>
      <c r="J41442">
        <v>11</v>
      </c>
      <c r="K41442" t="s">
        <v>266</v>
      </c>
    </row>
    <row r="41443" spans="1:11" x14ac:dyDescent="0.25">
      <c r="A41443" s="1">
        <v>44172</v>
      </c>
      <c r="B41443" s="2" t="s">
        <v>125</v>
      </c>
      <c r="C41443">
        <v>38476</v>
      </c>
      <c r="D41443">
        <v>261</v>
      </c>
      <c r="E41443">
        <v>8324</v>
      </c>
      <c r="F41443">
        <v>360</v>
      </c>
      <c r="G41443">
        <v>7</v>
      </c>
      <c r="H41443" t="s">
        <v>252</v>
      </c>
      <c r="I41443" t="s">
        <v>264</v>
      </c>
      <c r="J41443">
        <v>12</v>
      </c>
      <c r="K41443" t="s">
        <v>267</v>
      </c>
    </row>
    <row r="41444" spans="1:11" x14ac:dyDescent="0.25">
      <c r="A41444" s="1">
        <v>44182</v>
      </c>
      <c r="B41444" s="2" t="s">
        <v>125</v>
      </c>
      <c r="C41444">
        <v>43279</v>
      </c>
      <c r="D41444">
        <v>434</v>
      </c>
      <c r="E41444">
        <v>8242</v>
      </c>
      <c r="F41444">
        <v>428</v>
      </c>
      <c r="G41444">
        <v>7</v>
      </c>
      <c r="H41444" t="s">
        <v>252</v>
      </c>
      <c r="I41444" t="s">
        <v>264</v>
      </c>
      <c r="J41444">
        <v>12</v>
      </c>
      <c r="K41444" t="s">
        <v>267</v>
      </c>
    </row>
    <row r="41445" spans="1:11" x14ac:dyDescent="0.25">
      <c r="A41445" s="1">
        <v>44268</v>
      </c>
      <c r="B41445" s="2" t="s">
        <v>125</v>
      </c>
      <c r="C41445">
        <v>57700</v>
      </c>
      <c r="D41445">
        <v>197</v>
      </c>
      <c r="E41445">
        <v>3071</v>
      </c>
      <c r="F41445">
        <v>688</v>
      </c>
      <c r="G41445">
        <v>7</v>
      </c>
      <c r="H41445" t="s">
        <v>268</v>
      </c>
      <c r="I41445" t="s">
        <v>255</v>
      </c>
      <c r="J41445">
        <v>3</v>
      </c>
      <c r="K41445" t="s">
        <v>256</v>
      </c>
    </row>
    <row r="41446" spans="1:11" x14ac:dyDescent="0.25">
      <c r="A41446" s="1">
        <v>43983</v>
      </c>
      <c r="B41446" s="2" t="s">
        <v>126</v>
      </c>
      <c r="C41446">
        <v>2315</v>
      </c>
      <c r="D41446">
        <v>89</v>
      </c>
      <c r="E41446">
        <v>606</v>
      </c>
      <c r="F41446">
        <v>140</v>
      </c>
      <c r="G41446">
        <v>7</v>
      </c>
      <c r="H41446" t="s">
        <v>252</v>
      </c>
      <c r="I41446" t="s">
        <v>253</v>
      </c>
      <c r="J41446">
        <v>6</v>
      </c>
      <c r="K41446" t="s">
        <v>262</v>
      </c>
    </row>
    <row r="41447" spans="1:11" x14ac:dyDescent="0.25">
      <c r="A41447" s="1">
        <v>43992</v>
      </c>
      <c r="B41447" s="2" t="s">
        <v>126</v>
      </c>
      <c r="C41447">
        <v>3364</v>
      </c>
      <c r="D41447">
        <v>125</v>
      </c>
      <c r="E41447">
        <v>1536</v>
      </c>
      <c r="F41447">
        <v>164</v>
      </c>
      <c r="G41447">
        <v>7</v>
      </c>
      <c r="H41447" t="s">
        <v>252</v>
      </c>
      <c r="I41447" t="s">
        <v>253</v>
      </c>
      <c r="J41447">
        <v>6</v>
      </c>
      <c r="K41447" t="s">
        <v>262</v>
      </c>
    </row>
    <row r="41448" spans="1:11" x14ac:dyDescent="0.25">
      <c r="A41448" s="1">
        <v>44015</v>
      </c>
      <c r="B41448" s="2" t="s">
        <v>126</v>
      </c>
      <c r="C41448">
        <v>6787</v>
      </c>
      <c r="D41448">
        <v>162</v>
      </c>
      <c r="E41448">
        <v>3583</v>
      </c>
      <c r="F41448">
        <v>328</v>
      </c>
      <c r="G41448">
        <v>7</v>
      </c>
      <c r="H41448" t="s">
        <v>252</v>
      </c>
      <c r="I41448" t="s">
        <v>257</v>
      </c>
      <c r="J41448">
        <v>7</v>
      </c>
      <c r="K41448" t="s">
        <v>258</v>
      </c>
    </row>
    <row r="41449" spans="1:11" x14ac:dyDescent="0.25">
      <c r="A41449" s="1">
        <v>44017</v>
      </c>
      <c r="B41449" s="2" t="s">
        <v>126</v>
      </c>
      <c r="C41449">
        <v>7046</v>
      </c>
      <c r="D41449">
        <v>114</v>
      </c>
      <c r="E41449">
        <v>3678</v>
      </c>
      <c r="F41449">
        <v>341</v>
      </c>
      <c r="G41449">
        <v>7</v>
      </c>
      <c r="H41449" t="s">
        <v>252</v>
      </c>
      <c r="I41449" t="s">
        <v>257</v>
      </c>
      <c r="J41449">
        <v>7</v>
      </c>
      <c r="K41449" t="s">
        <v>258</v>
      </c>
    </row>
    <row r="41450" spans="1:11" x14ac:dyDescent="0.25">
      <c r="A41450" s="1">
        <v>44044</v>
      </c>
      <c r="B41450" s="2" t="s">
        <v>126</v>
      </c>
      <c r="C41450">
        <v>10891</v>
      </c>
      <c r="D41450">
        <v>137</v>
      </c>
      <c r="E41450">
        <v>3700</v>
      </c>
      <c r="F41450">
        <v>493</v>
      </c>
      <c r="G41450">
        <v>7</v>
      </c>
      <c r="H41450" t="s">
        <v>252</v>
      </c>
      <c r="I41450" t="s">
        <v>257</v>
      </c>
      <c r="J41450">
        <v>8</v>
      </c>
      <c r="K41450" t="s">
        <v>259</v>
      </c>
    </row>
    <row r="41451" spans="1:11" x14ac:dyDescent="0.25">
      <c r="A41451" s="1">
        <v>44070</v>
      </c>
      <c r="B41451" s="2" t="s">
        <v>126</v>
      </c>
      <c r="C41451">
        <v>14004</v>
      </c>
      <c r="D41451">
        <v>90</v>
      </c>
      <c r="E41451">
        <v>2697</v>
      </c>
      <c r="F41451">
        <v>585</v>
      </c>
      <c r="G41451">
        <v>7</v>
      </c>
      <c r="H41451" t="s">
        <v>252</v>
      </c>
      <c r="I41451" t="s">
        <v>257</v>
      </c>
      <c r="J41451">
        <v>8</v>
      </c>
      <c r="K41451" t="s">
        <v>259</v>
      </c>
    </row>
    <row r="41452" spans="1:11" x14ac:dyDescent="0.25">
      <c r="A41452" s="1">
        <v>44090</v>
      </c>
      <c r="B41452" s="2" t="s">
        <v>126</v>
      </c>
      <c r="C41452">
        <v>16088</v>
      </c>
      <c r="D41452">
        <v>163</v>
      </c>
      <c r="E41452">
        <v>1870</v>
      </c>
      <c r="F41452">
        <v>668</v>
      </c>
      <c r="G41452">
        <v>7</v>
      </c>
      <c r="H41452" t="s">
        <v>252</v>
      </c>
      <c r="I41452" t="s">
        <v>257</v>
      </c>
      <c r="J41452">
        <v>9</v>
      </c>
      <c r="K41452" t="s">
        <v>260</v>
      </c>
    </row>
    <row r="41453" spans="1:11" x14ac:dyDescent="0.25">
      <c r="A41453" s="1">
        <v>44091</v>
      </c>
      <c r="B41453" s="2" t="s">
        <v>126</v>
      </c>
      <c r="C41453">
        <v>16274</v>
      </c>
      <c r="D41453">
        <v>186</v>
      </c>
      <c r="E41453">
        <v>1964</v>
      </c>
      <c r="F41453">
        <v>675</v>
      </c>
      <c r="G41453">
        <v>7</v>
      </c>
      <c r="H41453" t="s">
        <v>252</v>
      </c>
      <c r="I41453" t="s">
        <v>257</v>
      </c>
      <c r="J41453">
        <v>9</v>
      </c>
      <c r="K41453" t="s">
        <v>260</v>
      </c>
    </row>
    <row r="41454" spans="1:11" x14ac:dyDescent="0.25">
      <c r="A41454" s="1">
        <v>44095</v>
      </c>
      <c r="B41454" s="2" t="s">
        <v>126</v>
      </c>
      <c r="C41454">
        <v>16780</v>
      </c>
      <c r="D41454">
        <v>45</v>
      </c>
      <c r="E41454">
        <v>2131</v>
      </c>
      <c r="F41454">
        <v>700</v>
      </c>
      <c r="G41454">
        <v>7</v>
      </c>
      <c r="H41454" t="s">
        <v>252</v>
      </c>
      <c r="I41454" t="s">
        <v>257</v>
      </c>
      <c r="J41454">
        <v>9</v>
      </c>
      <c r="K41454" t="s">
        <v>260</v>
      </c>
    </row>
    <row r="41455" spans="1:11" x14ac:dyDescent="0.25">
      <c r="A41455" s="1">
        <v>44115</v>
      </c>
      <c r="B41455" s="2" t="s">
        <v>126</v>
      </c>
      <c r="C41455">
        <v>20937</v>
      </c>
      <c r="D41455">
        <v>382</v>
      </c>
      <c r="E41455">
        <v>3951</v>
      </c>
      <c r="F41455">
        <v>792</v>
      </c>
      <c r="G41455">
        <v>7</v>
      </c>
      <c r="H41455" t="s">
        <v>252</v>
      </c>
      <c r="I41455" t="s">
        <v>264</v>
      </c>
      <c r="J41455">
        <v>10</v>
      </c>
      <c r="K41455" t="s">
        <v>265</v>
      </c>
    </row>
    <row r="41456" spans="1:11" x14ac:dyDescent="0.25">
      <c r="A41456" s="1">
        <v>44197</v>
      </c>
      <c r="B41456" s="2" t="s">
        <v>126</v>
      </c>
      <c r="C41456">
        <v>83743</v>
      </c>
      <c r="D41456">
        <v>414</v>
      </c>
      <c r="E41456">
        <v>19290</v>
      </c>
      <c r="F41456">
        <v>2510</v>
      </c>
      <c r="G41456">
        <v>7</v>
      </c>
      <c r="H41456" t="s">
        <v>268</v>
      </c>
      <c r="I41456" t="s">
        <v>255</v>
      </c>
      <c r="J41456">
        <v>1</v>
      </c>
      <c r="K41456" t="s">
        <v>269</v>
      </c>
    </row>
    <row r="41457" spans="1:11" x14ac:dyDescent="0.25">
      <c r="A41457" s="1">
        <v>44226</v>
      </c>
      <c r="B41457" s="2" t="s">
        <v>126</v>
      </c>
      <c r="C41457">
        <v>92518</v>
      </c>
      <c r="D41457">
        <v>325</v>
      </c>
      <c r="E41457">
        <v>8354</v>
      </c>
      <c r="F41457">
        <v>2848</v>
      </c>
      <c r="G41457">
        <v>7</v>
      </c>
      <c r="H41457" t="s">
        <v>268</v>
      </c>
      <c r="I41457" t="s">
        <v>255</v>
      </c>
      <c r="J41457">
        <v>1</v>
      </c>
      <c r="K41457" t="s">
        <v>269</v>
      </c>
    </row>
    <row r="41458" spans="1:11" x14ac:dyDescent="0.25">
      <c r="A41458" s="1">
        <v>44227</v>
      </c>
      <c r="B41458" s="2" t="s">
        <v>126</v>
      </c>
      <c r="C41458">
        <v>92693</v>
      </c>
      <c r="D41458">
        <v>175</v>
      </c>
      <c r="E41458">
        <v>8157</v>
      </c>
      <c r="F41458">
        <v>2855</v>
      </c>
      <c r="G41458">
        <v>7</v>
      </c>
      <c r="H41458" t="s">
        <v>268</v>
      </c>
      <c r="I41458" t="s">
        <v>255</v>
      </c>
      <c r="J41458">
        <v>1</v>
      </c>
      <c r="K41458" t="s">
        <v>269</v>
      </c>
    </row>
    <row r="41459" spans="1:11" x14ac:dyDescent="0.25">
      <c r="A41459" s="1">
        <v>44229</v>
      </c>
      <c r="B41459" s="2" t="s">
        <v>126</v>
      </c>
      <c r="C41459">
        <v>93160</v>
      </c>
      <c r="D41459">
        <v>407</v>
      </c>
      <c r="E41459">
        <v>7767</v>
      </c>
      <c r="F41459">
        <v>2873</v>
      </c>
      <c r="G41459">
        <v>7</v>
      </c>
      <c r="H41459" t="s">
        <v>268</v>
      </c>
      <c r="I41459" t="s">
        <v>255</v>
      </c>
      <c r="J41459">
        <v>2</v>
      </c>
      <c r="K41459" t="s">
        <v>261</v>
      </c>
    </row>
    <row r="41460" spans="1:11" x14ac:dyDescent="0.25">
      <c r="A41460" s="1">
        <v>44231</v>
      </c>
      <c r="B41460" s="2" t="s">
        <v>126</v>
      </c>
      <c r="C41460">
        <v>93882</v>
      </c>
      <c r="D41460">
        <v>372</v>
      </c>
      <c r="E41460">
        <v>7558</v>
      </c>
      <c r="F41460">
        <v>2900</v>
      </c>
      <c r="G41460">
        <v>7</v>
      </c>
      <c r="H41460" t="s">
        <v>268</v>
      </c>
      <c r="I41460" t="s">
        <v>255</v>
      </c>
      <c r="J41460">
        <v>2</v>
      </c>
      <c r="K41460" t="s">
        <v>261</v>
      </c>
    </row>
    <row r="41461" spans="1:11" x14ac:dyDescent="0.25">
      <c r="A41461" s="1">
        <v>44238</v>
      </c>
      <c r="B41461" s="2" t="s">
        <v>126</v>
      </c>
      <c r="C41461">
        <v>96152</v>
      </c>
      <c r="D41461">
        <v>416</v>
      </c>
      <c r="E41461">
        <v>6064</v>
      </c>
      <c r="F41461">
        <v>2966</v>
      </c>
      <c r="G41461">
        <v>7</v>
      </c>
      <c r="H41461" t="s">
        <v>268</v>
      </c>
      <c r="I41461" t="s">
        <v>255</v>
      </c>
      <c r="J41461">
        <v>2</v>
      </c>
      <c r="K41461" t="s">
        <v>261</v>
      </c>
    </row>
    <row r="41462" spans="1:11" x14ac:dyDescent="0.25">
      <c r="A41462" s="1">
        <v>44244</v>
      </c>
      <c r="B41462" s="2" t="s">
        <v>126</v>
      </c>
      <c r="C41462">
        <v>97803</v>
      </c>
      <c r="D41462">
        <v>347</v>
      </c>
      <c r="E41462">
        <v>6324</v>
      </c>
      <c r="F41462">
        <v>3010</v>
      </c>
      <c r="G41462">
        <v>7</v>
      </c>
      <c r="H41462" t="s">
        <v>268</v>
      </c>
      <c r="I41462" t="s">
        <v>255</v>
      </c>
      <c r="J41462">
        <v>2</v>
      </c>
      <c r="K41462" t="s">
        <v>261</v>
      </c>
    </row>
    <row r="41463" spans="1:11" x14ac:dyDescent="0.25">
      <c r="A41463" s="1">
        <v>44254</v>
      </c>
      <c r="B41463" s="2" t="s">
        <v>126</v>
      </c>
      <c r="C41463">
        <v>102482</v>
      </c>
      <c r="D41463">
        <v>720</v>
      </c>
      <c r="E41463">
        <v>8290</v>
      </c>
      <c r="F41463">
        <v>3126</v>
      </c>
      <c r="G41463">
        <v>7</v>
      </c>
      <c r="H41463" t="s">
        <v>268</v>
      </c>
      <c r="I41463" t="s">
        <v>255</v>
      </c>
      <c r="J41463">
        <v>2</v>
      </c>
      <c r="K41463" t="s">
        <v>261</v>
      </c>
    </row>
    <row r="41464" spans="1:11" x14ac:dyDescent="0.25">
      <c r="A41464" s="1">
        <v>44256</v>
      </c>
      <c r="B41464" s="2" t="s">
        <v>126</v>
      </c>
      <c r="C41464">
        <v>103020</v>
      </c>
      <c r="D41464">
        <v>233</v>
      </c>
      <c r="E41464">
        <v>8369</v>
      </c>
      <c r="F41464">
        <v>3144</v>
      </c>
      <c r="G41464">
        <v>7</v>
      </c>
      <c r="H41464" t="s">
        <v>268</v>
      </c>
      <c r="I41464" t="s">
        <v>255</v>
      </c>
      <c r="J41464">
        <v>3</v>
      </c>
      <c r="K41464" t="s">
        <v>256</v>
      </c>
    </row>
    <row r="41465" spans="1:11" x14ac:dyDescent="0.25">
      <c r="A41465" s="1">
        <v>44257</v>
      </c>
      <c r="B41465" s="2" t="s">
        <v>126</v>
      </c>
      <c r="C41465">
        <v>103746</v>
      </c>
      <c r="D41465">
        <v>726</v>
      </c>
      <c r="E41465">
        <v>8720</v>
      </c>
      <c r="F41465">
        <v>3151</v>
      </c>
      <c r="G41465">
        <v>7</v>
      </c>
      <c r="H41465" t="s">
        <v>268</v>
      </c>
      <c r="I41465" t="s">
        <v>255</v>
      </c>
      <c r="J41465">
        <v>3</v>
      </c>
      <c r="K41465" t="s">
        <v>256</v>
      </c>
    </row>
    <row r="41466" spans="1:11" x14ac:dyDescent="0.25">
      <c r="A41466" s="1">
        <v>44038</v>
      </c>
      <c r="B41466" s="2" t="s">
        <v>170</v>
      </c>
      <c r="C41466">
        <v>9295</v>
      </c>
      <c r="D41466">
        <v>429</v>
      </c>
      <c r="E41466">
        <v>3193</v>
      </c>
      <c r="F41466">
        <v>85</v>
      </c>
      <c r="G41466">
        <v>7</v>
      </c>
      <c r="H41466" t="s">
        <v>252</v>
      </c>
      <c r="I41466" t="s">
        <v>257</v>
      </c>
      <c r="J41466">
        <v>7</v>
      </c>
      <c r="K41466" t="s">
        <v>258</v>
      </c>
    </row>
    <row r="41467" spans="1:11" x14ac:dyDescent="0.25">
      <c r="A41467" s="1">
        <v>44045</v>
      </c>
      <c r="B41467" s="2" t="s">
        <v>170</v>
      </c>
      <c r="C41467">
        <v>11528</v>
      </c>
      <c r="D41467">
        <v>255</v>
      </c>
      <c r="E41467">
        <v>2970</v>
      </c>
      <c r="F41467">
        <v>114</v>
      </c>
      <c r="G41467">
        <v>7</v>
      </c>
      <c r="H41467" t="s">
        <v>252</v>
      </c>
      <c r="I41467" t="s">
        <v>257</v>
      </c>
      <c r="J41467">
        <v>8</v>
      </c>
      <c r="K41467" t="s">
        <v>259</v>
      </c>
    </row>
    <row r="41468" spans="1:11" x14ac:dyDescent="0.25">
      <c r="A41468" s="1">
        <v>44049</v>
      </c>
      <c r="B41468" s="2" t="s">
        <v>170</v>
      </c>
      <c r="C41468">
        <v>12526</v>
      </c>
      <c r="D41468">
        <v>304</v>
      </c>
      <c r="E41468">
        <v>2244</v>
      </c>
      <c r="F41468">
        <v>134</v>
      </c>
      <c r="G41468">
        <v>7</v>
      </c>
      <c r="H41468" t="s">
        <v>252</v>
      </c>
      <c r="I41468" t="s">
        <v>257</v>
      </c>
      <c r="J41468">
        <v>8</v>
      </c>
      <c r="K41468" t="s">
        <v>259</v>
      </c>
    </row>
    <row r="41469" spans="1:11" x14ac:dyDescent="0.25">
      <c r="A41469" s="1">
        <v>44052</v>
      </c>
      <c r="B41469" s="2" t="s">
        <v>170</v>
      </c>
      <c r="C41469">
        <v>13086</v>
      </c>
      <c r="D41469">
        <v>164</v>
      </c>
      <c r="E41469">
        <v>2122</v>
      </c>
      <c r="F41469">
        <v>148</v>
      </c>
      <c r="G41469">
        <v>7</v>
      </c>
      <c r="H41469" t="s">
        <v>252</v>
      </c>
      <c r="I41469" t="s">
        <v>257</v>
      </c>
      <c r="J41469">
        <v>8</v>
      </c>
      <c r="K41469" t="s">
        <v>259</v>
      </c>
    </row>
    <row r="41470" spans="1:11" x14ac:dyDescent="0.25">
      <c r="A41470" s="1">
        <v>44241</v>
      </c>
      <c r="B41470" s="2" t="s">
        <v>170</v>
      </c>
      <c r="C41470">
        <v>19598</v>
      </c>
      <c r="D41470">
        <v>238</v>
      </c>
      <c r="E41470">
        <v>391</v>
      </c>
      <c r="F41470">
        <v>292</v>
      </c>
      <c r="G41470">
        <v>7</v>
      </c>
      <c r="H41470" t="s">
        <v>268</v>
      </c>
      <c r="I41470" t="s">
        <v>255</v>
      </c>
      <c r="J41470">
        <v>2</v>
      </c>
      <c r="K41470" t="s">
        <v>261</v>
      </c>
    </row>
    <row r="41471" spans="1:11" x14ac:dyDescent="0.25">
      <c r="A41471" s="1">
        <v>44034</v>
      </c>
      <c r="B41471" s="2" t="s">
        <v>31</v>
      </c>
      <c r="C41471">
        <v>3149</v>
      </c>
      <c r="D41471">
        <v>104</v>
      </c>
      <c r="E41471">
        <v>1822</v>
      </c>
      <c r="F41471">
        <v>71</v>
      </c>
      <c r="G41471">
        <v>7</v>
      </c>
      <c r="H41471" t="s">
        <v>252</v>
      </c>
      <c r="I41471" t="s">
        <v>257</v>
      </c>
      <c r="J41471">
        <v>7</v>
      </c>
      <c r="K41471" t="s">
        <v>258</v>
      </c>
    </row>
    <row r="41472" spans="1:11" x14ac:dyDescent="0.25">
      <c r="A41472" s="1">
        <v>44037</v>
      </c>
      <c r="B41472" s="2" t="s">
        <v>31</v>
      </c>
      <c r="C41472">
        <v>3557</v>
      </c>
      <c r="D41472">
        <v>104</v>
      </c>
      <c r="E41472">
        <v>1878</v>
      </c>
      <c r="F41472">
        <v>94</v>
      </c>
      <c r="G41472">
        <v>7</v>
      </c>
      <c r="H41472" t="s">
        <v>252</v>
      </c>
      <c r="I41472" t="s">
        <v>257</v>
      </c>
      <c r="J41472">
        <v>7</v>
      </c>
      <c r="K41472" t="s">
        <v>258</v>
      </c>
    </row>
    <row r="41473" spans="1:11" x14ac:dyDescent="0.25">
      <c r="A41473" s="1">
        <v>44043</v>
      </c>
      <c r="B41473" s="2" t="s">
        <v>31</v>
      </c>
      <c r="C41473">
        <v>4078</v>
      </c>
      <c r="D41473">
        <v>220</v>
      </c>
      <c r="E41473">
        <v>2089</v>
      </c>
      <c r="F41473">
        <v>114</v>
      </c>
      <c r="G41473">
        <v>7</v>
      </c>
      <c r="H41473" t="s">
        <v>252</v>
      </c>
      <c r="I41473" t="s">
        <v>257</v>
      </c>
      <c r="J41473">
        <v>7</v>
      </c>
      <c r="K41473" t="s">
        <v>258</v>
      </c>
    </row>
    <row r="41474" spans="1:11" x14ac:dyDescent="0.25">
      <c r="A41474" s="1">
        <v>44247</v>
      </c>
      <c r="B41474" s="2" t="s">
        <v>31</v>
      </c>
      <c r="C41474">
        <v>30528</v>
      </c>
      <c r="D41474">
        <v>251</v>
      </c>
      <c r="E41474">
        <v>12904</v>
      </c>
      <c r="F41474">
        <v>1004</v>
      </c>
      <c r="G41474">
        <v>7</v>
      </c>
      <c r="H41474" t="s">
        <v>268</v>
      </c>
      <c r="I41474" t="s">
        <v>255</v>
      </c>
      <c r="J41474">
        <v>2</v>
      </c>
      <c r="K41474" t="s">
        <v>261</v>
      </c>
    </row>
    <row r="41475" spans="1:11" x14ac:dyDescent="0.25">
      <c r="A41475" s="1">
        <v>44122</v>
      </c>
      <c r="B41475" s="2" t="s">
        <v>127</v>
      </c>
      <c r="C41475">
        <v>20498</v>
      </c>
      <c r="D41475">
        <v>871</v>
      </c>
      <c r="E41475">
        <v>7049</v>
      </c>
      <c r="F41475">
        <v>187</v>
      </c>
      <c r="G41475">
        <v>7</v>
      </c>
      <c r="H41475" t="s">
        <v>252</v>
      </c>
      <c r="I41475" t="s">
        <v>264</v>
      </c>
      <c r="J41475">
        <v>10</v>
      </c>
      <c r="K41475" t="s">
        <v>265</v>
      </c>
    </row>
    <row r="41476" spans="1:11" x14ac:dyDescent="0.25">
      <c r="A41476" s="1">
        <v>44128</v>
      </c>
      <c r="B41476" s="2" t="s">
        <v>127</v>
      </c>
      <c r="C41476">
        <v>25742</v>
      </c>
      <c r="D41476">
        <v>1228</v>
      </c>
      <c r="E41476">
        <v>8966</v>
      </c>
      <c r="F41476">
        <v>221</v>
      </c>
      <c r="G41476">
        <v>7</v>
      </c>
      <c r="H41476" t="s">
        <v>252</v>
      </c>
      <c r="I41476" t="s">
        <v>264</v>
      </c>
      <c r="J41476">
        <v>10</v>
      </c>
      <c r="K41476" t="s">
        <v>265</v>
      </c>
    </row>
    <row r="41477" spans="1:11" x14ac:dyDescent="0.25">
      <c r="A41477" s="1">
        <v>44130</v>
      </c>
      <c r="B41477" s="2" t="s">
        <v>127</v>
      </c>
      <c r="C41477">
        <v>27805</v>
      </c>
      <c r="D41477">
        <v>1240</v>
      </c>
      <c r="E41477">
        <v>9744</v>
      </c>
      <c r="F41477">
        <v>236</v>
      </c>
      <c r="G41477">
        <v>7</v>
      </c>
      <c r="H41477" t="s">
        <v>252</v>
      </c>
      <c r="I41477" t="s">
        <v>264</v>
      </c>
      <c r="J41477">
        <v>10</v>
      </c>
      <c r="K41477" t="s">
        <v>265</v>
      </c>
    </row>
    <row r="41478" spans="1:11" x14ac:dyDescent="0.25">
      <c r="A41478" s="1">
        <v>44181</v>
      </c>
      <c r="B41478" s="2" t="s">
        <v>127</v>
      </c>
      <c r="C41478">
        <v>87913</v>
      </c>
      <c r="D41478">
        <v>1295</v>
      </c>
      <c r="E41478">
        <v>14751</v>
      </c>
      <c r="F41478">
        <v>429</v>
      </c>
      <c r="G41478">
        <v>7</v>
      </c>
      <c r="H41478" t="s">
        <v>252</v>
      </c>
      <c r="I41478" t="s">
        <v>264</v>
      </c>
      <c r="J41478">
        <v>12</v>
      </c>
      <c r="K41478" t="s">
        <v>267</v>
      </c>
    </row>
    <row r="41479" spans="1:11" x14ac:dyDescent="0.25">
      <c r="A41479" s="1">
        <v>44200</v>
      </c>
      <c r="B41479" s="2" t="s">
        <v>127</v>
      </c>
      <c r="C41479">
        <v>120818</v>
      </c>
      <c r="D41479">
        <v>1741</v>
      </c>
      <c r="E41479">
        <v>22089</v>
      </c>
      <c r="F41479">
        <v>501</v>
      </c>
      <c r="G41479">
        <v>7</v>
      </c>
      <c r="H41479" t="s">
        <v>268</v>
      </c>
      <c r="I41479" t="s">
        <v>255</v>
      </c>
      <c r="J41479">
        <v>1</v>
      </c>
      <c r="K41479" t="s">
        <v>269</v>
      </c>
    </row>
    <row r="41480" spans="1:11" x14ac:dyDescent="0.25">
      <c r="A41480" s="1">
        <v>44213</v>
      </c>
      <c r="B41480" s="2" t="s">
        <v>127</v>
      </c>
      <c r="C41480">
        <v>158434</v>
      </c>
      <c r="D41480">
        <v>3339</v>
      </c>
      <c r="E41480">
        <v>37782</v>
      </c>
      <c r="F41480">
        <v>601</v>
      </c>
      <c r="G41480">
        <v>7</v>
      </c>
      <c r="H41480" t="s">
        <v>268</v>
      </c>
      <c r="I41480" t="s">
        <v>255</v>
      </c>
      <c r="J41480">
        <v>1</v>
      </c>
      <c r="K41480" t="s">
        <v>269</v>
      </c>
    </row>
    <row r="41481" spans="1:11" x14ac:dyDescent="0.25">
      <c r="A41481" s="1">
        <v>44219</v>
      </c>
      <c r="B41481" s="2" t="s">
        <v>127</v>
      </c>
      <c r="C41481">
        <v>180455</v>
      </c>
      <c r="D41481">
        <v>4275</v>
      </c>
      <c r="E41481">
        <v>42769</v>
      </c>
      <c r="F41481">
        <v>667</v>
      </c>
      <c r="G41481">
        <v>7</v>
      </c>
      <c r="H41481" t="s">
        <v>268</v>
      </c>
      <c r="I41481" t="s">
        <v>255</v>
      </c>
      <c r="J41481">
        <v>1</v>
      </c>
      <c r="K41481" t="s">
        <v>269</v>
      </c>
    </row>
    <row r="41482" spans="1:11" x14ac:dyDescent="0.25">
      <c r="A41482" s="1">
        <v>44223</v>
      </c>
      <c r="B41482" s="2" t="s">
        <v>127</v>
      </c>
      <c r="C41482">
        <v>194114</v>
      </c>
      <c r="D41482">
        <v>3680</v>
      </c>
      <c r="E41482">
        <v>42389</v>
      </c>
      <c r="F41482">
        <v>707</v>
      </c>
      <c r="G41482">
        <v>7</v>
      </c>
      <c r="H41482" t="s">
        <v>268</v>
      </c>
      <c r="I41482" t="s">
        <v>255</v>
      </c>
      <c r="J41482">
        <v>1</v>
      </c>
      <c r="K41482" t="s">
        <v>269</v>
      </c>
    </row>
    <row r="41483" spans="1:11" x14ac:dyDescent="0.25">
      <c r="A41483" s="1">
        <v>44241</v>
      </c>
      <c r="B41483" s="2" t="s">
        <v>127</v>
      </c>
      <c r="C41483">
        <v>264269</v>
      </c>
      <c r="D41483">
        <v>2464</v>
      </c>
      <c r="E41483">
        <v>49490</v>
      </c>
      <c r="F41483">
        <v>965</v>
      </c>
      <c r="G41483">
        <v>7</v>
      </c>
      <c r="H41483" t="s">
        <v>268</v>
      </c>
      <c r="I41483" t="s">
        <v>255</v>
      </c>
      <c r="J41483">
        <v>2</v>
      </c>
      <c r="K41483" t="s">
        <v>261</v>
      </c>
    </row>
    <row r="41484" spans="1:11" x14ac:dyDescent="0.25">
      <c r="A41484" s="1">
        <v>44258</v>
      </c>
      <c r="B41484" s="2" t="s">
        <v>127</v>
      </c>
      <c r="C41484">
        <v>305880</v>
      </c>
      <c r="D41484">
        <v>1745</v>
      </c>
      <c r="E41484">
        <v>24025</v>
      </c>
      <c r="F41484">
        <v>1148</v>
      </c>
      <c r="G41484">
        <v>7</v>
      </c>
      <c r="H41484" t="s">
        <v>268</v>
      </c>
      <c r="I41484" t="s">
        <v>255</v>
      </c>
      <c r="J41484">
        <v>3</v>
      </c>
      <c r="K41484" t="s">
        <v>256</v>
      </c>
    </row>
    <row r="41485" spans="1:11" x14ac:dyDescent="0.25">
      <c r="A41485" s="1">
        <v>44261</v>
      </c>
      <c r="B41485" s="2" t="s">
        <v>127</v>
      </c>
      <c r="C41485">
        <v>311777</v>
      </c>
      <c r="D41485">
        <v>1680</v>
      </c>
      <c r="E41485">
        <v>21159</v>
      </c>
      <c r="F41485">
        <v>1166</v>
      </c>
      <c r="G41485">
        <v>7</v>
      </c>
      <c r="H41485" t="s">
        <v>268</v>
      </c>
      <c r="I41485" t="s">
        <v>255</v>
      </c>
      <c r="J41485">
        <v>3</v>
      </c>
      <c r="K41485" t="s">
        <v>256</v>
      </c>
    </row>
    <row r="41486" spans="1:11" x14ac:dyDescent="0.25">
      <c r="A41486" s="1">
        <v>44179</v>
      </c>
      <c r="B41486" s="2" t="s">
        <v>52</v>
      </c>
      <c r="C41486">
        <v>5836</v>
      </c>
      <c r="D41486">
        <v>22</v>
      </c>
      <c r="E41486">
        <v>2005</v>
      </c>
      <c r="F41486">
        <v>201</v>
      </c>
      <c r="G41486">
        <v>7</v>
      </c>
      <c r="H41486" t="s">
        <v>252</v>
      </c>
      <c r="I41486" t="s">
        <v>264</v>
      </c>
      <c r="J41486">
        <v>12</v>
      </c>
      <c r="K41486" t="s">
        <v>267</v>
      </c>
    </row>
    <row r="41487" spans="1:11" x14ac:dyDescent="0.25">
      <c r="A41487" s="1">
        <v>44195</v>
      </c>
      <c r="B41487" s="2" t="s">
        <v>52</v>
      </c>
      <c r="C41487">
        <v>7029</v>
      </c>
      <c r="D41487">
        <v>233</v>
      </c>
      <c r="E41487">
        <v>2212</v>
      </c>
      <c r="F41487">
        <v>269</v>
      </c>
      <c r="G41487">
        <v>7</v>
      </c>
      <c r="H41487" t="s">
        <v>252</v>
      </c>
      <c r="I41487" t="s">
        <v>264</v>
      </c>
      <c r="J41487">
        <v>12</v>
      </c>
      <c r="K41487" t="s">
        <v>267</v>
      </c>
    </row>
    <row r="41488" spans="1:11" x14ac:dyDescent="0.25">
      <c r="A41488" s="1">
        <v>44146</v>
      </c>
      <c r="B41488" s="2" t="s">
        <v>154</v>
      </c>
      <c r="C41488">
        <v>7537</v>
      </c>
      <c r="D41488">
        <v>141</v>
      </c>
      <c r="E41488">
        <v>2078</v>
      </c>
      <c r="F41488">
        <v>88</v>
      </c>
      <c r="G41488">
        <v>7</v>
      </c>
      <c r="H41488" t="s">
        <v>252</v>
      </c>
      <c r="I41488" t="s">
        <v>264</v>
      </c>
      <c r="J41488">
        <v>11</v>
      </c>
      <c r="K41488" t="s">
        <v>266</v>
      </c>
    </row>
    <row r="41489" spans="1:11" x14ac:dyDescent="0.25">
      <c r="A41489" s="1">
        <v>43994</v>
      </c>
      <c r="B41489" s="2" t="s">
        <v>13</v>
      </c>
      <c r="C41489">
        <v>1572</v>
      </c>
      <c r="D41489">
        <v>133</v>
      </c>
      <c r="E41489">
        <v>1213</v>
      </c>
      <c r="F41489">
        <v>81</v>
      </c>
      <c r="G41489">
        <v>7</v>
      </c>
      <c r="H41489" t="s">
        <v>252</v>
      </c>
      <c r="I41489" t="s">
        <v>253</v>
      </c>
      <c r="J41489">
        <v>6</v>
      </c>
      <c r="K41489" t="s">
        <v>262</v>
      </c>
    </row>
    <row r="41490" spans="1:11" x14ac:dyDescent="0.25">
      <c r="A41490" s="1">
        <v>44188</v>
      </c>
      <c r="B41490" s="2" t="s">
        <v>13</v>
      </c>
      <c r="C41490">
        <v>12944</v>
      </c>
      <c r="D41490">
        <v>199</v>
      </c>
      <c r="E41490">
        <v>3383</v>
      </c>
      <c r="F41490">
        <v>297</v>
      </c>
      <c r="G41490">
        <v>7</v>
      </c>
      <c r="H41490" t="s">
        <v>252</v>
      </c>
      <c r="I41490" t="s">
        <v>264</v>
      </c>
      <c r="J41490">
        <v>12</v>
      </c>
      <c r="K41490" t="s">
        <v>267</v>
      </c>
    </row>
    <row r="41491" spans="1:11" x14ac:dyDescent="0.25">
      <c r="A41491" s="1">
        <v>44191</v>
      </c>
      <c r="B41491" s="2" t="s">
        <v>13</v>
      </c>
      <c r="C41491">
        <v>13516</v>
      </c>
      <c r="D41491">
        <v>252</v>
      </c>
      <c r="E41491">
        <v>3130</v>
      </c>
      <c r="F41491">
        <v>321</v>
      </c>
      <c r="G41491">
        <v>7</v>
      </c>
      <c r="H41491" t="s">
        <v>252</v>
      </c>
      <c r="I41491" t="s">
        <v>264</v>
      </c>
      <c r="J41491">
        <v>12</v>
      </c>
      <c r="K41491" t="s">
        <v>267</v>
      </c>
    </row>
    <row r="41492" spans="1:11" x14ac:dyDescent="0.25">
      <c r="A41492" s="1">
        <v>44201</v>
      </c>
      <c r="B41492" s="2" t="s">
        <v>13</v>
      </c>
      <c r="C41492">
        <v>14981</v>
      </c>
      <c r="D41492">
        <v>106</v>
      </c>
      <c r="E41492">
        <v>1975</v>
      </c>
      <c r="F41492">
        <v>367</v>
      </c>
      <c r="G41492">
        <v>7</v>
      </c>
      <c r="H41492" t="s">
        <v>268</v>
      </c>
      <c r="I41492" t="s">
        <v>255</v>
      </c>
      <c r="J41492">
        <v>1</v>
      </c>
      <c r="K41492" t="s">
        <v>269</v>
      </c>
    </row>
    <row r="41493" spans="1:11" x14ac:dyDescent="0.25">
      <c r="A41493" s="1">
        <v>43955</v>
      </c>
      <c r="B41493" s="2" t="s">
        <v>192</v>
      </c>
      <c r="C41493">
        <v>4248</v>
      </c>
      <c r="D41493">
        <v>127</v>
      </c>
      <c r="E41493">
        <v>2693</v>
      </c>
      <c r="F41493">
        <v>132</v>
      </c>
      <c r="G41493">
        <v>7</v>
      </c>
      <c r="H41493" t="s">
        <v>252</v>
      </c>
      <c r="I41493" t="s">
        <v>253</v>
      </c>
      <c r="J41493">
        <v>5</v>
      </c>
      <c r="K41493" t="s">
        <v>263</v>
      </c>
    </row>
    <row r="41494" spans="1:11" x14ac:dyDescent="0.25">
      <c r="A41494" s="1">
        <v>43957</v>
      </c>
      <c r="B41494" s="2" t="s">
        <v>192</v>
      </c>
      <c r="C41494">
        <v>4476</v>
      </c>
      <c r="D41494">
        <v>113</v>
      </c>
      <c r="E41494">
        <v>2675</v>
      </c>
      <c r="F41494">
        <v>143</v>
      </c>
      <c r="G41494">
        <v>7</v>
      </c>
      <c r="H41494" t="s">
        <v>252</v>
      </c>
      <c r="I41494" t="s">
        <v>253</v>
      </c>
      <c r="J41494">
        <v>5</v>
      </c>
      <c r="K41494" t="s">
        <v>263</v>
      </c>
    </row>
    <row r="41495" spans="1:11" x14ac:dyDescent="0.25">
      <c r="A41495" s="1">
        <v>43963</v>
      </c>
      <c r="B41495" s="2" t="s">
        <v>192</v>
      </c>
      <c r="C41495">
        <v>5154</v>
      </c>
      <c r="D41495">
        <v>159</v>
      </c>
      <c r="E41495">
        <v>2903</v>
      </c>
      <c r="F41495">
        <v>182</v>
      </c>
      <c r="G41495">
        <v>7</v>
      </c>
      <c r="H41495" t="s">
        <v>252</v>
      </c>
      <c r="I41495" t="s">
        <v>253</v>
      </c>
      <c r="J41495">
        <v>5</v>
      </c>
      <c r="K41495" t="s">
        <v>263</v>
      </c>
    </row>
    <row r="41496" spans="1:11" x14ac:dyDescent="0.25">
      <c r="A41496" s="1">
        <v>43971</v>
      </c>
      <c r="B41496" s="2" t="s">
        <v>192</v>
      </c>
      <c r="C41496">
        <v>6553</v>
      </c>
      <c r="D41496">
        <v>213</v>
      </c>
      <c r="E41496">
        <v>3372</v>
      </c>
      <c r="F41496">
        <v>228</v>
      </c>
      <c r="G41496">
        <v>7</v>
      </c>
      <c r="H41496" t="s">
        <v>252</v>
      </c>
      <c r="I41496" t="s">
        <v>253</v>
      </c>
      <c r="J41496">
        <v>5</v>
      </c>
      <c r="K41496" t="s">
        <v>263</v>
      </c>
    </row>
    <row r="41497" spans="1:11" x14ac:dyDescent="0.25">
      <c r="A41497" s="1">
        <v>43978</v>
      </c>
      <c r="B41497" s="2" t="s">
        <v>192</v>
      </c>
      <c r="C41497">
        <v>7537</v>
      </c>
      <c r="D41497">
        <v>232</v>
      </c>
      <c r="E41497">
        <v>3379</v>
      </c>
      <c r="F41497">
        <v>274</v>
      </c>
      <c r="G41497">
        <v>7</v>
      </c>
      <c r="H41497" t="s">
        <v>252</v>
      </c>
      <c r="I41497" t="s">
        <v>253</v>
      </c>
      <c r="J41497">
        <v>5</v>
      </c>
      <c r="K41497" t="s">
        <v>263</v>
      </c>
    </row>
    <row r="41498" spans="1:11" x14ac:dyDescent="0.25">
      <c r="A41498" s="1">
        <v>44004</v>
      </c>
      <c r="B41498" s="2" t="s">
        <v>192</v>
      </c>
      <c r="C41498">
        <v>14363</v>
      </c>
      <c r="D41498">
        <v>163</v>
      </c>
      <c r="E41498">
        <v>5864</v>
      </c>
      <c r="F41498">
        <v>480</v>
      </c>
      <c r="G41498">
        <v>7</v>
      </c>
      <c r="H41498" t="s">
        <v>252</v>
      </c>
      <c r="I41498" t="s">
        <v>253</v>
      </c>
      <c r="J41498">
        <v>6</v>
      </c>
      <c r="K41498" t="s">
        <v>262</v>
      </c>
    </row>
    <row r="41499" spans="1:11" x14ac:dyDescent="0.25">
      <c r="A41499" s="1">
        <v>44007</v>
      </c>
      <c r="B41499" s="2" t="s">
        <v>192</v>
      </c>
      <c r="C41499">
        <v>15453</v>
      </c>
      <c r="D41499">
        <v>375</v>
      </c>
      <c r="E41499">
        <v>6352</v>
      </c>
      <c r="F41499">
        <v>502</v>
      </c>
      <c r="G41499">
        <v>7</v>
      </c>
      <c r="H41499" t="s">
        <v>252</v>
      </c>
      <c r="I41499" t="s">
        <v>253</v>
      </c>
      <c r="J41499">
        <v>6</v>
      </c>
      <c r="K41499" t="s">
        <v>262</v>
      </c>
    </row>
    <row r="41500" spans="1:11" x14ac:dyDescent="0.25">
      <c r="A41500" s="1">
        <v>44018</v>
      </c>
      <c r="B41500" s="2" t="s">
        <v>192</v>
      </c>
      <c r="C41500">
        <v>17906</v>
      </c>
      <c r="D41500">
        <v>92</v>
      </c>
      <c r="E41500">
        <v>6267</v>
      </c>
      <c r="F41500">
        <v>592</v>
      </c>
      <c r="G41500">
        <v>7</v>
      </c>
      <c r="H41500" t="s">
        <v>252</v>
      </c>
      <c r="I41500" t="s">
        <v>257</v>
      </c>
      <c r="J41500">
        <v>7</v>
      </c>
      <c r="K41500" t="s">
        <v>258</v>
      </c>
    </row>
    <row r="41501" spans="1:11" x14ac:dyDescent="0.25">
      <c r="A41501" s="1">
        <v>44025</v>
      </c>
      <c r="B41501" s="2" t="s">
        <v>192</v>
      </c>
      <c r="C41501">
        <v>19439</v>
      </c>
      <c r="D41501">
        <v>57</v>
      </c>
      <c r="E41501">
        <v>5997</v>
      </c>
      <c r="F41501">
        <v>649</v>
      </c>
      <c r="G41501">
        <v>7</v>
      </c>
      <c r="H41501" t="s">
        <v>252</v>
      </c>
      <c r="I41501" t="s">
        <v>257</v>
      </c>
      <c r="J41501">
        <v>7</v>
      </c>
      <c r="K41501" t="s">
        <v>258</v>
      </c>
    </row>
    <row r="41502" spans="1:11" x14ac:dyDescent="0.25">
      <c r="A41502" s="1">
        <v>44028</v>
      </c>
      <c r="B41502" s="2" t="s">
        <v>192</v>
      </c>
      <c r="C41502">
        <v>20264</v>
      </c>
      <c r="D41502">
        <v>224</v>
      </c>
      <c r="E41502">
        <v>5958</v>
      </c>
      <c r="F41502">
        <v>666</v>
      </c>
      <c r="G41502">
        <v>7</v>
      </c>
      <c r="H41502" t="s">
        <v>252</v>
      </c>
      <c r="I41502" t="s">
        <v>257</v>
      </c>
      <c r="J41502">
        <v>7</v>
      </c>
      <c r="K41502" t="s">
        <v>258</v>
      </c>
    </row>
    <row r="41503" spans="1:11" x14ac:dyDescent="0.25">
      <c r="A41503" s="1">
        <v>44035</v>
      </c>
      <c r="B41503" s="2" t="s">
        <v>192</v>
      </c>
      <c r="C41503">
        <v>22105</v>
      </c>
      <c r="D41503">
        <v>307</v>
      </c>
      <c r="E41503">
        <v>6212</v>
      </c>
      <c r="F41503">
        <v>719</v>
      </c>
      <c r="G41503">
        <v>7</v>
      </c>
      <c r="H41503" t="s">
        <v>252</v>
      </c>
      <c r="I41503" t="s">
        <v>257</v>
      </c>
      <c r="J41503">
        <v>7</v>
      </c>
      <c r="K41503" t="s">
        <v>258</v>
      </c>
    </row>
    <row r="41504" spans="1:11" x14ac:dyDescent="0.25">
      <c r="A41504" s="1">
        <v>44036</v>
      </c>
      <c r="B41504" s="2" t="s">
        <v>192</v>
      </c>
      <c r="C41504">
        <v>22483</v>
      </c>
      <c r="D41504">
        <v>378</v>
      </c>
      <c r="E41504">
        <v>6350</v>
      </c>
      <c r="F41504">
        <v>726</v>
      </c>
      <c r="G41504">
        <v>7</v>
      </c>
      <c r="H41504" t="s">
        <v>252</v>
      </c>
      <c r="I41504" t="s">
        <v>257</v>
      </c>
      <c r="J41504">
        <v>7</v>
      </c>
      <c r="K41504" t="s">
        <v>258</v>
      </c>
    </row>
    <row r="41505" spans="1:11" x14ac:dyDescent="0.25">
      <c r="A41505" s="1">
        <v>44043</v>
      </c>
      <c r="B41505" s="2" t="s">
        <v>192</v>
      </c>
      <c r="C41505">
        <v>24733</v>
      </c>
      <c r="D41505">
        <v>390</v>
      </c>
      <c r="E41505">
        <v>6686</v>
      </c>
      <c r="F41505">
        <v>778</v>
      </c>
      <c r="G41505">
        <v>7</v>
      </c>
      <c r="H41505" t="s">
        <v>252</v>
      </c>
      <c r="I41505" t="s">
        <v>257</v>
      </c>
      <c r="J41505">
        <v>7</v>
      </c>
      <c r="K41505" t="s">
        <v>258</v>
      </c>
    </row>
    <row r="41506" spans="1:11" x14ac:dyDescent="0.25">
      <c r="A41506" s="1">
        <v>44050</v>
      </c>
      <c r="B41506" s="2" t="s">
        <v>192</v>
      </c>
      <c r="C41506">
        <v>26990</v>
      </c>
      <c r="D41506">
        <v>362</v>
      </c>
      <c r="E41506">
        <v>7237</v>
      </c>
      <c r="F41506">
        <v>835</v>
      </c>
      <c r="G41506">
        <v>7</v>
      </c>
      <c r="H41506" t="s">
        <v>252</v>
      </c>
      <c r="I41506" t="s">
        <v>257</v>
      </c>
      <c r="J41506">
        <v>8</v>
      </c>
      <c r="K41506" t="s">
        <v>259</v>
      </c>
    </row>
    <row r="41507" spans="1:11" x14ac:dyDescent="0.25">
      <c r="A41507" s="1">
        <v>44054</v>
      </c>
      <c r="B41507" s="2" t="s">
        <v>192</v>
      </c>
      <c r="C41507">
        <v>28223</v>
      </c>
      <c r="D41507">
        <v>382</v>
      </c>
      <c r="E41507">
        <v>7626</v>
      </c>
      <c r="F41507">
        <v>857</v>
      </c>
      <c r="G41507">
        <v>7</v>
      </c>
      <c r="H41507" t="s">
        <v>252</v>
      </c>
      <c r="I41507" t="s">
        <v>257</v>
      </c>
      <c r="J41507">
        <v>8</v>
      </c>
      <c r="K41507" t="s">
        <v>259</v>
      </c>
    </row>
    <row r="41508" spans="1:11" x14ac:dyDescent="0.25">
      <c r="A41508" s="1">
        <v>44063</v>
      </c>
      <c r="B41508" s="2" t="s">
        <v>192</v>
      </c>
      <c r="C41508">
        <v>31937</v>
      </c>
      <c r="D41508">
        <v>522</v>
      </c>
      <c r="E41508">
        <v>9131</v>
      </c>
      <c r="F41508">
        <v>921</v>
      </c>
      <c r="G41508">
        <v>7</v>
      </c>
      <c r="H41508" t="s">
        <v>252</v>
      </c>
      <c r="I41508" t="s">
        <v>257</v>
      </c>
      <c r="J41508">
        <v>8</v>
      </c>
      <c r="K41508" t="s">
        <v>259</v>
      </c>
    </row>
    <row r="41509" spans="1:11" x14ac:dyDescent="0.25">
      <c r="A41509" s="1">
        <v>44069</v>
      </c>
      <c r="B41509" s="2" t="s">
        <v>192</v>
      </c>
      <c r="C41509">
        <v>34982</v>
      </c>
      <c r="D41509">
        <v>624</v>
      </c>
      <c r="E41509">
        <v>9859</v>
      </c>
      <c r="F41509">
        <v>967</v>
      </c>
      <c r="G41509">
        <v>7</v>
      </c>
      <c r="H41509" t="s">
        <v>252</v>
      </c>
      <c r="I41509" t="s">
        <v>257</v>
      </c>
      <c r="J41509">
        <v>8</v>
      </c>
      <c r="K41509" t="s">
        <v>259</v>
      </c>
    </row>
    <row r="41510" spans="1:11" x14ac:dyDescent="0.25">
      <c r="A41510" s="1">
        <v>44221</v>
      </c>
      <c r="B41510" s="2" t="s">
        <v>192</v>
      </c>
      <c r="C41510">
        <v>156426</v>
      </c>
      <c r="D41510">
        <v>224</v>
      </c>
      <c r="E41510">
        <v>5880</v>
      </c>
      <c r="F41510">
        <v>3368</v>
      </c>
      <c r="G41510">
        <v>7</v>
      </c>
      <c r="H41510" t="s">
        <v>268</v>
      </c>
      <c r="I41510" t="s">
        <v>255</v>
      </c>
      <c r="J41510">
        <v>1</v>
      </c>
      <c r="K41510" t="s">
        <v>269</v>
      </c>
    </row>
    <row r="41511" spans="1:11" x14ac:dyDescent="0.25">
      <c r="A41511" s="1">
        <v>44120</v>
      </c>
      <c r="B41511" s="2" t="s">
        <v>102</v>
      </c>
      <c r="C41511">
        <v>15455</v>
      </c>
      <c r="D41511">
        <v>375</v>
      </c>
      <c r="E41511">
        <v>4658</v>
      </c>
      <c r="F41511">
        <v>228</v>
      </c>
      <c r="G41511">
        <v>7</v>
      </c>
      <c r="H41511" t="s">
        <v>252</v>
      </c>
      <c r="I41511" t="s">
        <v>264</v>
      </c>
      <c r="J41511">
        <v>10</v>
      </c>
      <c r="K41511" t="s">
        <v>265</v>
      </c>
    </row>
    <row r="41512" spans="1:11" x14ac:dyDescent="0.25">
      <c r="A41512" s="1">
        <v>44124</v>
      </c>
      <c r="B41512" s="2" t="s">
        <v>102</v>
      </c>
      <c r="C41512">
        <v>15892</v>
      </c>
      <c r="D41512">
        <v>132</v>
      </c>
      <c r="E41512">
        <v>4064</v>
      </c>
      <c r="F41512">
        <v>247</v>
      </c>
      <c r="G41512">
        <v>7</v>
      </c>
      <c r="H41512" t="s">
        <v>252</v>
      </c>
      <c r="I41512" t="s">
        <v>264</v>
      </c>
      <c r="J41512">
        <v>10</v>
      </c>
      <c r="K41512" t="s">
        <v>265</v>
      </c>
    </row>
    <row r="41513" spans="1:11" x14ac:dyDescent="0.25">
      <c r="A41513" s="1">
        <v>44132</v>
      </c>
      <c r="B41513" s="2" t="s">
        <v>102</v>
      </c>
      <c r="C41513">
        <v>17668</v>
      </c>
      <c r="D41513">
        <v>301</v>
      </c>
      <c r="E41513">
        <v>3901</v>
      </c>
      <c r="F41513">
        <v>282</v>
      </c>
      <c r="G41513">
        <v>7</v>
      </c>
      <c r="H41513" t="s">
        <v>252</v>
      </c>
      <c r="I41513" t="s">
        <v>264</v>
      </c>
      <c r="J41513">
        <v>10</v>
      </c>
      <c r="K41513" t="s">
        <v>265</v>
      </c>
    </row>
    <row r="41514" spans="1:11" x14ac:dyDescent="0.25">
      <c r="A41514" s="1">
        <v>44135</v>
      </c>
      <c r="B41514" s="2" t="s">
        <v>102</v>
      </c>
      <c r="C41514">
        <v>18617</v>
      </c>
      <c r="D41514">
        <v>275</v>
      </c>
      <c r="E41514">
        <v>4232</v>
      </c>
      <c r="F41514">
        <v>301</v>
      </c>
      <c r="G41514">
        <v>7</v>
      </c>
      <c r="H41514" t="s">
        <v>252</v>
      </c>
      <c r="I41514" t="s">
        <v>264</v>
      </c>
      <c r="J41514">
        <v>10</v>
      </c>
      <c r="K41514" t="s">
        <v>265</v>
      </c>
    </row>
    <row r="41515" spans="1:11" x14ac:dyDescent="0.25">
      <c r="A41515" s="1">
        <v>44137</v>
      </c>
      <c r="B41515" s="2" t="s">
        <v>102</v>
      </c>
      <c r="C41515">
        <v>19486</v>
      </c>
      <c r="D41515">
        <v>496</v>
      </c>
      <c r="E41515">
        <v>4710</v>
      </c>
      <c r="F41515">
        <v>320</v>
      </c>
      <c r="G41515">
        <v>7</v>
      </c>
      <c r="H41515" t="s">
        <v>252</v>
      </c>
      <c r="I41515" t="s">
        <v>264</v>
      </c>
      <c r="J41515">
        <v>11</v>
      </c>
      <c r="K41515" t="s">
        <v>266</v>
      </c>
    </row>
    <row r="41516" spans="1:11" x14ac:dyDescent="0.25">
      <c r="A41516" s="1">
        <v>44145</v>
      </c>
      <c r="B41516" s="2" t="s">
        <v>102</v>
      </c>
      <c r="C41516">
        <v>24154</v>
      </c>
      <c r="D41516">
        <v>546</v>
      </c>
      <c r="E41516">
        <v>7427</v>
      </c>
      <c r="F41516">
        <v>349</v>
      </c>
      <c r="G41516">
        <v>7</v>
      </c>
      <c r="H41516" t="s">
        <v>252</v>
      </c>
      <c r="I41516" t="s">
        <v>264</v>
      </c>
      <c r="J41516">
        <v>11</v>
      </c>
      <c r="K41516" t="s">
        <v>266</v>
      </c>
    </row>
    <row r="41517" spans="1:11" x14ac:dyDescent="0.25">
      <c r="A41517" s="1">
        <v>44146</v>
      </c>
      <c r="B41517" s="2" t="s">
        <v>102</v>
      </c>
      <c r="C41517">
        <v>24865</v>
      </c>
      <c r="D41517">
        <v>711</v>
      </c>
      <c r="E41517">
        <v>7967</v>
      </c>
      <c r="F41517">
        <v>356</v>
      </c>
      <c r="G41517">
        <v>7</v>
      </c>
      <c r="H41517" t="s">
        <v>252</v>
      </c>
      <c r="I41517" t="s">
        <v>264</v>
      </c>
      <c r="J41517">
        <v>11</v>
      </c>
      <c r="K41517" t="s">
        <v>266</v>
      </c>
    </row>
    <row r="41518" spans="1:11" x14ac:dyDescent="0.25">
      <c r="A41518" s="1">
        <v>44163</v>
      </c>
      <c r="B41518" s="2" t="s">
        <v>102</v>
      </c>
      <c r="C41518">
        <v>34454</v>
      </c>
      <c r="D41518">
        <v>618</v>
      </c>
      <c r="E41518">
        <v>11177</v>
      </c>
      <c r="F41518">
        <v>481</v>
      </c>
      <c r="G41518">
        <v>7</v>
      </c>
      <c r="H41518" t="s">
        <v>252</v>
      </c>
      <c r="I41518" t="s">
        <v>264</v>
      </c>
      <c r="J41518">
        <v>11</v>
      </c>
      <c r="K41518" t="s">
        <v>266</v>
      </c>
    </row>
    <row r="41519" spans="1:11" x14ac:dyDescent="0.25">
      <c r="A41519" s="1">
        <v>44174</v>
      </c>
      <c r="B41519" s="2" t="s">
        <v>102</v>
      </c>
      <c r="C41519">
        <v>39607</v>
      </c>
      <c r="D41519">
        <v>454</v>
      </c>
      <c r="E41519">
        <v>10590</v>
      </c>
      <c r="F41519">
        <v>556</v>
      </c>
      <c r="G41519">
        <v>7</v>
      </c>
      <c r="H41519" t="s">
        <v>252</v>
      </c>
      <c r="I41519" t="s">
        <v>264</v>
      </c>
      <c r="J41519">
        <v>12</v>
      </c>
      <c r="K41519" t="s">
        <v>267</v>
      </c>
    </row>
    <row r="41520" spans="1:11" x14ac:dyDescent="0.25">
      <c r="A41520" s="1">
        <v>44187</v>
      </c>
      <c r="B41520" s="2" t="s">
        <v>102</v>
      </c>
      <c r="C41520">
        <v>44542</v>
      </c>
      <c r="D41520">
        <v>258</v>
      </c>
      <c r="E41520">
        <v>8756</v>
      </c>
      <c r="F41520">
        <v>637</v>
      </c>
      <c r="G41520">
        <v>7</v>
      </c>
      <c r="H41520" t="s">
        <v>252</v>
      </c>
      <c r="I41520" t="s">
        <v>264</v>
      </c>
      <c r="J41520">
        <v>12</v>
      </c>
      <c r="K41520" t="s">
        <v>267</v>
      </c>
    </row>
    <row r="41521" spans="1:11" x14ac:dyDescent="0.25">
      <c r="A41521" s="1">
        <v>44201</v>
      </c>
      <c r="B41521" s="2" t="s">
        <v>102</v>
      </c>
      <c r="C41521">
        <v>50054</v>
      </c>
      <c r="D41521">
        <v>424</v>
      </c>
      <c r="E41521">
        <v>8986</v>
      </c>
      <c r="F41521">
        <v>699</v>
      </c>
      <c r="G41521">
        <v>7</v>
      </c>
      <c r="H41521" t="s">
        <v>268</v>
      </c>
      <c r="I41521" t="s">
        <v>255</v>
      </c>
      <c r="J41521">
        <v>1</v>
      </c>
      <c r="K41521" t="s">
        <v>269</v>
      </c>
    </row>
    <row r="41522" spans="1:11" x14ac:dyDescent="0.25">
      <c r="A41522" s="1">
        <v>44203</v>
      </c>
      <c r="B41522" s="2" t="s">
        <v>102</v>
      </c>
      <c r="C41522">
        <v>51160</v>
      </c>
      <c r="D41522">
        <v>463</v>
      </c>
      <c r="E41522">
        <v>9257</v>
      </c>
      <c r="F41522">
        <v>712</v>
      </c>
      <c r="G41522">
        <v>7</v>
      </c>
      <c r="H41522" t="s">
        <v>268</v>
      </c>
      <c r="I41522" t="s">
        <v>255</v>
      </c>
      <c r="J41522">
        <v>1</v>
      </c>
      <c r="K41522" t="s">
        <v>269</v>
      </c>
    </row>
    <row r="41523" spans="1:11" x14ac:dyDescent="0.25">
      <c r="A41523" s="1">
        <v>44209</v>
      </c>
      <c r="B41523" s="2" t="s">
        <v>102</v>
      </c>
      <c r="C41523">
        <v>53840</v>
      </c>
      <c r="D41523">
        <v>502</v>
      </c>
      <c r="E41523">
        <v>9628</v>
      </c>
      <c r="F41523">
        <v>737</v>
      </c>
      <c r="G41523">
        <v>7</v>
      </c>
      <c r="H41523" t="s">
        <v>268</v>
      </c>
      <c r="I41523" t="s">
        <v>255</v>
      </c>
      <c r="J41523">
        <v>1</v>
      </c>
      <c r="K41523" t="s">
        <v>269</v>
      </c>
    </row>
    <row r="41524" spans="1:11" x14ac:dyDescent="0.25">
      <c r="A41524" s="1">
        <v>44222</v>
      </c>
      <c r="B41524" s="2" t="s">
        <v>102</v>
      </c>
      <c r="C41524">
        <v>59262</v>
      </c>
      <c r="D41524">
        <v>565</v>
      </c>
      <c r="E41524">
        <v>7731</v>
      </c>
      <c r="F41524">
        <v>777</v>
      </c>
      <c r="G41524">
        <v>7</v>
      </c>
      <c r="H41524" t="s">
        <v>268</v>
      </c>
      <c r="I41524" t="s">
        <v>255</v>
      </c>
      <c r="J41524">
        <v>1</v>
      </c>
      <c r="K41524" t="s">
        <v>269</v>
      </c>
    </row>
    <row r="41525" spans="1:11" x14ac:dyDescent="0.25">
      <c r="A41525" s="1">
        <v>44224</v>
      </c>
      <c r="B41525" s="2" t="s">
        <v>102</v>
      </c>
      <c r="C41525">
        <v>60288</v>
      </c>
      <c r="D41525">
        <v>463</v>
      </c>
      <c r="E41525">
        <v>7544</v>
      </c>
      <c r="F41525">
        <v>790</v>
      </c>
      <c r="G41525">
        <v>7</v>
      </c>
      <c r="H41525" t="s">
        <v>268</v>
      </c>
      <c r="I41525" t="s">
        <v>255</v>
      </c>
      <c r="J41525">
        <v>1</v>
      </c>
      <c r="K41525" t="s">
        <v>269</v>
      </c>
    </row>
    <row r="41526" spans="1:11" x14ac:dyDescent="0.25">
      <c r="A41526" s="1">
        <v>44229</v>
      </c>
      <c r="B41526" s="2" t="s">
        <v>102</v>
      </c>
      <c r="C41526">
        <v>62476</v>
      </c>
      <c r="D41526">
        <v>504</v>
      </c>
      <c r="E41526">
        <v>7129</v>
      </c>
      <c r="F41526">
        <v>818</v>
      </c>
      <c r="G41526">
        <v>7</v>
      </c>
      <c r="H41526" t="s">
        <v>268</v>
      </c>
      <c r="I41526" t="s">
        <v>255</v>
      </c>
      <c r="J41526">
        <v>2</v>
      </c>
      <c r="K41526" t="s">
        <v>261</v>
      </c>
    </row>
    <row r="41527" spans="1:11" x14ac:dyDescent="0.25">
      <c r="A41527" s="1">
        <v>44230</v>
      </c>
      <c r="B41527" s="2" t="s">
        <v>102</v>
      </c>
      <c r="C41527">
        <v>63118</v>
      </c>
      <c r="D41527">
        <v>642</v>
      </c>
      <c r="E41527">
        <v>7396</v>
      </c>
      <c r="F41527">
        <v>825</v>
      </c>
      <c r="G41527">
        <v>7</v>
      </c>
      <c r="H41527" t="s">
        <v>268</v>
      </c>
      <c r="I41527" t="s">
        <v>255</v>
      </c>
      <c r="J41527">
        <v>2</v>
      </c>
      <c r="K41527" t="s">
        <v>261</v>
      </c>
    </row>
    <row r="41528" spans="1:11" x14ac:dyDescent="0.25">
      <c r="A41528" s="1">
        <v>44247</v>
      </c>
      <c r="B41528" s="2" t="s">
        <v>102</v>
      </c>
      <c r="C41528">
        <v>71593</v>
      </c>
      <c r="D41528">
        <v>481</v>
      </c>
      <c r="E41528">
        <v>8449</v>
      </c>
      <c r="F41528">
        <v>939</v>
      </c>
      <c r="G41528">
        <v>7</v>
      </c>
      <c r="H41528" t="s">
        <v>268</v>
      </c>
      <c r="I41528" t="s">
        <v>255</v>
      </c>
      <c r="J41528">
        <v>2</v>
      </c>
      <c r="K41528" t="s">
        <v>261</v>
      </c>
    </row>
    <row r="41529" spans="1:11" x14ac:dyDescent="0.25">
      <c r="A41529" s="1">
        <v>44249</v>
      </c>
      <c r="B41529" s="2" t="s">
        <v>102</v>
      </c>
      <c r="C41529">
        <v>72395</v>
      </c>
      <c r="D41529">
        <v>400</v>
      </c>
      <c r="E41529">
        <v>8158</v>
      </c>
      <c r="F41529">
        <v>957</v>
      </c>
      <c r="G41529">
        <v>7</v>
      </c>
      <c r="H41529" t="s">
        <v>268</v>
      </c>
      <c r="I41529" t="s">
        <v>255</v>
      </c>
      <c r="J41529">
        <v>2</v>
      </c>
      <c r="K41529" t="s">
        <v>261</v>
      </c>
    </row>
    <row r="41530" spans="1:11" x14ac:dyDescent="0.25">
      <c r="A41530" s="1">
        <v>44251</v>
      </c>
      <c r="B41530" s="2" t="s">
        <v>102</v>
      </c>
      <c r="C41530">
        <v>73612</v>
      </c>
      <c r="D41530">
        <v>643</v>
      </c>
      <c r="E41530">
        <v>8396</v>
      </c>
      <c r="F41530">
        <v>976</v>
      </c>
      <c r="G41530">
        <v>7</v>
      </c>
      <c r="H41530" t="s">
        <v>268</v>
      </c>
      <c r="I41530" t="s">
        <v>255</v>
      </c>
      <c r="J41530">
        <v>2</v>
      </c>
      <c r="K41530" t="s">
        <v>261</v>
      </c>
    </row>
    <row r="41531" spans="1:11" x14ac:dyDescent="0.25">
      <c r="A41531" s="1">
        <v>44253</v>
      </c>
      <c r="B41531" s="2" t="s">
        <v>102</v>
      </c>
      <c r="C41531">
        <v>74789</v>
      </c>
      <c r="D41531">
        <v>606</v>
      </c>
      <c r="E41531">
        <v>8544</v>
      </c>
      <c r="F41531">
        <v>994</v>
      </c>
      <c r="G41531">
        <v>7</v>
      </c>
      <c r="H41531" t="s">
        <v>268</v>
      </c>
      <c r="I41531" t="s">
        <v>255</v>
      </c>
      <c r="J41531">
        <v>2</v>
      </c>
      <c r="K41531" t="s">
        <v>261</v>
      </c>
    </row>
    <row r="41532" spans="1:11" x14ac:dyDescent="0.25">
      <c r="A41532" s="1">
        <v>44264</v>
      </c>
      <c r="B41532" s="2" t="s">
        <v>102</v>
      </c>
      <c r="C41532">
        <v>80803</v>
      </c>
      <c r="D41532">
        <v>612</v>
      </c>
      <c r="E41532">
        <v>9063</v>
      </c>
      <c r="F41532">
        <v>1092</v>
      </c>
      <c r="G41532">
        <v>7</v>
      </c>
      <c r="H41532" t="s">
        <v>268</v>
      </c>
      <c r="I41532" t="s">
        <v>255</v>
      </c>
      <c r="J41532">
        <v>3</v>
      </c>
      <c r="K41532" t="s">
        <v>256</v>
      </c>
    </row>
    <row r="41533" spans="1:11" x14ac:dyDescent="0.25">
      <c r="A41533" s="1">
        <v>44269</v>
      </c>
      <c r="B41533" s="2" t="s">
        <v>102</v>
      </c>
      <c r="C41533">
        <v>83693</v>
      </c>
      <c r="D41533">
        <v>528</v>
      </c>
      <c r="E41533">
        <v>8953</v>
      </c>
      <c r="F41533">
        <v>1129</v>
      </c>
      <c r="G41533">
        <v>7</v>
      </c>
      <c r="H41533" t="s">
        <v>268</v>
      </c>
      <c r="I41533" t="s">
        <v>255</v>
      </c>
      <c r="J41533">
        <v>3</v>
      </c>
      <c r="K41533" t="s">
        <v>256</v>
      </c>
    </row>
    <row r="41534" spans="1:11" x14ac:dyDescent="0.25">
      <c r="A41534" s="1">
        <v>44270</v>
      </c>
      <c r="B41534" s="2" t="s">
        <v>102</v>
      </c>
      <c r="C41534">
        <v>84163</v>
      </c>
      <c r="D41534">
        <v>470</v>
      </c>
      <c r="E41534">
        <v>8737</v>
      </c>
      <c r="F41534">
        <v>1136</v>
      </c>
      <c r="G41534">
        <v>7</v>
      </c>
      <c r="H41534" t="s">
        <v>268</v>
      </c>
      <c r="I41534" t="s">
        <v>255</v>
      </c>
      <c r="J41534">
        <v>3</v>
      </c>
      <c r="K41534" t="s">
        <v>256</v>
      </c>
    </row>
    <row r="41535" spans="1:11" x14ac:dyDescent="0.25">
      <c r="A41535" s="1">
        <v>43920</v>
      </c>
      <c r="B41535" s="2" t="s">
        <v>54</v>
      </c>
      <c r="C41535">
        <v>556</v>
      </c>
      <c r="D41535">
        <v>77</v>
      </c>
      <c r="E41535">
        <v>508</v>
      </c>
      <c r="F41535">
        <v>33</v>
      </c>
      <c r="G41535">
        <v>7</v>
      </c>
      <c r="H41535" t="s">
        <v>252</v>
      </c>
      <c r="I41535" t="s">
        <v>255</v>
      </c>
      <c r="J41535">
        <v>3</v>
      </c>
      <c r="K41535" t="s">
        <v>256</v>
      </c>
    </row>
    <row r="41536" spans="1:11" x14ac:dyDescent="0.25">
      <c r="A41536" s="1">
        <v>43933</v>
      </c>
      <c r="B41536" s="2" t="s">
        <v>54</v>
      </c>
      <c r="C41536">
        <v>1661</v>
      </c>
      <c r="D41536">
        <v>116</v>
      </c>
      <c r="E41536">
        <v>1366</v>
      </c>
      <c r="F41536">
        <v>118</v>
      </c>
      <c r="G41536">
        <v>7</v>
      </c>
      <c r="H41536" t="s">
        <v>252</v>
      </c>
      <c r="I41536" t="s">
        <v>253</v>
      </c>
      <c r="J41536">
        <v>4</v>
      </c>
      <c r="K41536" t="s">
        <v>254</v>
      </c>
    </row>
    <row r="41537" spans="1:11" x14ac:dyDescent="0.25">
      <c r="A41537" s="1">
        <v>44035</v>
      </c>
      <c r="B41537" s="2" t="s">
        <v>54</v>
      </c>
      <c r="C41537">
        <v>18264</v>
      </c>
      <c r="D41537">
        <v>302</v>
      </c>
      <c r="E41537">
        <v>2100</v>
      </c>
      <c r="F41537">
        <v>292</v>
      </c>
      <c r="G41537">
        <v>7</v>
      </c>
      <c r="H41537" t="s">
        <v>252</v>
      </c>
      <c r="I41537" t="s">
        <v>257</v>
      </c>
      <c r="J41537">
        <v>7</v>
      </c>
      <c r="K41537" t="s">
        <v>258</v>
      </c>
    </row>
    <row r="41538" spans="1:11" x14ac:dyDescent="0.25">
      <c r="A41538" s="1">
        <v>44036</v>
      </c>
      <c r="B41538" s="2" t="s">
        <v>54</v>
      </c>
      <c r="C41538">
        <v>18834</v>
      </c>
      <c r="D41538">
        <v>570</v>
      </c>
      <c r="E41538">
        <v>2435</v>
      </c>
      <c r="F41538">
        <v>299</v>
      </c>
      <c r="G41538">
        <v>7</v>
      </c>
      <c r="H41538" t="s">
        <v>252</v>
      </c>
      <c r="I41538" t="s">
        <v>257</v>
      </c>
      <c r="J41538">
        <v>7</v>
      </c>
      <c r="K41538" t="s">
        <v>258</v>
      </c>
    </row>
    <row r="41539" spans="1:11" x14ac:dyDescent="0.25">
      <c r="A41539" s="1">
        <v>44041</v>
      </c>
      <c r="B41539" s="2" t="s">
        <v>54</v>
      </c>
      <c r="C41539">
        <v>22213</v>
      </c>
      <c r="D41539">
        <v>826</v>
      </c>
      <c r="E41539">
        <v>4754</v>
      </c>
      <c r="F41539">
        <v>334</v>
      </c>
      <c r="G41539">
        <v>7</v>
      </c>
      <c r="H41539" t="s">
        <v>252</v>
      </c>
      <c r="I41539" t="s">
        <v>257</v>
      </c>
      <c r="J41539">
        <v>7</v>
      </c>
      <c r="K41539" t="s">
        <v>258</v>
      </c>
    </row>
    <row r="41540" spans="1:11" x14ac:dyDescent="0.25">
      <c r="A41540" s="1">
        <v>44043</v>
      </c>
      <c r="B41540" s="2" t="s">
        <v>54</v>
      </c>
      <c r="C41540">
        <v>24322</v>
      </c>
      <c r="D41540">
        <v>1063</v>
      </c>
      <c r="E41540">
        <v>6311</v>
      </c>
      <c r="F41540">
        <v>353</v>
      </c>
      <c r="G41540">
        <v>7</v>
      </c>
      <c r="H41540" t="s">
        <v>252</v>
      </c>
      <c r="I41540" t="s">
        <v>257</v>
      </c>
      <c r="J41540">
        <v>7</v>
      </c>
      <c r="K41540" t="s">
        <v>258</v>
      </c>
    </row>
    <row r="41541" spans="1:11" x14ac:dyDescent="0.25">
      <c r="A41541" s="1">
        <v>44245</v>
      </c>
      <c r="B41541" s="2" t="s">
        <v>54</v>
      </c>
      <c r="C41541">
        <v>480056</v>
      </c>
      <c r="D41541">
        <v>477</v>
      </c>
      <c r="E41541">
        <v>9096</v>
      </c>
      <c r="F41541">
        <v>8524</v>
      </c>
      <c r="G41541">
        <v>7</v>
      </c>
      <c r="H41541" t="s">
        <v>268</v>
      </c>
      <c r="I41541" t="s">
        <v>255</v>
      </c>
      <c r="J41541">
        <v>2</v>
      </c>
      <c r="K41541" t="s">
        <v>261</v>
      </c>
    </row>
    <row r="41542" spans="1:11" x14ac:dyDescent="0.25">
      <c r="A41542" s="1">
        <v>44254</v>
      </c>
      <c r="B41542" s="2" t="s">
        <v>54</v>
      </c>
      <c r="C41542">
        <v>483410</v>
      </c>
      <c r="D41542">
        <v>416</v>
      </c>
      <c r="E41542">
        <v>5988</v>
      </c>
      <c r="F41542">
        <v>8615</v>
      </c>
      <c r="G41542">
        <v>7</v>
      </c>
      <c r="H41542" t="s">
        <v>268</v>
      </c>
      <c r="I41542" t="s">
        <v>255</v>
      </c>
      <c r="J41542">
        <v>2</v>
      </c>
      <c r="K41542" t="s">
        <v>261</v>
      </c>
    </row>
    <row r="41543" spans="1:11" x14ac:dyDescent="0.25">
      <c r="A41543" s="1">
        <v>44266</v>
      </c>
      <c r="B41543" s="2" t="s">
        <v>54</v>
      </c>
      <c r="C41543">
        <v>487750</v>
      </c>
      <c r="D41543">
        <v>464</v>
      </c>
      <c r="E41543">
        <v>4781</v>
      </c>
      <c r="F41543">
        <v>8712</v>
      </c>
      <c r="G41543">
        <v>7</v>
      </c>
      <c r="H41543" t="s">
        <v>268</v>
      </c>
      <c r="I41543" t="s">
        <v>255</v>
      </c>
      <c r="J41543">
        <v>3</v>
      </c>
      <c r="K41543" t="s">
        <v>256</v>
      </c>
    </row>
    <row r="41544" spans="1:11" x14ac:dyDescent="0.25">
      <c r="A41544" s="1">
        <v>44213</v>
      </c>
      <c r="B41544" s="2" t="s">
        <v>93</v>
      </c>
      <c r="C41544">
        <v>26551</v>
      </c>
      <c r="D41544">
        <v>689</v>
      </c>
      <c r="E41544">
        <v>7703</v>
      </c>
      <c r="F41544">
        <v>241</v>
      </c>
      <c r="G41544">
        <v>7</v>
      </c>
      <c r="H41544" t="s">
        <v>268</v>
      </c>
      <c r="I41544" t="s">
        <v>255</v>
      </c>
      <c r="J41544">
        <v>1</v>
      </c>
      <c r="K41544" t="s">
        <v>269</v>
      </c>
    </row>
    <row r="41545" spans="1:11" x14ac:dyDescent="0.25">
      <c r="A41545" s="1">
        <v>44218</v>
      </c>
      <c r="B41545" s="2" t="s">
        <v>93</v>
      </c>
      <c r="C41545">
        <v>30848</v>
      </c>
      <c r="D41545">
        <v>623</v>
      </c>
      <c r="E41545">
        <v>10700</v>
      </c>
      <c r="F41545">
        <v>290</v>
      </c>
      <c r="G41545">
        <v>7</v>
      </c>
      <c r="H41545" t="s">
        <v>268</v>
      </c>
      <c r="I41545" t="s">
        <v>255</v>
      </c>
      <c r="J41545">
        <v>1</v>
      </c>
      <c r="K41545" t="s">
        <v>269</v>
      </c>
    </row>
    <row r="41546" spans="1:11" x14ac:dyDescent="0.25">
      <c r="A41546" s="1">
        <v>44219</v>
      </c>
      <c r="B41546" s="2" t="s">
        <v>93</v>
      </c>
      <c r="C41546">
        <v>31628</v>
      </c>
      <c r="D41546">
        <v>780</v>
      </c>
      <c r="E41546">
        <v>11329</v>
      </c>
      <c r="F41546">
        <v>297</v>
      </c>
      <c r="G41546">
        <v>7</v>
      </c>
      <c r="H41546" t="s">
        <v>268</v>
      </c>
      <c r="I41546" t="s">
        <v>255</v>
      </c>
      <c r="J41546">
        <v>1</v>
      </c>
      <c r="K41546" t="s">
        <v>269</v>
      </c>
    </row>
    <row r="41547" spans="1:11" x14ac:dyDescent="0.25">
      <c r="A41547" s="1">
        <v>44223</v>
      </c>
      <c r="B41547" s="2" t="s">
        <v>93</v>
      </c>
      <c r="C41547">
        <v>34926</v>
      </c>
      <c r="D41547">
        <v>871</v>
      </c>
      <c r="E41547">
        <v>12096</v>
      </c>
      <c r="F41547">
        <v>336</v>
      </c>
      <c r="G41547">
        <v>7</v>
      </c>
      <c r="H41547" t="s">
        <v>268</v>
      </c>
      <c r="I41547" t="s">
        <v>255</v>
      </c>
      <c r="J41547">
        <v>1</v>
      </c>
      <c r="K41547" t="s">
        <v>269</v>
      </c>
    </row>
    <row r="41548" spans="1:11" x14ac:dyDescent="0.25">
      <c r="A41548" s="1">
        <v>44226</v>
      </c>
      <c r="B41548" s="2" t="s">
        <v>93</v>
      </c>
      <c r="C41548">
        <v>37705</v>
      </c>
      <c r="D41548">
        <v>597</v>
      </c>
      <c r="E41548">
        <v>13397</v>
      </c>
      <c r="F41548">
        <v>363</v>
      </c>
      <c r="G41548">
        <v>7</v>
      </c>
      <c r="H41548" t="s">
        <v>268</v>
      </c>
      <c r="I41548" t="s">
        <v>255</v>
      </c>
      <c r="J41548">
        <v>1</v>
      </c>
      <c r="K41548" t="s">
        <v>269</v>
      </c>
    </row>
    <row r="41549" spans="1:11" x14ac:dyDescent="0.25">
      <c r="A41549" s="1">
        <v>44250</v>
      </c>
      <c r="B41549" s="2" t="s">
        <v>93</v>
      </c>
      <c r="C41549">
        <v>56595</v>
      </c>
      <c r="D41549">
        <v>435</v>
      </c>
      <c r="E41549">
        <v>18419</v>
      </c>
      <c r="F41549">
        <v>606</v>
      </c>
      <c r="G41549">
        <v>7</v>
      </c>
      <c r="H41549" t="s">
        <v>268</v>
      </c>
      <c r="I41549" t="s">
        <v>255</v>
      </c>
      <c r="J41549">
        <v>2</v>
      </c>
      <c r="K41549" t="s">
        <v>261</v>
      </c>
    </row>
    <row r="41550" spans="1:11" x14ac:dyDescent="0.25">
      <c r="A41550" s="1">
        <v>44262</v>
      </c>
      <c r="B41550" s="2" t="s">
        <v>93</v>
      </c>
      <c r="C41550">
        <v>62520</v>
      </c>
      <c r="D41550">
        <v>389</v>
      </c>
      <c r="E41550">
        <v>15406</v>
      </c>
      <c r="F41550">
        <v>693</v>
      </c>
      <c r="G41550">
        <v>7</v>
      </c>
      <c r="H41550" t="s">
        <v>268</v>
      </c>
      <c r="I41550" t="s">
        <v>255</v>
      </c>
      <c r="J41550">
        <v>3</v>
      </c>
      <c r="K41550" t="s">
        <v>256</v>
      </c>
    </row>
    <row r="41551" spans="1:11" x14ac:dyDescent="0.25">
      <c r="A41551" s="1">
        <v>44265</v>
      </c>
      <c r="B41551" s="2" t="s">
        <v>93</v>
      </c>
      <c r="C41551">
        <v>63174</v>
      </c>
      <c r="D41551">
        <v>292</v>
      </c>
      <c r="E41551">
        <v>14016</v>
      </c>
      <c r="F41551">
        <v>707</v>
      </c>
      <c r="G41551">
        <v>7</v>
      </c>
      <c r="H41551" t="s">
        <v>268</v>
      </c>
      <c r="I41551" t="s">
        <v>255</v>
      </c>
      <c r="J41551">
        <v>3</v>
      </c>
      <c r="K41551" t="s">
        <v>256</v>
      </c>
    </row>
    <row r="41552" spans="1:11" x14ac:dyDescent="0.25">
      <c r="A41552" s="1">
        <v>44221</v>
      </c>
      <c r="B41552" s="2" t="s">
        <v>55</v>
      </c>
      <c r="C41552">
        <v>137957</v>
      </c>
      <c r="D41552">
        <v>383</v>
      </c>
      <c r="E41552">
        <v>12772</v>
      </c>
      <c r="F41552">
        <v>3069</v>
      </c>
      <c r="G41552">
        <v>7</v>
      </c>
      <c r="H41552" t="s">
        <v>268</v>
      </c>
      <c r="I41552" t="s">
        <v>255</v>
      </c>
      <c r="J41552">
        <v>1</v>
      </c>
      <c r="K41552" t="s">
        <v>269</v>
      </c>
    </row>
    <row r="41553" spans="1:11" x14ac:dyDescent="0.25">
      <c r="A41553" s="1">
        <v>44223</v>
      </c>
      <c r="B41553" s="2" t="s">
        <v>55</v>
      </c>
      <c r="C41553">
        <v>138802</v>
      </c>
      <c r="D41553">
        <v>434</v>
      </c>
      <c r="E41553">
        <v>12543</v>
      </c>
      <c r="F41553">
        <v>3089</v>
      </c>
      <c r="G41553">
        <v>7</v>
      </c>
      <c r="H41553" t="s">
        <v>268</v>
      </c>
      <c r="I41553" t="s">
        <v>255</v>
      </c>
      <c r="J41553">
        <v>1</v>
      </c>
      <c r="K41553" t="s">
        <v>269</v>
      </c>
    </row>
    <row r="41554" spans="1:11" x14ac:dyDescent="0.25">
      <c r="A41554" s="1">
        <v>44228</v>
      </c>
      <c r="B41554" s="2" t="s">
        <v>55</v>
      </c>
      <c r="C41554">
        <v>140354</v>
      </c>
      <c r="D41554">
        <v>209</v>
      </c>
      <c r="E41554">
        <v>11892</v>
      </c>
      <c r="F41554">
        <v>3138</v>
      </c>
      <c r="G41554">
        <v>7</v>
      </c>
      <c r="H41554" t="s">
        <v>268</v>
      </c>
      <c r="I41554" t="s">
        <v>255</v>
      </c>
      <c r="J41554">
        <v>2</v>
      </c>
      <c r="K41554" t="s">
        <v>261</v>
      </c>
    </row>
    <row r="41555" spans="1:11" x14ac:dyDescent="0.25">
      <c r="A41555" s="1">
        <v>44234</v>
      </c>
      <c r="B41555" s="2" t="s">
        <v>55</v>
      </c>
      <c r="C41555">
        <v>141423</v>
      </c>
      <c r="D41555">
        <v>119</v>
      </c>
      <c r="E41555">
        <v>10564</v>
      </c>
      <c r="F41555">
        <v>3175</v>
      </c>
      <c r="G41555">
        <v>7</v>
      </c>
      <c r="H41555" t="s">
        <v>268</v>
      </c>
      <c r="I41555" t="s">
        <v>255</v>
      </c>
      <c r="J41555">
        <v>2</v>
      </c>
      <c r="K41555" t="s">
        <v>261</v>
      </c>
    </row>
    <row r="41556" spans="1:11" x14ac:dyDescent="0.25">
      <c r="A41556" s="1">
        <v>44207</v>
      </c>
      <c r="B41556" s="2" t="s">
        <v>162</v>
      </c>
      <c r="C41556">
        <v>28602</v>
      </c>
      <c r="D41556">
        <v>343</v>
      </c>
      <c r="E41556">
        <v>3879</v>
      </c>
      <c r="F41556">
        <v>261</v>
      </c>
      <c r="G41556">
        <v>7</v>
      </c>
      <c r="H41556" t="s">
        <v>268</v>
      </c>
      <c r="I41556" t="s">
        <v>255</v>
      </c>
      <c r="J41556">
        <v>1</v>
      </c>
      <c r="K41556" t="s">
        <v>269</v>
      </c>
    </row>
    <row r="41557" spans="1:11" x14ac:dyDescent="0.25">
      <c r="A41557" s="1">
        <v>44209</v>
      </c>
      <c r="B41557" s="2" t="s">
        <v>162</v>
      </c>
      <c r="C41557">
        <v>29183</v>
      </c>
      <c r="D41557">
        <v>312</v>
      </c>
      <c r="E41557">
        <v>3504</v>
      </c>
      <c r="F41557">
        <v>271</v>
      </c>
      <c r="G41557">
        <v>7</v>
      </c>
      <c r="H41557" t="s">
        <v>268</v>
      </c>
      <c r="I41557" t="s">
        <v>255</v>
      </c>
      <c r="J41557">
        <v>1</v>
      </c>
      <c r="K41557" t="s">
        <v>269</v>
      </c>
    </row>
    <row r="41558" spans="1:11" x14ac:dyDescent="0.25">
      <c r="A41558" s="1">
        <v>44270</v>
      </c>
      <c r="B41558" s="2" t="s">
        <v>162</v>
      </c>
      <c r="C41558">
        <v>41424</v>
      </c>
      <c r="D41558">
        <v>224</v>
      </c>
      <c r="E41558">
        <v>2445</v>
      </c>
      <c r="F41558">
        <v>465</v>
      </c>
      <c r="G41558">
        <v>7</v>
      </c>
      <c r="H41558" t="s">
        <v>268</v>
      </c>
      <c r="I41558" t="s">
        <v>255</v>
      </c>
      <c r="J41558">
        <v>3</v>
      </c>
      <c r="K41558" t="s">
        <v>256</v>
      </c>
    </row>
    <row r="41559" spans="1:11" x14ac:dyDescent="0.25">
      <c r="A41559" s="1">
        <v>44047</v>
      </c>
      <c r="B41559" s="2" t="s">
        <v>24</v>
      </c>
      <c r="C41559">
        <v>3902</v>
      </c>
      <c r="D41559">
        <v>230</v>
      </c>
      <c r="E41559">
        <v>866</v>
      </c>
      <c r="F41559">
        <v>123</v>
      </c>
      <c r="G41559">
        <v>7</v>
      </c>
      <c r="H41559" t="s">
        <v>252</v>
      </c>
      <c r="I41559" t="s">
        <v>257</v>
      </c>
      <c r="J41559">
        <v>8</v>
      </c>
      <c r="K41559" t="s">
        <v>259</v>
      </c>
    </row>
    <row r="41560" spans="1:11" x14ac:dyDescent="0.25">
      <c r="A41560" s="1">
        <v>44208</v>
      </c>
      <c r="B41560" s="2" t="s">
        <v>57</v>
      </c>
      <c r="C41560">
        <v>3969</v>
      </c>
      <c r="D41560">
        <v>45</v>
      </c>
      <c r="E41560">
        <v>1327</v>
      </c>
      <c r="F41560">
        <v>135</v>
      </c>
      <c r="G41560">
        <v>7</v>
      </c>
      <c r="H41560" t="s">
        <v>268</v>
      </c>
      <c r="I41560" t="s">
        <v>255</v>
      </c>
      <c r="J41560">
        <v>1</v>
      </c>
      <c r="K41560" t="s">
        <v>269</v>
      </c>
    </row>
    <row r="41561" spans="1:11" x14ac:dyDescent="0.25">
      <c r="A41561" s="1">
        <v>43950</v>
      </c>
      <c r="B41561" s="2" t="s">
        <v>130</v>
      </c>
      <c r="C41561">
        <v>1728</v>
      </c>
      <c r="D41561">
        <v>196</v>
      </c>
      <c r="E41561">
        <v>1370</v>
      </c>
      <c r="F41561">
        <v>51</v>
      </c>
      <c r="G41561">
        <v>7</v>
      </c>
      <c r="H41561" t="s">
        <v>252</v>
      </c>
      <c r="I41561" t="s">
        <v>253</v>
      </c>
      <c r="J41561">
        <v>4</v>
      </c>
      <c r="K41561" t="s">
        <v>254</v>
      </c>
    </row>
    <row r="41562" spans="1:11" x14ac:dyDescent="0.25">
      <c r="A41562" s="1">
        <v>43951</v>
      </c>
      <c r="B41562" s="2" t="s">
        <v>130</v>
      </c>
      <c r="C41562">
        <v>1932</v>
      </c>
      <c r="D41562">
        <v>204</v>
      </c>
      <c r="E41562">
        <v>1555</v>
      </c>
      <c r="F41562">
        <v>58</v>
      </c>
      <c r="G41562">
        <v>7</v>
      </c>
      <c r="H41562" t="s">
        <v>252</v>
      </c>
      <c r="I41562" t="s">
        <v>253</v>
      </c>
      <c r="J41562">
        <v>4</v>
      </c>
      <c r="K41562" t="s">
        <v>254</v>
      </c>
    </row>
    <row r="41563" spans="1:11" x14ac:dyDescent="0.25">
      <c r="A41563" s="1">
        <v>43962</v>
      </c>
      <c r="B41563" s="2" t="s">
        <v>130</v>
      </c>
      <c r="C41563">
        <v>4641</v>
      </c>
      <c r="D41563">
        <v>242</v>
      </c>
      <c r="E41563">
        <v>3589</v>
      </c>
      <c r="F41563">
        <v>150</v>
      </c>
      <c r="G41563">
        <v>7</v>
      </c>
      <c r="H41563" t="s">
        <v>252</v>
      </c>
      <c r="I41563" t="s">
        <v>253</v>
      </c>
      <c r="J41563">
        <v>5</v>
      </c>
      <c r="K41563" t="s">
        <v>263</v>
      </c>
    </row>
    <row r="41564" spans="1:11" x14ac:dyDescent="0.25">
      <c r="A41564" s="1">
        <v>43976</v>
      </c>
      <c r="B41564" s="2" t="s">
        <v>130</v>
      </c>
      <c r="C41564">
        <v>8068</v>
      </c>
      <c r="D41564">
        <v>229</v>
      </c>
      <c r="E41564">
        <v>5524</v>
      </c>
      <c r="F41564">
        <v>233</v>
      </c>
      <c r="G41564">
        <v>7</v>
      </c>
      <c r="H41564" t="s">
        <v>252</v>
      </c>
      <c r="I41564" t="s">
        <v>253</v>
      </c>
      <c r="J41564">
        <v>5</v>
      </c>
      <c r="K41564" t="s">
        <v>263</v>
      </c>
    </row>
    <row r="41565" spans="1:11" x14ac:dyDescent="0.25">
      <c r="A41565" s="1">
        <v>43990</v>
      </c>
      <c r="B41565" s="2" t="s">
        <v>130</v>
      </c>
      <c r="C41565">
        <v>12801</v>
      </c>
      <c r="D41565">
        <v>315</v>
      </c>
      <c r="E41565">
        <v>8400</v>
      </c>
      <c r="F41565">
        <v>361</v>
      </c>
      <c r="G41565">
        <v>7</v>
      </c>
      <c r="H41565" t="s">
        <v>252</v>
      </c>
      <c r="I41565" t="s">
        <v>253</v>
      </c>
      <c r="J41565">
        <v>6</v>
      </c>
      <c r="K41565" t="s">
        <v>262</v>
      </c>
    </row>
    <row r="41566" spans="1:11" x14ac:dyDescent="0.25">
      <c r="A41566" s="1">
        <v>44004</v>
      </c>
      <c r="B41566" s="2" t="s">
        <v>130</v>
      </c>
      <c r="C41566">
        <v>20919</v>
      </c>
      <c r="D41566">
        <v>675</v>
      </c>
      <c r="E41566">
        <v>13285</v>
      </c>
      <c r="F41566">
        <v>525</v>
      </c>
      <c r="G41566">
        <v>7</v>
      </c>
      <c r="H41566" t="s">
        <v>252</v>
      </c>
      <c r="I41566" t="s">
        <v>253</v>
      </c>
      <c r="J41566">
        <v>6</v>
      </c>
      <c r="K41566" t="s">
        <v>262</v>
      </c>
    </row>
    <row r="41567" spans="1:11" x14ac:dyDescent="0.25">
      <c r="A41567" s="1">
        <v>44007</v>
      </c>
      <c r="B41567" s="2" t="s">
        <v>130</v>
      </c>
      <c r="C41567">
        <v>22614</v>
      </c>
      <c r="D41567">
        <v>594</v>
      </c>
      <c r="E41567">
        <v>14243</v>
      </c>
      <c r="F41567">
        <v>549</v>
      </c>
      <c r="G41567">
        <v>7</v>
      </c>
      <c r="H41567" t="s">
        <v>252</v>
      </c>
      <c r="I41567" t="s">
        <v>253</v>
      </c>
      <c r="J41567">
        <v>6</v>
      </c>
      <c r="K41567" t="s">
        <v>262</v>
      </c>
    </row>
    <row r="41568" spans="1:11" x14ac:dyDescent="0.25">
      <c r="A41568" s="1">
        <v>44010</v>
      </c>
      <c r="B41568" s="2" t="s">
        <v>130</v>
      </c>
      <c r="C41568">
        <v>24567</v>
      </c>
      <c r="D41568">
        <v>490</v>
      </c>
      <c r="E41568">
        <v>14995</v>
      </c>
      <c r="F41568">
        <v>565</v>
      </c>
      <c r="G41568">
        <v>7</v>
      </c>
      <c r="H41568" t="s">
        <v>252</v>
      </c>
      <c r="I41568" t="s">
        <v>253</v>
      </c>
      <c r="J41568">
        <v>6</v>
      </c>
      <c r="K41568" t="s">
        <v>262</v>
      </c>
    </row>
    <row r="41569" spans="1:11" x14ac:dyDescent="0.25">
      <c r="A41569" s="1">
        <v>44057</v>
      </c>
      <c r="B41569" s="2" t="s">
        <v>130</v>
      </c>
      <c r="C41569">
        <v>48445</v>
      </c>
      <c r="D41569">
        <v>329</v>
      </c>
      <c r="E41569">
        <v>11474</v>
      </c>
      <c r="F41569">
        <v>973</v>
      </c>
      <c r="G41569">
        <v>7</v>
      </c>
      <c r="H41569" t="s">
        <v>252</v>
      </c>
      <c r="I41569" t="s">
        <v>257</v>
      </c>
      <c r="J41569">
        <v>8</v>
      </c>
      <c r="K41569" t="s">
        <v>259</v>
      </c>
    </row>
    <row r="41570" spans="1:11" x14ac:dyDescent="0.25">
      <c r="A41570" s="1">
        <v>44063</v>
      </c>
      <c r="B41570" s="2" t="s">
        <v>130</v>
      </c>
      <c r="C41570">
        <v>50964</v>
      </c>
      <c r="D41570">
        <v>476</v>
      </c>
      <c r="E41570">
        <v>12403</v>
      </c>
      <c r="F41570">
        <v>992</v>
      </c>
      <c r="G41570">
        <v>7</v>
      </c>
      <c r="H41570" t="s">
        <v>252</v>
      </c>
      <c r="I41570" t="s">
        <v>257</v>
      </c>
      <c r="J41570">
        <v>8</v>
      </c>
      <c r="K41570" t="s">
        <v>259</v>
      </c>
    </row>
    <row r="41571" spans="1:11" x14ac:dyDescent="0.25">
      <c r="A41571" s="1">
        <v>44192</v>
      </c>
      <c r="B41571" s="2" t="s">
        <v>130</v>
      </c>
      <c r="C41571">
        <v>84414</v>
      </c>
      <c r="D41571">
        <v>838</v>
      </c>
      <c r="E41571">
        <v>12126</v>
      </c>
      <c r="F41571">
        <v>1254</v>
      </c>
      <c r="G41571">
        <v>7</v>
      </c>
      <c r="H41571" t="s">
        <v>252</v>
      </c>
      <c r="I41571" t="s">
        <v>264</v>
      </c>
      <c r="J41571">
        <v>12</v>
      </c>
      <c r="K41571" t="s">
        <v>267</v>
      </c>
    </row>
    <row r="41572" spans="1:11" x14ac:dyDescent="0.25">
      <c r="A41572" s="1">
        <v>44200</v>
      </c>
      <c r="B41572" s="2" t="s">
        <v>130</v>
      </c>
      <c r="C41572">
        <v>91351</v>
      </c>
      <c r="D41572">
        <v>1271</v>
      </c>
      <c r="E41572">
        <v>14334</v>
      </c>
      <c r="F41572">
        <v>1318</v>
      </c>
      <c r="G41572">
        <v>7</v>
      </c>
      <c r="H41572" t="s">
        <v>268</v>
      </c>
      <c r="I41572" t="s">
        <v>255</v>
      </c>
      <c r="J41572">
        <v>1</v>
      </c>
      <c r="K41572" t="s">
        <v>269</v>
      </c>
    </row>
    <row r="41573" spans="1:11" x14ac:dyDescent="0.25">
      <c r="A41573" s="1">
        <v>44212</v>
      </c>
      <c r="B41573" s="2" t="s">
        <v>130</v>
      </c>
      <c r="C41573">
        <v>108943</v>
      </c>
      <c r="D41573">
        <v>1598</v>
      </c>
      <c r="E41573">
        <v>22156</v>
      </c>
      <c r="F41573">
        <v>1420</v>
      </c>
      <c r="G41573">
        <v>7</v>
      </c>
      <c r="H41573" t="s">
        <v>268</v>
      </c>
      <c r="I41573" t="s">
        <v>255</v>
      </c>
      <c r="J41573">
        <v>1</v>
      </c>
      <c r="K41573" t="s">
        <v>269</v>
      </c>
    </row>
    <row r="41574" spans="1:11" x14ac:dyDescent="0.25">
      <c r="A41574" s="1">
        <v>44217</v>
      </c>
      <c r="B41574" s="2" t="s">
        <v>130</v>
      </c>
      <c r="C41574">
        <v>116655</v>
      </c>
      <c r="D41574">
        <v>1964</v>
      </c>
      <c r="E41574">
        <v>21524</v>
      </c>
      <c r="F41574">
        <v>1485</v>
      </c>
      <c r="G41574">
        <v>7</v>
      </c>
      <c r="H41574" t="s">
        <v>268</v>
      </c>
      <c r="I41574" t="s">
        <v>255</v>
      </c>
      <c r="J41574">
        <v>1</v>
      </c>
      <c r="K41574" t="s">
        <v>269</v>
      </c>
    </row>
    <row r="41575" spans="1:11" x14ac:dyDescent="0.25">
      <c r="A41575" s="1">
        <v>44224</v>
      </c>
      <c r="B41575" s="2" t="s">
        <v>130</v>
      </c>
      <c r="C41575">
        <v>127560</v>
      </c>
      <c r="D41575">
        <v>1400</v>
      </c>
      <c r="E41575">
        <v>24499</v>
      </c>
      <c r="F41575">
        <v>1550</v>
      </c>
      <c r="G41575">
        <v>7</v>
      </c>
      <c r="H41575" t="s">
        <v>268</v>
      </c>
      <c r="I41575" t="s">
        <v>255</v>
      </c>
      <c r="J41575">
        <v>1</v>
      </c>
      <c r="K41575" t="s">
        <v>269</v>
      </c>
    </row>
    <row r="41576" spans="1:11" x14ac:dyDescent="0.25">
      <c r="A41576" s="1">
        <v>43921</v>
      </c>
      <c r="B41576" s="2" t="s">
        <v>171</v>
      </c>
      <c r="C41576">
        <v>4641</v>
      </c>
      <c r="D41576">
        <v>196</v>
      </c>
      <c r="E41576">
        <v>4589</v>
      </c>
      <c r="F41576">
        <v>39</v>
      </c>
      <c r="G41576">
        <v>7</v>
      </c>
      <c r="H41576" t="s">
        <v>252</v>
      </c>
      <c r="I41576" t="s">
        <v>255</v>
      </c>
      <c r="J41576">
        <v>3</v>
      </c>
      <c r="K41576" t="s">
        <v>256</v>
      </c>
    </row>
    <row r="41577" spans="1:11" x14ac:dyDescent="0.25">
      <c r="A41577" s="1">
        <v>43930</v>
      </c>
      <c r="B41577" s="2" t="s">
        <v>171</v>
      </c>
      <c r="C41577">
        <v>6219</v>
      </c>
      <c r="D41577">
        <v>177</v>
      </c>
      <c r="E41577">
        <v>6079</v>
      </c>
      <c r="F41577">
        <v>108</v>
      </c>
      <c r="G41577">
        <v>7</v>
      </c>
      <c r="H41577" t="s">
        <v>252</v>
      </c>
      <c r="I41577" t="s">
        <v>253</v>
      </c>
      <c r="J41577">
        <v>4</v>
      </c>
      <c r="K41577" t="s">
        <v>254</v>
      </c>
    </row>
    <row r="41578" spans="1:11" x14ac:dyDescent="0.25">
      <c r="A41578" s="1">
        <v>43944</v>
      </c>
      <c r="B41578" s="2" t="s">
        <v>171</v>
      </c>
      <c r="C41578">
        <v>7401</v>
      </c>
      <c r="D41578">
        <v>63</v>
      </c>
      <c r="E41578">
        <v>7175</v>
      </c>
      <c r="F41578">
        <v>194</v>
      </c>
      <c r="G41578">
        <v>7</v>
      </c>
      <c r="H41578" t="s">
        <v>252</v>
      </c>
      <c r="I41578" t="s">
        <v>253</v>
      </c>
      <c r="J41578">
        <v>4</v>
      </c>
      <c r="K41578" t="s">
        <v>254</v>
      </c>
    </row>
    <row r="41579" spans="1:11" x14ac:dyDescent="0.25">
      <c r="A41579" s="1">
        <v>44181</v>
      </c>
      <c r="B41579" s="2" t="s">
        <v>171</v>
      </c>
      <c r="C41579">
        <v>42312</v>
      </c>
      <c r="D41579">
        <v>460</v>
      </c>
      <c r="E41579">
        <v>7128</v>
      </c>
      <c r="F41579">
        <v>402</v>
      </c>
      <c r="G41579">
        <v>7</v>
      </c>
      <c r="H41579" t="s">
        <v>252</v>
      </c>
      <c r="I41579" t="s">
        <v>264</v>
      </c>
      <c r="J41579">
        <v>12</v>
      </c>
      <c r="K41579" t="s">
        <v>267</v>
      </c>
    </row>
    <row r="41580" spans="1:11" x14ac:dyDescent="0.25">
      <c r="A41580" s="1">
        <v>44225</v>
      </c>
      <c r="B41580" s="2" t="s">
        <v>171</v>
      </c>
      <c r="C41580">
        <v>62575</v>
      </c>
      <c r="D41580">
        <v>299</v>
      </c>
      <c r="E41580">
        <v>5007</v>
      </c>
      <c r="F41580">
        <v>564</v>
      </c>
      <c r="G41580">
        <v>7</v>
      </c>
      <c r="H41580" t="s">
        <v>268</v>
      </c>
      <c r="I41580" t="s">
        <v>255</v>
      </c>
      <c r="J41580">
        <v>1</v>
      </c>
      <c r="K41580" t="s">
        <v>269</v>
      </c>
    </row>
    <row r="41581" spans="1:11" x14ac:dyDescent="0.25">
      <c r="A41581" s="1">
        <v>44266</v>
      </c>
      <c r="B41581" s="2" t="s">
        <v>171</v>
      </c>
      <c r="C41581">
        <v>78041</v>
      </c>
      <c r="D41581">
        <v>872</v>
      </c>
      <c r="E41581">
        <v>7178</v>
      </c>
      <c r="F41581">
        <v>639</v>
      </c>
      <c r="G41581">
        <v>7</v>
      </c>
      <c r="H41581" t="s">
        <v>268</v>
      </c>
      <c r="I41581" t="s">
        <v>255</v>
      </c>
      <c r="J41581">
        <v>3</v>
      </c>
      <c r="K41581" t="s">
        <v>256</v>
      </c>
    </row>
    <row r="41582" spans="1:11" x14ac:dyDescent="0.25">
      <c r="A41582" s="1">
        <v>43982</v>
      </c>
      <c r="B41582" s="2" t="s">
        <v>131</v>
      </c>
      <c r="C41582">
        <v>11437</v>
      </c>
      <c r="D41582">
        <v>1014</v>
      </c>
      <c r="E41582">
        <v>8706</v>
      </c>
      <c r="F41582">
        <v>49</v>
      </c>
      <c r="G41582">
        <v>7</v>
      </c>
      <c r="H41582" t="s">
        <v>252</v>
      </c>
      <c r="I41582" t="s">
        <v>253</v>
      </c>
      <c r="J41582">
        <v>5</v>
      </c>
      <c r="K41582" t="s">
        <v>263</v>
      </c>
    </row>
    <row r="41583" spans="1:11" x14ac:dyDescent="0.25">
      <c r="A41583" s="1">
        <v>43994</v>
      </c>
      <c r="B41583" s="2" t="s">
        <v>131</v>
      </c>
      <c r="C41583">
        <v>21071</v>
      </c>
      <c r="D41583">
        <v>1117</v>
      </c>
      <c r="E41583">
        <v>13486</v>
      </c>
      <c r="F41583">
        <v>96</v>
      </c>
      <c r="G41583">
        <v>7</v>
      </c>
      <c r="H41583" t="s">
        <v>252</v>
      </c>
      <c r="I41583" t="s">
        <v>253</v>
      </c>
      <c r="J41583">
        <v>6</v>
      </c>
      <c r="K41583" t="s">
        <v>262</v>
      </c>
    </row>
    <row r="41584" spans="1:11" x14ac:dyDescent="0.25">
      <c r="A41584" s="1">
        <v>44012</v>
      </c>
      <c r="B41584" s="2" t="s">
        <v>131</v>
      </c>
      <c r="C41584">
        <v>40070</v>
      </c>
      <c r="D41584">
        <v>1010</v>
      </c>
      <c r="E41584">
        <v>16469</v>
      </c>
      <c r="F41584">
        <v>176</v>
      </c>
      <c r="G41584">
        <v>7</v>
      </c>
      <c r="H41584" t="s">
        <v>252</v>
      </c>
      <c r="I41584" t="s">
        <v>253</v>
      </c>
      <c r="J41584">
        <v>6</v>
      </c>
      <c r="K41584" t="s">
        <v>262</v>
      </c>
    </row>
    <row r="41585" spans="1:11" x14ac:dyDescent="0.25">
      <c r="A41585" s="1">
        <v>44051</v>
      </c>
      <c r="B41585" s="2" t="s">
        <v>131</v>
      </c>
      <c r="C41585">
        <v>81357</v>
      </c>
      <c r="D41585">
        <v>290</v>
      </c>
      <c r="E41585">
        <v>7367</v>
      </c>
      <c r="F41585">
        <v>509</v>
      </c>
      <c r="G41585">
        <v>7</v>
      </c>
      <c r="H41585" t="s">
        <v>252</v>
      </c>
      <c r="I41585" t="s">
        <v>257</v>
      </c>
      <c r="J41585">
        <v>8</v>
      </c>
      <c r="K41585" t="s">
        <v>259</v>
      </c>
    </row>
    <row r="41586" spans="1:11" x14ac:dyDescent="0.25">
      <c r="A41586" s="1">
        <v>44089</v>
      </c>
      <c r="B41586" s="2" t="s">
        <v>131</v>
      </c>
      <c r="C41586">
        <v>90660</v>
      </c>
      <c r="D41586">
        <v>438</v>
      </c>
      <c r="E41586">
        <v>5750</v>
      </c>
      <c r="F41586">
        <v>797</v>
      </c>
      <c r="G41586">
        <v>7</v>
      </c>
      <c r="H41586" t="s">
        <v>252</v>
      </c>
      <c r="I41586" t="s">
        <v>257</v>
      </c>
      <c r="J41586">
        <v>9</v>
      </c>
      <c r="K41586" t="s">
        <v>260</v>
      </c>
    </row>
    <row r="41587" spans="1:11" x14ac:dyDescent="0.25">
      <c r="A41587" s="1">
        <v>44095</v>
      </c>
      <c r="B41587" s="2" t="s">
        <v>131</v>
      </c>
      <c r="C41587">
        <v>94051</v>
      </c>
      <c r="D41587">
        <v>576</v>
      </c>
      <c r="E41587">
        <v>7417</v>
      </c>
      <c r="F41587">
        <v>853</v>
      </c>
      <c r="G41587">
        <v>7</v>
      </c>
      <c r="H41587" t="s">
        <v>252</v>
      </c>
      <c r="I41587" t="s">
        <v>257</v>
      </c>
      <c r="J41587">
        <v>9</v>
      </c>
      <c r="K41587" t="s">
        <v>260</v>
      </c>
    </row>
    <row r="41588" spans="1:11" x14ac:dyDescent="0.25">
      <c r="A41588" s="1">
        <v>44117</v>
      </c>
      <c r="B41588" s="2" t="s">
        <v>131</v>
      </c>
      <c r="C41588">
        <v>107213</v>
      </c>
      <c r="D41588">
        <v>638</v>
      </c>
      <c r="E41588">
        <v>12603</v>
      </c>
      <c r="F41588">
        <v>1053</v>
      </c>
      <c r="G41588">
        <v>7</v>
      </c>
      <c r="H41588" t="s">
        <v>252</v>
      </c>
      <c r="I41588" t="s">
        <v>264</v>
      </c>
      <c r="J41588">
        <v>10</v>
      </c>
      <c r="K41588" t="s">
        <v>265</v>
      </c>
    </row>
    <row r="41589" spans="1:11" x14ac:dyDescent="0.25">
      <c r="A41589" s="1">
        <v>44166</v>
      </c>
      <c r="B41589" s="2" t="s">
        <v>131</v>
      </c>
      <c r="C41589">
        <v>123908</v>
      </c>
      <c r="D41589">
        <v>209</v>
      </c>
      <c r="E41589">
        <v>7037</v>
      </c>
      <c r="F41589">
        <v>1430</v>
      </c>
      <c r="G41589">
        <v>7</v>
      </c>
      <c r="H41589" t="s">
        <v>252</v>
      </c>
      <c r="I41589" t="s">
        <v>264</v>
      </c>
      <c r="J41589">
        <v>12</v>
      </c>
      <c r="K41589" t="s">
        <v>267</v>
      </c>
    </row>
    <row r="41590" spans="1:11" x14ac:dyDescent="0.25">
      <c r="A41590" s="1">
        <v>44174</v>
      </c>
      <c r="B41590" s="2" t="s">
        <v>131</v>
      </c>
      <c r="C41590">
        <v>125490</v>
      </c>
      <c r="D41590">
        <v>165</v>
      </c>
      <c r="E41590">
        <v>6995</v>
      </c>
      <c r="F41590">
        <v>1461</v>
      </c>
      <c r="G41590">
        <v>7</v>
      </c>
      <c r="H41590" t="s">
        <v>252</v>
      </c>
      <c r="I41590" t="s">
        <v>264</v>
      </c>
      <c r="J41590">
        <v>12</v>
      </c>
      <c r="K41590" t="s">
        <v>267</v>
      </c>
    </row>
    <row r="41591" spans="1:11" x14ac:dyDescent="0.25">
      <c r="A41591" s="1">
        <v>44256</v>
      </c>
      <c r="B41591" s="2" t="s">
        <v>131</v>
      </c>
      <c r="C41591">
        <v>141808</v>
      </c>
      <c r="D41591">
        <v>312</v>
      </c>
      <c r="E41591">
        <v>7546</v>
      </c>
      <c r="F41591">
        <v>1577</v>
      </c>
      <c r="G41591">
        <v>7</v>
      </c>
      <c r="H41591" t="s">
        <v>268</v>
      </c>
      <c r="I41591" t="s">
        <v>255</v>
      </c>
      <c r="J41591">
        <v>3</v>
      </c>
      <c r="K41591" t="s">
        <v>256</v>
      </c>
    </row>
    <row r="41592" spans="1:11" x14ac:dyDescent="0.25">
      <c r="A41592" s="1">
        <v>43920</v>
      </c>
      <c r="B41592" s="2" t="s">
        <v>132</v>
      </c>
      <c r="C41592">
        <v>1717</v>
      </c>
      <c r="D41592">
        <v>120</v>
      </c>
      <c r="E41592">
        <v>1620</v>
      </c>
      <c r="F41592">
        <v>21</v>
      </c>
      <c r="G41592">
        <v>7</v>
      </c>
      <c r="H41592" t="s">
        <v>252</v>
      </c>
      <c r="I41592" t="s">
        <v>255</v>
      </c>
      <c r="J41592">
        <v>3</v>
      </c>
      <c r="K41592" t="s">
        <v>256</v>
      </c>
    </row>
    <row r="41593" spans="1:11" x14ac:dyDescent="0.25">
      <c r="A41593" s="1">
        <v>43923</v>
      </c>
      <c r="B41593" s="2" t="s">
        <v>132</v>
      </c>
      <c r="C41593">
        <v>2421</v>
      </c>
      <c r="D41593">
        <v>303</v>
      </c>
      <c r="E41593">
        <v>2262</v>
      </c>
      <c r="F41593">
        <v>34</v>
      </c>
      <c r="G41593">
        <v>7</v>
      </c>
      <c r="H41593" t="s">
        <v>252</v>
      </c>
      <c r="I41593" t="s">
        <v>253</v>
      </c>
      <c r="J41593">
        <v>4</v>
      </c>
      <c r="K41593" t="s">
        <v>254</v>
      </c>
    </row>
    <row r="41594" spans="1:11" x14ac:dyDescent="0.25">
      <c r="A41594" s="1">
        <v>43938</v>
      </c>
      <c r="B41594" s="2" t="s">
        <v>132</v>
      </c>
      <c r="C41594">
        <v>7025</v>
      </c>
      <c r="D41594">
        <v>106</v>
      </c>
      <c r="E41594">
        <v>5122</v>
      </c>
      <c r="F41594">
        <v>138</v>
      </c>
      <c r="G41594">
        <v>7</v>
      </c>
      <c r="H41594" t="s">
        <v>252</v>
      </c>
      <c r="I41594" t="s">
        <v>253</v>
      </c>
      <c r="J41594">
        <v>4</v>
      </c>
      <c r="K41594" t="s">
        <v>254</v>
      </c>
    </row>
    <row r="41595" spans="1:11" x14ac:dyDescent="0.25">
      <c r="A41595" s="1">
        <v>44060</v>
      </c>
      <c r="B41595" s="2" t="s">
        <v>132</v>
      </c>
      <c r="C41595">
        <v>289215</v>
      </c>
      <c r="D41595">
        <v>498</v>
      </c>
      <c r="E41595">
        <v>13706</v>
      </c>
      <c r="F41595">
        <v>6422</v>
      </c>
      <c r="G41595">
        <v>7</v>
      </c>
      <c r="H41595" t="s">
        <v>252</v>
      </c>
      <c r="I41595" t="s">
        <v>257</v>
      </c>
      <c r="J41595">
        <v>8</v>
      </c>
      <c r="K41595" t="s">
        <v>259</v>
      </c>
    </row>
    <row r="41596" spans="1:11" x14ac:dyDescent="0.25">
      <c r="A41596" s="1">
        <v>44070</v>
      </c>
      <c r="B41596" s="2" t="s">
        <v>132</v>
      </c>
      <c r="C41596">
        <v>294638</v>
      </c>
      <c r="D41596">
        <v>445</v>
      </c>
      <c r="E41596">
        <v>8555</v>
      </c>
      <c r="F41596">
        <v>6522</v>
      </c>
      <c r="G41596">
        <v>7</v>
      </c>
      <c r="H41596" t="s">
        <v>252</v>
      </c>
      <c r="I41596" t="s">
        <v>257</v>
      </c>
      <c r="J41596">
        <v>8</v>
      </c>
      <c r="K41596" t="s">
        <v>259</v>
      </c>
    </row>
    <row r="41597" spans="1:11" x14ac:dyDescent="0.25">
      <c r="A41597" s="1">
        <v>44078</v>
      </c>
      <c r="B41597" s="2" t="s">
        <v>132</v>
      </c>
      <c r="C41597">
        <v>297512</v>
      </c>
      <c r="D41597">
        <v>498</v>
      </c>
      <c r="E41597">
        <v>8660</v>
      </c>
      <c r="F41597">
        <v>6584</v>
      </c>
      <c r="G41597">
        <v>7</v>
      </c>
      <c r="H41597" t="s">
        <v>252</v>
      </c>
      <c r="I41597" t="s">
        <v>257</v>
      </c>
      <c r="J41597">
        <v>9</v>
      </c>
      <c r="K41597" t="s">
        <v>260</v>
      </c>
    </row>
    <row r="41598" spans="1:11" x14ac:dyDescent="0.25">
      <c r="A41598" s="1">
        <v>44093</v>
      </c>
      <c r="B41598" s="2" t="s">
        <v>132</v>
      </c>
      <c r="C41598">
        <v>305031</v>
      </c>
      <c r="D41598">
        <v>645</v>
      </c>
      <c r="E41598">
        <v>6323</v>
      </c>
      <c r="F41598">
        <v>6664</v>
      </c>
      <c r="G41598">
        <v>7</v>
      </c>
      <c r="H41598" t="s">
        <v>252</v>
      </c>
      <c r="I41598" t="s">
        <v>257</v>
      </c>
      <c r="J41598">
        <v>9</v>
      </c>
      <c r="K41598" t="s">
        <v>260</v>
      </c>
    </row>
    <row r="41599" spans="1:11" x14ac:dyDescent="0.25">
      <c r="A41599" s="1">
        <v>44099</v>
      </c>
      <c r="B41599" s="2" t="s">
        <v>132</v>
      </c>
      <c r="C41599">
        <v>309015</v>
      </c>
      <c r="D41599">
        <v>798</v>
      </c>
      <c r="E41599">
        <v>7582</v>
      </c>
      <c r="F41599">
        <v>6693</v>
      </c>
      <c r="G41599">
        <v>7</v>
      </c>
      <c r="H41599" t="s">
        <v>252</v>
      </c>
      <c r="I41599" t="s">
        <v>257</v>
      </c>
      <c r="J41599">
        <v>9</v>
      </c>
      <c r="K41599" t="s">
        <v>260</v>
      </c>
    </row>
    <row r="41600" spans="1:11" x14ac:dyDescent="0.25">
      <c r="A41600" s="1">
        <v>44100</v>
      </c>
      <c r="B41600" s="2" t="s">
        <v>132</v>
      </c>
      <c r="C41600">
        <v>309581</v>
      </c>
      <c r="D41600">
        <v>566</v>
      </c>
      <c r="E41600">
        <v>7548</v>
      </c>
      <c r="F41600">
        <v>6700</v>
      </c>
      <c r="G41600">
        <v>7</v>
      </c>
      <c r="H41600" t="s">
        <v>252</v>
      </c>
      <c r="I41600" t="s">
        <v>257</v>
      </c>
      <c r="J41600">
        <v>9</v>
      </c>
      <c r="K41600" t="s">
        <v>260</v>
      </c>
    </row>
    <row r="41601" spans="1:11" x14ac:dyDescent="0.25">
      <c r="A41601" s="1">
        <v>44120</v>
      </c>
      <c r="B41601" s="2" t="s">
        <v>132</v>
      </c>
      <c r="C41601">
        <v>321877</v>
      </c>
      <c r="D41601">
        <v>659</v>
      </c>
      <c r="E41601">
        <v>9169</v>
      </c>
      <c r="F41601">
        <v>6873</v>
      </c>
      <c r="G41601">
        <v>7</v>
      </c>
      <c r="H41601" t="s">
        <v>252</v>
      </c>
      <c r="I41601" t="s">
        <v>264</v>
      </c>
      <c r="J41601">
        <v>10</v>
      </c>
      <c r="K41601" t="s">
        <v>265</v>
      </c>
    </row>
    <row r="41602" spans="1:11" x14ac:dyDescent="0.25">
      <c r="A41602" s="1">
        <v>43919</v>
      </c>
      <c r="B41602" s="2" t="s">
        <v>58</v>
      </c>
      <c r="C41602">
        <v>989</v>
      </c>
      <c r="D41602">
        <v>88</v>
      </c>
      <c r="E41602">
        <v>961</v>
      </c>
      <c r="F41602">
        <v>24</v>
      </c>
      <c r="G41602">
        <v>7</v>
      </c>
      <c r="H41602" t="s">
        <v>252</v>
      </c>
      <c r="I41602" t="s">
        <v>255</v>
      </c>
      <c r="J41602">
        <v>3</v>
      </c>
      <c r="K41602" t="s">
        <v>256</v>
      </c>
    </row>
    <row r="41603" spans="1:11" x14ac:dyDescent="0.25">
      <c r="A41603" s="1">
        <v>43934</v>
      </c>
      <c r="B41603" s="2" t="s">
        <v>58</v>
      </c>
      <c r="C41603">
        <v>3472</v>
      </c>
      <c r="D41603">
        <v>72</v>
      </c>
      <c r="E41603">
        <v>3317</v>
      </c>
      <c r="F41603">
        <v>94</v>
      </c>
      <c r="G41603">
        <v>7</v>
      </c>
      <c r="H41603" t="s">
        <v>252</v>
      </c>
      <c r="I41603" t="s">
        <v>253</v>
      </c>
      <c r="J41603">
        <v>4</v>
      </c>
      <c r="K41603" t="s">
        <v>254</v>
      </c>
    </row>
    <row r="41604" spans="1:11" x14ac:dyDescent="0.25">
      <c r="A41604" s="1">
        <v>43939</v>
      </c>
      <c r="B41604" s="2" t="s">
        <v>58</v>
      </c>
      <c r="C41604">
        <v>4210</v>
      </c>
      <c r="D41604">
        <v>194</v>
      </c>
      <c r="E41604">
        <v>3972</v>
      </c>
      <c r="F41604">
        <v>116</v>
      </c>
      <c r="G41604">
        <v>7</v>
      </c>
      <c r="H41604" t="s">
        <v>252</v>
      </c>
      <c r="I41604" t="s">
        <v>253</v>
      </c>
      <c r="J41604">
        <v>4</v>
      </c>
      <c r="K41604" t="s">
        <v>254</v>
      </c>
    </row>
    <row r="41605" spans="1:11" x14ac:dyDescent="0.25">
      <c r="A41605" s="1">
        <v>43957</v>
      </c>
      <c r="B41605" s="2" t="s">
        <v>58</v>
      </c>
      <c r="C41605">
        <v>7523</v>
      </c>
      <c r="D41605">
        <v>136</v>
      </c>
      <c r="E41605">
        <v>6490</v>
      </c>
      <c r="F41605">
        <v>210</v>
      </c>
      <c r="G41605">
        <v>7</v>
      </c>
      <c r="H41605" t="s">
        <v>252</v>
      </c>
      <c r="I41605" t="s">
        <v>253</v>
      </c>
      <c r="J41605">
        <v>5</v>
      </c>
      <c r="K41605" t="s">
        <v>263</v>
      </c>
    </row>
    <row r="41606" spans="1:11" x14ac:dyDescent="0.25">
      <c r="A41606" s="1">
        <v>43959</v>
      </c>
      <c r="B41606" s="2" t="s">
        <v>58</v>
      </c>
      <c r="C41606">
        <v>7868</v>
      </c>
      <c r="D41606">
        <v>137</v>
      </c>
      <c r="E41606">
        <v>6757</v>
      </c>
      <c r="F41606">
        <v>225</v>
      </c>
      <c r="G41606">
        <v>7</v>
      </c>
      <c r="H41606" t="s">
        <v>252</v>
      </c>
      <c r="I41606" t="s">
        <v>253</v>
      </c>
      <c r="J41606">
        <v>5</v>
      </c>
      <c r="K41606" t="s">
        <v>263</v>
      </c>
    </row>
    <row r="41607" spans="1:11" x14ac:dyDescent="0.25">
      <c r="A41607" s="1">
        <v>43962</v>
      </c>
      <c r="B41607" s="2" t="s">
        <v>58</v>
      </c>
      <c r="C41607">
        <v>8448</v>
      </c>
      <c r="D41607">
        <v>166</v>
      </c>
      <c r="E41607">
        <v>3517</v>
      </c>
      <c r="F41607">
        <v>244</v>
      </c>
      <c r="G41607">
        <v>7</v>
      </c>
      <c r="H41607" t="s">
        <v>252</v>
      </c>
      <c r="I41607" t="s">
        <v>253</v>
      </c>
      <c r="J41607">
        <v>5</v>
      </c>
      <c r="K41607" t="s">
        <v>263</v>
      </c>
    </row>
    <row r="41608" spans="1:11" x14ac:dyDescent="0.25">
      <c r="A41608" s="1">
        <v>43975</v>
      </c>
      <c r="B41608" s="2" t="s">
        <v>58</v>
      </c>
      <c r="C41608">
        <v>10926</v>
      </c>
      <c r="D41608">
        <v>349</v>
      </c>
      <c r="E41608">
        <v>4341</v>
      </c>
      <c r="F41608">
        <v>306</v>
      </c>
      <c r="G41608">
        <v>7</v>
      </c>
      <c r="H41608" t="s">
        <v>252</v>
      </c>
      <c r="I41608" t="s">
        <v>253</v>
      </c>
      <c r="J41608">
        <v>5</v>
      </c>
      <c r="K41608" t="s">
        <v>263</v>
      </c>
    </row>
    <row r="41609" spans="1:11" x14ac:dyDescent="0.25">
      <c r="A41609" s="1">
        <v>43987</v>
      </c>
      <c r="B41609" s="2" t="s">
        <v>58</v>
      </c>
      <c r="C41609">
        <v>15463</v>
      </c>
      <c r="D41609">
        <v>419</v>
      </c>
      <c r="E41609">
        <v>5374</v>
      </c>
      <c r="F41609">
        <v>370</v>
      </c>
      <c r="G41609">
        <v>7</v>
      </c>
      <c r="H41609" t="s">
        <v>252</v>
      </c>
      <c r="I41609" t="s">
        <v>253</v>
      </c>
      <c r="J41609">
        <v>6</v>
      </c>
      <c r="K41609" t="s">
        <v>262</v>
      </c>
    </row>
    <row r="41610" spans="1:11" x14ac:dyDescent="0.25">
      <c r="A41610" s="1">
        <v>43989</v>
      </c>
      <c r="B41610" s="2" t="s">
        <v>58</v>
      </c>
      <c r="C41610">
        <v>16425</v>
      </c>
      <c r="D41610">
        <v>421</v>
      </c>
      <c r="E41610">
        <v>5814</v>
      </c>
      <c r="F41610">
        <v>393</v>
      </c>
      <c r="G41610">
        <v>7</v>
      </c>
      <c r="H41610" t="s">
        <v>252</v>
      </c>
      <c r="I41610" t="s">
        <v>253</v>
      </c>
      <c r="J41610">
        <v>6</v>
      </c>
      <c r="K41610" t="s">
        <v>262</v>
      </c>
    </row>
    <row r="41611" spans="1:11" x14ac:dyDescent="0.25">
      <c r="A41611" s="1">
        <v>44074</v>
      </c>
      <c r="B41611" s="2" t="s">
        <v>58</v>
      </c>
      <c r="C41611">
        <v>92982</v>
      </c>
      <c r="D41611">
        <v>917</v>
      </c>
      <c r="E41611">
        <v>24807</v>
      </c>
      <c r="F41611">
        <v>2002</v>
      </c>
      <c r="G41611">
        <v>7</v>
      </c>
      <c r="H41611" t="s">
        <v>252</v>
      </c>
      <c r="I41611" t="s">
        <v>257</v>
      </c>
      <c r="J41611">
        <v>8</v>
      </c>
      <c r="K41611" t="s">
        <v>259</v>
      </c>
    </row>
    <row r="41612" spans="1:11" x14ac:dyDescent="0.25">
      <c r="A41612" s="1">
        <v>44088</v>
      </c>
      <c r="B41612" s="2" t="s">
        <v>58</v>
      </c>
      <c r="C41612">
        <v>102204</v>
      </c>
      <c r="D41612">
        <v>459</v>
      </c>
      <c r="E41612">
        <v>25249</v>
      </c>
      <c r="F41612">
        <v>2173</v>
      </c>
      <c r="G41612">
        <v>7</v>
      </c>
      <c r="H41612" t="s">
        <v>252</v>
      </c>
      <c r="I41612" t="s">
        <v>257</v>
      </c>
      <c r="J41612">
        <v>9</v>
      </c>
      <c r="K41612" t="s">
        <v>260</v>
      </c>
    </row>
    <row r="41613" spans="1:11" x14ac:dyDescent="0.25">
      <c r="A41613" s="1">
        <v>44109</v>
      </c>
      <c r="B41613" s="2" t="s">
        <v>58</v>
      </c>
      <c r="C41613">
        <v>115919</v>
      </c>
      <c r="D41613">
        <v>633</v>
      </c>
      <c r="E41613">
        <v>21066</v>
      </c>
      <c r="F41613">
        <v>2430</v>
      </c>
      <c r="G41613">
        <v>7</v>
      </c>
      <c r="H41613" t="s">
        <v>252</v>
      </c>
      <c r="I41613" t="s">
        <v>264</v>
      </c>
      <c r="J41613">
        <v>10</v>
      </c>
      <c r="K41613" t="s">
        <v>265</v>
      </c>
    </row>
    <row r="41614" spans="1:11" x14ac:dyDescent="0.25">
      <c r="A41614" s="1">
        <v>44122</v>
      </c>
      <c r="B41614" s="2" t="s">
        <v>58</v>
      </c>
      <c r="C41614">
        <v>124745</v>
      </c>
      <c r="D41614">
        <v>638</v>
      </c>
      <c r="E41614">
        <v>21140</v>
      </c>
      <c r="F41614">
        <v>2564</v>
      </c>
      <c r="G41614">
        <v>7</v>
      </c>
      <c r="H41614" t="s">
        <v>252</v>
      </c>
      <c r="I41614" t="s">
        <v>264</v>
      </c>
      <c r="J41614">
        <v>10</v>
      </c>
      <c r="K41614" t="s">
        <v>265</v>
      </c>
    </row>
    <row r="41615" spans="1:11" x14ac:dyDescent="0.25">
      <c r="A41615" s="1">
        <v>44147</v>
      </c>
      <c r="B41615" s="2" t="s">
        <v>58</v>
      </c>
      <c r="C41615">
        <v>143352</v>
      </c>
      <c r="D41615">
        <v>887</v>
      </c>
      <c r="E41615">
        <v>18452</v>
      </c>
      <c r="F41615">
        <v>2830</v>
      </c>
      <c r="G41615">
        <v>7</v>
      </c>
      <c r="H41615" t="s">
        <v>252</v>
      </c>
      <c r="I41615" t="s">
        <v>264</v>
      </c>
      <c r="J41615">
        <v>11</v>
      </c>
      <c r="K41615" t="s">
        <v>266</v>
      </c>
    </row>
    <row r="41616" spans="1:11" x14ac:dyDescent="0.25">
      <c r="A41616" s="1">
        <v>44269</v>
      </c>
      <c r="B41616" s="2" t="s">
        <v>58</v>
      </c>
      <c r="C41616">
        <v>347919</v>
      </c>
      <c r="D41616">
        <v>278</v>
      </c>
      <c r="E41616">
        <v>6075</v>
      </c>
      <c r="F41616">
        <v>5994</v>
      </c>
      <c r="G41616">
        <v>7</v>
      </c>
      <c r="H41616" t="s">
        <v>268</v>
      </c>
      <c r="I41616" t="s">
        <v>255</v>
      </c>
      <c r="J41616">
        <v>3</v>
      </c>
      <c r="K41616" t="s">
        <v>256</v>
      </c>
    </row>
    <row r="41617" spans="1:11" x14ac:dyDescent="0.25">
      <c r="A41617" s="1">
        <v>44053</v>
      </c>
      <c r="B41617" s="2" t="s">
        <v>59</v>
      </c>
      <c r="C41617">
        <v>7234</v>
      </c>
      <c r="D41617">
        <v>327</v>
      </c>
      <c r="E41617">
        <v>1876</v>
      </c>
      <c r="F41617">
        <v>82</v>
      </c>
      <c r="G41617">
        <v>7</v>
      </c>
      <c r="H41617" t="s">
        <v>252</v>
      </c>
      <c r="I41617" t="s">
        <v>257</v>
      </c>
      <c r="J41617">
        <v>8</v>
      </c>
      <c r="K41617" t="s">
        <v>259</v>
      </c>
    </row>
    <row r="41618" spans="1:11" x14ac:dyDescent="0.25">
      <c r="A41618" s="1">
        <v>44055</v>
      </c>
      <c r="B41618" s="2" t="s">
        <v>59</v>
      </c>
      <c r="C41618">
        <v>8018</v>
      </c>
      <c r="D41618">
        <v>499</v>
      </c>
      <c r="E41618">
        <v>2541</v>
      </c>
      <c r="F41618">
        <v>93</v>
      </c>
      <c r="G41618">
        <v>7</v>
      </c>
      <c r="H41618" t="s">
        <v>252</v>
      </c>
      <c r="I41618" t="s">
        <v>257</v>
      </c>
      <c r="J41618">
        <v>8</v>
      </c>
      <c r="K41618" t="s">
        <v>259</v>
      </c>
    </row>
    <row r="41619" spans="1:11" x14ac:dyDescent="0.25">
      <c r="A41619" s="1">
        <v>44060</v>
      </c>
      <c r="B41619" s="2" t="s">
        <v>59</v>
      </c>
      <c r="C41619">
        <v>10135</v>
      </c>
      <c r="D41619">
        <v>344</v>
      </c>
      <c r="E41619">
        <v>3780</v>
      </c>
      <c r="F41619">
        <v>145</v>
      </c>
      <c r="G41619">
        <v>7</v>
      </c>
      <c r="H41619" t="s">
        <v>252</v>
      </c>
      <c r="I41619" t="s">
        <v>257</v>
      </c>
      <c r="J41619">
        <v>8</v>
      </c>
      <c r="K41619" t="s">
        <v>259</v>
      </c>
    </row>
    <row r="41620" spans="1:11" x14ac:dyDescent="0.25">
      <c r="A41620" s="1">
        <v>44142</v>
      </c>
      <c r="B41620" s="2" t="s">
        <v>59</v>
      </c>
      <c r="C41620">
        <v>66941</v>
      </c>
      <c r="D41620">
        <v>460</v>
      </c>
      <c r="E41620">
        <v>18308</v>
      </c>
      <c r="F41620">
        <v>1479</v>
      </c>
      <c r="G41620">
        <v>7</v>
      </c>
      <c r="H41620" t="s">
        <v>252</v>
      </c>
      <c r="I41620" t="s">
        <v>264</v>
      </c>
      <c r="J41620">
        <v>11</v>
      </c>
      <c r="K41620" t="s">
        <v>266</v>
      </c>
    </row>
    <row r="41621" spans="1:11" x14ac:dyDescent="0.25">
      <c r="A41621" s="1">
        <v>43916</v>
      </c>
      <c r="B41621" s="2" t="s">
        <v>15</v>
      </c>
      <c r="C41621">
        <v>707</v>
      </c>
      <c r="D41621">
        <v>71</v>
      </c>
      <c r="E41621">
        <v>634</v>
      </c>
      <c r="F41621">
        <v>45</v>
      </c>
      <c r="G41621">
        <v>7</v>
      </c>
      <c r="H41621" t="s">
        <v>252</v>
      </c>
      <c r="I41621" t="s">
        <v>255</v>
      </c>
      <c r="J41621">
        <v>3</v>
      </c>
      <c r="K41621" t="s">
        <v>256</v>
      </c>
    </row>
    <row r="41622" spans="1:11" x14ac:dyDescent="0.25">
      <c r="A41622" s="1">
        <v>43920</v>
      </c>
      <c r="B41622" s="2" t="s">
        <v>15</v>
      </c>
      <c r="C41622">
        <v>1546</v>
      </c>
      <c r="D41622">
        <v>128</v>
      </c>
      <c r="E41622">
        <v>1426</v>
      </c>
      <c r="F41622">
        <v>78</v>
      </c>
      <c r="G41622">
        <v>7</v>
      </c>
      <c r="H41622" t="s">
        <v>252</v>
      </c>
      <c r="I41622" t="s">
        <v>255</v>
      </c>
      <c r="J41622">
        <v>3</v>
      </c>
      <c r="K41622" t="s">
        <v>256</v>
      </c>
    </row>
    <row r="41623" spans="1:11" x14ac:dyDescent="0.25">
      <c r="A41623" s="1">
        <v>43947</v>
      </c>
      <c r="B41623" s="2" t="s">
        <v>15</v>
      </c>
      <c r="C41623">
        <v>7579</v>
      </c>
      <c r="D41623">
        <v>285</v>
      </c>
      <c r="E41623">
        <v>6216</v>
      </c>
      <c r="F41623">
        <v>501</v>
      </c>
      <c r="G41623">
        <v>7</v>
      </c>
      <c r="H41623" t="s">
        <v>252</v>
      </c>
      <c r="I41623" t="s">
        <v>253</v>
      </c>
      <c r="J41623">
        <v>4</v>
      </c>
      <c r="K41623" t="s">
        <v>254</v>
      </c>
    </row>
    <row r="41624" spans="1:11" x14ac:dyDescent="0.25">
      <c r="A41624" s="1">
        <v>43962</v>
      </c>
      <c r="B41624" s="2" t="s">
        <v>15</v>
      </c>
      <c r="C41624">
        <v>11086</v>
      </c>
      <c r="D41624">
        <v>292</v>
      </c>
      <c r="E41624">
        <v>8361</v>
      </c>
      <c r="F41624">
        <v>726</v>
      </c>
      <c r="G41624">
        <v>7</v>
      </c>
      <c r="H41624" t="s">
        <v>252</v>
      </c>
      <c r="I41624" t="s">
        <v>253</v>
      </c>
      <c r="J41624">
        <v>5</v>
      </c>
      <c r="K41624" t="s">
        <v>263</v>
      </c>
    </row>
    <row r="41625" spans="1:11" x14ac:dyDescent="0.25">
      <c r="A41625" s="1">
        <v>43968</v>
      </c>
      <c r="B41625" s="2" t="s">
        <v>15</v>
      </c>
      <c r="C41625">
        <v>12513</v>
      </c>
      <c r="D41625">
        <v>208</v>
      </c>
      <c r="E41625">
        <v>9054</v>
      </c>
      <c r="F41625">
        <v>824</v>
      </c>
      <c r="G41625">
        <v>7</v>
      </c>
      <c r="H41625" t="s">
        <v>252</v>
      </c>
      <c r="I41625" t="s">
        <v>253</v>
      </c>
      <c r="J41625">
        <v>5</v>
      </c>
      <c r="K41625" t="s">
        <v>263</v>
      </c>
    </row>
    <row r="41626" spans="1:11" x14ac:dyDescent="0.25">
      <c r="A41626" s="1">
        <v>43969</v>
      </c>
      <c r="B41626" s="2" t="s">
        <v>15</v>
      </c>
      <c r="C41626">
        <v>12718</v>
      </c>
      <c r="D41626">
        <v>205</v>
      </c>
      <c r="E41626">
        <v>9158</v>
      </c>
      <c r="F41626">
        <v>831</v>
      </c>
      <c r="G41626">
        <v>7</v>
      </c>
      <c r="H41626" t="s">
        <v>252</v>
      </c>
      <c r="I41626" t="s">
        <v>253</v>
      </c>
      <c r="J41626">
        <v>5</v>
      </c>
      <c r="K41626" t="s">
        <v>263</v>
      </c>
    </row>
    <row r="41627" spans="1:11" x14ac:dyDescent="0.25">
      <c r="A41627" s="1">
        <v>43982</v>
      </c>
      <c r="B41627" s="2" t="s">
        <v>15</v>
      </c>
      <c r="C41627">
        <v>18086</v>
      </c>
      <c r="D41627">
        <v>862</v>
      </c>
      <c r="E41627">
        <v>13220</v>
      </c>
      <c r="F41627">
        <v>957</v>
      </c>
      <c r="G41627">
        <v>7</v>
      </c>
      <c r="H41627" t="s">
        <v>252</v>
      </c>
      <c r="I41627" t="s">
        <v>253</v>
      </c>
      <c r="J41627">
        <v>5</v>
      </c>
      <c r="K41627" t="s">
        <v>263</v>
      </c>
    </row>
    <row r="41628" spans="1:11" x14ac:dyDescent="0.25">
      <c r="A41628" s="1">
        <v>43988</v>
      </c>
      <c r="B41628" s="2" t="s">
        <v>15</v>
      </c>
      <c r="C41628">
        <v>21340</v>
      </c>
      <c r="D41628">
        <v>714</v>
      </c>
      <c r="E41628">
        <v>15905</v>
      </c>
      <c r="F41628">
        <v>994</v>
      </c>
      <c r="G41628">
        <v>7</v>
      </c>
      <c r="H41628" t="s">
        <v>252</v>
      </c>
      <c r="I41628" t="s">
        <v>253</v>
      </c>
      <c r="J41628">
        <v>6</v>
      </c>
      <c r="K41628" t="s">
        <v>262</v>
      </c>
    </row>
    <row r="41629" spans="1:11" x14ac:dyDescent="0.25">
      <c r="A41629" s="1">
        <v>44017</v>
      </c>
      <c r="B41629" s="2" t="s">
        <v>15</v>
      </c>
      <c r="C41629">
        <v>44254</v>
      </c>
      <c r="D41629">
        <v>2424</v>
      </c>
      <c r="E41629">
        <v>31015</v>
      </c>
      <c r="F41629">
        <v>1297</v>
      </c>
      <c r="G41629">
        <v>7</v>
      </c>
      <c r="H41629" t="s">
        <v>252</v>
      </c>
      <c r="I41629" t="s">
        <v>257</v>
      </c>
      <c r="J41629">
        <v>7</v>
      </c>
      <c r="K41629" t="s">
        <v>258</v>
      </c>
    </row>
    <row r="41630" spans="1:11" x14ac:dyDescent="0.25">
      <c r="A41630" s="1">
        <v>44067</v>
      </c>
      <c r="B41630" s="2" t="s">
        <v>15</v>
      </c>
      <c r="C41630">
        <v>194199</v>
      </c>
      <c r="D41630">
        <v>4633</v>
      </c>
      <c r="E41630">
        <v>59167</v>
      </c>
      <c r="F41630">
        <v>3004</v>
      </c>
      <c r="G41630">
        <v>7</v>
      </c>
      <c r="H41630" t="s">
        <v>252</v>
      </c>
      <c r="I41630" t="s">
        <v>257</v>
      </c>
      <c r="J41630">
        <v>8</v>
      </c>
      <c r="K41630" t="s">
        <v>259</v>
      </c>
    </row>
    <row r="41631" spans="1:11" x14ac:dyDescent="0.25">
      <c r="A41631" s="1">
        <v>44151</v>
      </c>
      <c r="B41631" s="2" t="s">
        <v>15</v>
      </c>
      <c r="C41631">
        <v>409570</v>
      </c>
      <c r="D41631">
        <v>1734</v>
      </c>
      <c r="E41631">
        <v>27374</v>
      </c>
      <c r="F41631">
        <v>7839</v>
      </c>
      <c r="G41631">
        <v>7</v>
      </c>
      <c r="H41631" t="s">
        <v>252</v>
      </c>
      <c r="I41631" t="s">
        <v>264</v>
      </c>
      <c r="J41631">
        <v>11</v>
      </c>
      <c r="K41631" t="s">
        <v>266</v>
      </c>
    </row>
    <row r="41632" spans="1:11" x14ac:dyDescent="0.25">
      <c r="A41632" s="1">
        <v>44174</v>
      </c>
      <c r="B41632" s="2" t="s">
        <v>15</v>
      </c>
      <c r="C41632">
        <v>444157</v>
      </c>
      <c r="D41632">
        <v>1380</v>
      </c>
      <c r="E41632">
        <v>26555</v>
      </c>
      <c r="F41632">
        <v>8677</v>
      </c>
      <c r="G41632">
        <v>7</v>
      </c>
      <c r="H41632" t="s">
        <v>252</v>
      </c>
      <c r="I41632" t="s">
        <v>264</v>
      </c>
      <c r="J41632">
        <v>12</v>
      </c>
      <c r="K41632" t="s">
        <v>267</v>
      </c>
    </row>
    <row r="41633" spans="1:11" x14ac:dyDescent="0.25">
      <c r="A41633" s="1">
        <v>44189</v>
      </c>
      <c r="B41633" s="2" t="s">
        <v>15</v>
      </c>
      <c r="C41633">
        <v>465716</v>
      </c>
      <c r="D41633">
        <v>1768</v>
      </c>
      <c r="E41633">
        <v>26177</v>
      </c>
      <c r="F41633">
        <v>9055</v>
      </c>
      <c r="G41633">
        <v>7</v>
      </c>
      <c r="H41633" t="s">
        <v>252</v>
      </c>
      <c r="I41633" t="s">
        <v>264</v>
      </c>
      <c r="J41633">
        <v>12</v>
      </c>
      <c r="K41633" t="s">
        <v>267</v>
      </c>
    </row>
    <row r="41634" spans="1:11" x14ac:dyDescent="0.25">
      <c r="A41634" s="1">
        <v>44190</v>
      </c>
      <c r="B41634" s="2" t="s">
        <v>15</v>
      </c>
      <c r="C41634">
        <v>467599</v>
      </c>
      <c r="D41634">
        <v>1883</v>
      </c>
      <c r="E41634">
        <v>27748</v>
      </c>
      <c r="F41634">
        <v>9062</v>
      </c>
      <c r="G41634">
        <v>7</v>
      </c>
      <c r="H41634" t="s">
        <v>252</v>
      </c>
      <c r="I41634" t="s">
        <v>264</v>
      </c>
      <c r="J41634">
        <v>12</v>
      </c>
      <c r="K41634" t="s">
        <v>267</v>
      </c>
    </row>
    <row r="41635" spans="1:11" x14ac:dyDescent="0.25">
      <c r="A41635" s="1">
        <v>44243</v>
      </c>
      <c r="B41635" s="2" t="s">
        <v>15</v>
      </c>
      <c r="C41635">
        <v>552240</v>
      </c>
      <c r="D41635">
        <v>1385</v>
      </c>
      <c r="E41635">
        <v>28965</v>
      </c>
      <c r="F41635">
        <v>11524</v>
      </c>
      <c r="G41635">
        <v>7</v>
      </c>
      <c r="H41635" t="s">
        <v>268</v>
      </c>
      <c r="I41635" t="s">
        <v>255</v>
      </c>
      <c r="J41635">
        <v>2</v>
      </c>
      <c r="K41635" t="s">
        <v>261</v>
      </c>
    </row>
    <row r="41636" spans="1:11" x14ac:dyDescent="0.25">
      <c r="A41636" s="1">
        <v>44264</v>
      </c>
      <c r="B41636" s="2" t="s">
        <v>15</v>
      </c>
      <c r="C41636">
        <v>600422</v>
      </c>
      <c r="D41636">
        <v>2662</v>
      </c>
      <c r="E41636">
        <v>41822</v>
      </c>
      <c r="F41636">
        <v>12528</v>
      </c>
      <c r="G41636">
        <v>7</v>
      </c>
      <c r="H41636" t="s">
        <v>268</v>
      </c>
      <c r="I41636" t="s">
        <v>255</v>
      </c>
      <c r="J41636">
        <v>3</v>
      </c>
      <c r="K41636" t="s">
        <v>256</v>
      </c>
    </row>
    <row r="41637" spans="1:11" x14ac:dyDescent="0.25">
      <c r="A41637" s="1">
        <v>43931</v>
      </c>
      <c r="B41637" s="2" t="s">
        <v>197</v>
      </c>
      <c r="C41637">
        <v>5955</v>
      </c>
      <c r="D41637">
        <v>380</v>
      </c>
      <c r="E41637">
        <v>5456</v>
      </c>
      <c r="F41637">
        <v>181</v>
      </c>
      <c r="G41637">
        <v>7</v>
      </c>
      <c r="H41637" t="s">
        <v>252</v>
      </c>
      <c r="I41637" t="s">
        <v>253</v>
      </c>
      <c r="J41637">
        <v>4</v>
      </c>
      <c r="K41637" t="s">
        <v>254</v>
      </c>
    </row>
    <row r="41638" spans="1:11" x14ac:dyDescent="0.25">
      <c r="A41638" s="1">
        <v>43952</v>
      </c>
      <c r="B41638" s="2" t="s">
        <v>197</v>
      </c>
      <c r="C41638">
        <v>13105</v>
      </c>
      <c r="D41638">
        <v>228</v>
      </c>
      <c r="E41638">
        <v>8963</v>
      </c>
      <c r="F41638">
        <v>651</v>
      </c>
      <c r="G41638">
        <v>7</v>
      </c>
      <c r="H41638" t="s">
        <v>252</v>
      </c>
      <c r="I41638" t="s">
        <v>253</v>
      </c>
      <c r="J41638">
        <v>5</v>
      </c>
      <c r="K41638" t="s">
        <v>263</v>
      </c>
    </row>
    <row r="41639" spans="1:11" x14ac:dyDescent="0.25">
      <c r="A41639" s="1">
        <v>43994</v>
      </c>
      <c r="B41639" s="2" t="s">
        <v>197</v>
      </c>
      <c r="C41639">
        <v>28577</v>
      </c>
      <c r="D41639">
        <v>376</v>
      </c>
      <c r="E41639">
        <v>13550</v>
      </c>
      <c r="F41639">
        <v>1222</v>
      </c>
      <c r="G41639">
        <v>7</v>
      </c>
      <c r="H41639" t="s">
        <v>252</v>
      </c>
      <c r="I41639" t="s">
        <v>253</v>
      </c>
      <c r="J41639">
        <v>6</v>
      </c>
      <c r="K41639" t="s">
        <v>262</v>
      </c>
    </row>
    <row r="41640" spans="1:11" x14ac:dyDescent="0.25">
      <c r="A41640" s="1">
        <v>44019</v>
      </c>
      <c r="B41640" s="2" t="s">
        <v>197</v>
      </c>
      <c r="C41640">
        <v>36412</v>
      </c>
      <c r="D41640">
        <v>257</v>
      </c>
      <c r="E41640">
        <v>10646</v>
      </c>
      <c r="F41640">
        <v>1528</v>
      </c>
      <c r="G41640">
        <v>7</v>
      </c>
      <c r="H41640" t="s">
        <v>252</v>
      </c>
      <c r="I41640" t="s">
        <v>257</v>
      </c>
      <c r="J41640">
        <v>7</v>
      </c>
      <c r="K41640" t="s">
        <v>258</v>
      </c>
    </row>
    <row r="41641" spans="1:11" x14ac:dyDescent="0.25">
      <c r="A41641" s="1">
        <v>44029</v>
      </c>
      <c r="B41641" s="2" t="s">
        <v>197</v>
      </c>
      <c r="C41641">
        <v>39407</v>
      </c>
      <c r="D41641">
        <v>353</v>
      </c>
      <c r="E41641">
        <v>8290</v>
      </c>
      <c r="F41641">
        <v>1612</v>
      </c>
      <c r="G41641">
        <v>7</v>
      </c>
      <c r="H41641" t="s">
        <v>252</v>
      </c>
      <c r="I41641" t="s">
        <v>257</v>
      </c>
      <c r="J41641">
        <v>7</v>
      </c>
      <c r="K41641" t="s">
        <v>258</v>
      </c>
    </row>
    <row r="41642" spans="1:11" x14ac:dyDescent="0.25">
      <c r="A41642" s="1">
        <v>44038</v>
      </c>
      <c r="B41642" s="2" t="s">
        <v>197</v>
      </c>
      <c r="C41642">
        <v>43065</v>
      </c>
      <c r="D41642">
        <v>443</v>
      </c>
      <c r="E41642">
        <v>8641</v>
      </c>
      <c r="F41642">
        <v>1671</v>
      </c>
      <c r="G41642">
        <v>7</v>
      </c>
      <c r="H41642" t="s">
        <v>252</v>
      </c>
      <c r="I41642" t="s">
        <v>257</v>
      </c>
      <c r="J41642">
        <v>7</v>
      </c>
      <c r="K41642" t="s">
        <v>258</v>
      </c>
    </row>
    <row r="41643" spans="1:11" x14ac:dyDescent="0.25">
      <c r="A41643" s="1">
        <v>44043</v>
      </c>
      <c r="B41643" s="2" t="s">
        <v>197</v>
      </c>
      <c r="C41643">
        <v>45688</v>
      </c>
      <c r="D41643">
        <v>657</v>
      </c>
      <c r="E41643">
        <v>9985</v>
      </c>
      <c r="F41643">
        <v>1716</v>
      </c>
      <c r="G41643">
        <v>7</v>
      </c>
      <c r="H41643" t="s">
        <v>252</v>
      </c>
      <c r="I41643" t="s">
        <v>257</v>
      </c>
      <c r="J41643">
        <v>7</v>
      </c>
      <c r="K41643" t="s">
        <v>258</v>
      </c>
    </row>
    <row r="41644" spans="1:11" x14ac:dyDescent="0.25">
      <c r="A41644" s="1">
        <v>44052</v>
      </c>
      <c r="B41644" s="2" t="s">
        <v>197</v>
      </c>
      <c r="C41644">
        <v>51791</v>
      </c>
      <c r="D41644">
        <v>624</v>
      </c>
      <c r="E41644">
        <v>13293</v>
      </c>
      <c r="F41644">
        <v>1807</v>
      </c>
      <c r="G41644">
        <v>7</v>
      </c>
      <c r="H41644" t="s">
        <v>252</v>
      </c>
      <c r="I41644" t="s">
        <v>257</v>
      </c>
      <c r="J41644">
        <v>8</v>
      </c>
      <c r="K41644" t="s">
        <v>259</v>
      </c>
    </row>
    <row r="41645" spans="1:11" x14ac:dyDescent="0.25">
      <c r="A41645" s="1">
        <v>44080</v>
      </c>
      <c r="B41645" s="2" t="s">
        <v>197</v>
      </c>
      <c r="C41645">
        <v>70824</v>
      </c>
      <c r="D41645">
        <v>437</v>
      </c>
      <c r="E41645">
        <v>14448</v>
      </c>
      <c r="F41645">
        <v>2120</v>
      </c>
      <c r="G41645">
        <v>7</v>
      </c>
      <c r="H41645" t="s">
        <v>252</v>
      </c>
      <c r="I41645" t="s">
        <v>257</v>
      </c>
      <c r="J41645">
        <v>9</v>
      </c>
      <c r="K41645" t="s">
        <v>260</v>
      </c>
    </row>
    <row r="41646" spans="1:11" x14ac:dyDescent="0.25">
      <c r="A41646" s="1">
        <v>43991</v>
      </c>
      <c r="B41646" s="2" t="s">
        <v>218</v>
      </c>
      <c r="C41646">
        <v>38768</v>
      </c>
      <c r="D41646">
        <v>423</v>
      </c>
      <c r="E41646">
        <v>13632</v>
      </c>
      <c r="F41646">
        <v>1492</v>
      </c>
      <c r="G41646">
        <v>7</v>
      </c>
      <c r="H41646" t="s">
        <v>252</v>
      </c>
      <c r="I41646" t="s">
        <v>253</v>
      </c>
      <c r="J41646">
        <v>6</v>
      </c>
      <c r="K41646" t="s">
        <v>262</v>
      </c>
    </row>
    <row r="41647" spans="1:11" x14ac:dyDescent="0.25">
      <c r="A41647" s="1">
        <v>43993</v>
      </c>
      <c r="B41647" s="2" t="s">
        <v>218</v>
      </c>
      <c r="C41647">
        <v>39375</v>
      </c>
      <c r="D41647">
        <v>312</v>
      </c>
      <c r="E41647">
        <v>13492</v>
      </c>
      <c r="F41647">
        <v>1504</v>
      </c>
      <c r="G41647">
        <v>7</v>
      </c>
      <c r="H41647" t="s">
        <v>252</v>
      </c>
      <c r="I41647" t="s">
        <v>253</v>
      </c>
      <c r="J41647">
        <v>6</v>
      </c>
      <c r="K41647" t="s">
        <v>262</v>
      </c>
    </row>
    <row r="41648" spans="1:11" x14ac:dyDescent="0.25">
      <c r="A41648" s="1">
        <v>43995</v>
      </c>
      <c r="B41648" s="2" t="s">
        <v>218</v>
      </c>
      <c r="C41648">
        <v>39930</v>
      </c>
      <c r="D41648">
        <v>284</v>
      </c>
      <c r="E41648">
        <v>13556</v>
      </c>
      <c r="F41648">
        <v>1512</v>
      </c>
      <c r="G41648">
        <v>7</v>
      </c>
      <c r="H41648" t="s">
        <v>252</v>
      </c>
      <c r="I41648" t="s">
        <v>253</v>
      </c>
      <c r="J41648">
        <v>6</v>
      </c>
      <c r="K41648" t="s">
        <v>262</v>
      </c>
    </row>
    <row r="41649" spans="1:11" x14ac:dyDescent="0.25">
      <c r="A41649" s="1">
        <v>44016</v>
      </c>
      <c r="B41649" s="2" t="s">
        <v>218</v>
      </c>
      <c r="C41649">
        <v>47073</v>
      </c>
      <c r="D41649">
        <v>415</v>
      </c>
      <c r="E41649">
        <v>13587</v>
      </c>
      <c r="F41649">
        <v>1605</v>
      </c>
      <c r="G41649">
        <v>7</v>
      </c>
      <c r="H41649" t="s">
        <v>252</v>
      </c>
      <c r="I41649" t="s">
        <v>257</v>
      </c>
      <c r="J41649">
        <v>7</v>
      </c>
      <c r="K41649" t="s">
        <v>258</v>
      </c>
    </row>
    <row r="41650" spans="1:11" x14ac:dyDescent="0.25">
      <c r="A41650" s="1">
        <v>44036</v>
      </c>
      <c r="B41650" s="2" t="s">
        <v>218</v>
      </c>
      <c r="C41650">
        <v>53228</v>
      </c>
      <c r="D41650">
        <v>315</v>
      </c>
      <c r="E41650">
        <v>13081</v>
      </c>
      <c r="F41650">
        <v>1712</v>
      </c>
      <c r="G41650">
        <v>7</v>
      </c>
      <c r="H41650" t="s">
        <v>252</v>
      </c>
      <c r="I41650" t="s">
        <v>257</v>
      </c>
      <c r="J41650">
        <v>7</v>
      </c>
      <c r="K41650" t="s">
        <v>258</v>
      </c>
    </row>
    <row r="41651" spans="1:11" x14ac:dyDescent="0.25">
      <c r="A41651" s="1">
        <v>44087</v>
      </c>
      <c r="B41651" s="2" t="s">
        <v>218</v>
      </c>
      <c r="C41651">
        <v>67592</v>
      </c>
      <c r="D41651">
        <v>676</v>
      </c>
      <c r="E41651">
        <v>16893</v>
      </c>
      <c r="F41651">
        <v>1867</v>
      </c>
      <c r="G41651">
        <v>7</v>
      </c>
      <c r="H41651" t="s">
        <v>252</v>
      </c>
      <c r="I41651" t="s">
        <v>257</v>
      </c>
      <c r="J41651">
        <v>9</v>
      </c>
      <c r="K41651" t="s">
        <v>260</v>
      </c>
    </row>
    <row r="41652" spans="1:11" x14ac:dyDescent="0.25">
      <c r="A41652" s="1">
        <v>44118</v>
      </c>
      <c r="B41652" s="2" t="s">
        <v>218</v>
      </c>
      <c r="C41652">
        <v>94935</v>
      </c>
      <c r="D41652">
        <v>2082</v>
      </c>
      <c r="E41652">
        <v>32433</v>
      </c>
      <c r="F41652">
        <v>2117</v>
      </c>
      <c r="G41652">
        <v>7</v>
      </c>
      <c r="H41652" t="s">
        <v>252</v>
      </c>
      <c r="I41652" t="s">
        <v>264</v>
      </c>
      <c r="J41652">
        <v>10</v>
      </c>
      <c r="K41652" t="s">
        <v>265</v>
      </c>
    </row>
    <row r="41653" spans="1:11" x14ac:dyDescent="0.25">
      <c r="A41653" s="1">
        <v>44001</v>
      </c>
      <c r="B41653" s="2" t="s">
        <v>133</v>
      </c>
      <c r="C41653">
        <v>85462</v>
      </c>
      <c r="D41653">
        <v>1021</v>
      </c>
      <c r="E41653">
        <v>19960</v>
      </c>
      <c r="F41653">
        <v>93</v>
      </c>
      <c r="G41653">
        <v>7</v>
      </c>
      <c r="H41653" t="s">
        <v>252</v>
      </c>
      <c r="I41653" t="s">
        <v>253</v>
      </c>
      <c r="J41653">
        <v>6</v>
      </c>
      <c r="K41653" t="s">
        <v>262</v>
      </c>
    </row>
    <row r="41654" spans="1:11" x14ac:dyDescent="0.25">
      <c r="A41654" s="1">
        <v>44257</v>
      </c>
      <c r="B41654" s="2" t="s">
        <v>60</v>
      </c>
      <c r="C41654">
        <v>13125</v>
      </c>
      <c r="D41654">
        <v>709</v>
      </c>
      <c r="E41654">
        <v>1110</v>
      </c>
      <c r="F41654">
        <v>59</v>
      </c>
      <c r="G41654">
        <v>7</v>
      </c>
      <c r="H41654" t="s">
        <v>268</v>
      </c>
      <c r="I41654" t="s">
        <v>255</v>
      </c>
      <c r="J41654">
        <v>3</v>
      </c>
      <c r="K41654" t="s">
        <v>256</v>
      </c>
    </row>
    <row r="41655" spans="1:11" x14ac:dyDescent="0.25">
      <c r="A41655" s="1">
        <v>43982</v>
      </c>
      <c r="B41655" s="2" t="s">
        <v>134</v>
      </c>
      <c r="C41655">
        <v>19257</v>
      </c>
      <c r="D41655">
        <v>124</v>
      </c>
      <c r="E41655">
        <v>4735</v>
      </c>
      <c r="F41655">
        <v>1266</v>
      </c>
      <c r="G41655">
        <v>7</v>
      </c>
      <c r="H41655" t="s">
        <v>252</v>
      </c>
      <c r="I41655" t="s">
        <v>253</v>
      </c>
      <c r="J41655">
        <v>5</v>
      </c>
      <c r="K41655" t="s">
        <v>263</v>
      </c>
    </row>
    <row r="41656" spans="1:11" x14ac:dyDescent="0.25">
      <c r="A41656" s="1">
        <v>43922</v>
      </c>
      <c r="B41656" s="2" t="s">
        <v>135</v>
      </c>
      <c r="C41656">
        <v>2777</v>
      </c>
      <c r="D41656">
        <v>440</v>
      </c>
      <c r="E41656">
        <v>2563</v>
      </c>
      <c r="F41656">
        <v>24</v>
      </c>
      <c r="G41656">
        <v>7</v>
      </c>
      <c r="H41656" t="s">
        <v>252</v>
      </c>
      <c r="I41656" t="s">
        <v>253</v>
      </c>
      <c r="J41656">
        <v>4</v>
      </c>
      <c r="K41656" t="s">
        <v>254</v>
      </c>
    </row>
    <row r="41657" spans="1:11" x14ac:dyDescent="0.25">
      <c r="A41657" s="1">
        <v>44195</v>
      </c>
      <c r="B41657" s="2" t="s">
        <v>186</v>
      </c>
      <c r="C41657">
        <v>8250</v>
      </c>
      <c r="D41657">
        <v>122</v>
      </c>
      <c r="E41657">
        <v>1795</v>
      </c>
      <c r="F41657">
        <v>86</v>
      </c>
      <c r="G41657">
        <v>7</v>
      </c>
      <c r="H41657" t="s">
        <v>252</v>
      </c>
      <c r="I41657" t="s">
        <v>264</v>
      </c>
      <c r="J41657">
        <v>12</v>
      </c>
      <c r="K41657" t="s">
        <v>267</v>
      </c>
    </row>
    <row r="41658" spans="1:11" x14ac:dyDescent="0.25">
      <c r="A41658" s="1">
        <v>44219</v>
      </c>
      <c r="B41658" s="2" t="s">
        <v>186</v>
      </c>
      <c r="C41658">
        <v>12647</v>
      </c>
      <c r="D41658">
        <v>204</v>
      </c>
      <c r="E41658">
        <v>4156</v>
      </c>
      <c r="F41658">
        <v>172</v>
      </c>
      <c r="G41658">
        <v>7</v>
      </c>
      <c r="H41658" t="s">
        <v>268</v>
      </c>
      <c r="I41658" t="s">
        <v>255</v>
      </c>
      <c r="J41658">
        <v>1</v>
      </c>
      <c r="K41658" t="s">
        <v>269</v>
      </c>
    </row>
    <row r="41659" spans="1:11" x14ac:dyDescent="0.25">
      <c r="A41659" s="1">
        <v>44229</v>
      </c>
      <c r="B41659" s="2" t="s">
        <v>186</v>
      </c>
      <c r="C41659">
        <v>15688</v>
      </c>
      <c r="D41659">
        <v>229</v>
      </c>
      <c r="E41659">
        <v>4738</v>
      </c>
      <c r="F41659">
        <v>205</v>
      </c>
      <c r="G41659">
        <v>7</v>
      </c>
      <c r="H41659" t="s">
        <v>268</v>
      </c>
      <c r="I41659" t="s">
        <v>255</v>
      </c>
      <c r="J41659">
        <v>2</v>
      </c>
      <c r="K41659" t="s">
        <v>261</v>
      </c>
    </row>
    <row r="41660" spans="1:11" x14ac:dyDescent="0.25">
      <c r="A41660" s="1">
        <v>43933</v>
      </c>
      <c r="B41660" s="2" t="s">
        <v>136</v>
      </c>
      <c r="C41660">
        <v>4462</v>
      </c>
      <c r="D41660">
        <v>429</v>
      </c>
      <c r="E41660">
        <v>3642</v>
      </c>
      <c r="F41660">
        <v>59</v>
      </c>
      <c r="G41660">
        <v>7</v>
      </c>
      <c r="H41660" t="s">
        <v>252</v>
      </c>
      <c r="I41660" t="s">
        <v>253</v>
      </c>
      <c r="J41660">
        <v>4</v>
      </c>
      <c r="K41660" t="s">
        <v>254</v>
      </c>
    </row>
    <row r="41661" spans="1:11" x14ac:dyDescent="0.25">
      <c r="A41661" s="1">
        <v>43944</v>
      </c>
      <c r="B41661" s="2" t="s">
        <v>136</v>
      </c>
      <c r="C41661">
        <v>13930</v>
      </c>
      <c r="D41661">
        <v>1158</v>
      </c>
      <c r="E41661">
        <v>11884</v>
      </c>
      <c r="F41661">
        <v>121</v>
      </c>
      <c r="G41661">
        <v>7</v>
      </c>
      <c r="H41661" t="s">
        <v>252</v>
      </c>
      <c r="I41661" t="s">
        <v>253</v>
      </c>
      <c r="J41661">
        <v>4</v>
      </c>
      <c r="K41661" t="s">
        <v>254</v>
      </c>
    </row>
    <row r="41662" spans="1:11" x14ac:dyDescent="0.25">
      <c r="A41662" s="1">
        <v>43952</v>
      </c>
      <c r="B41662" s="2" t="s">
        <v>136</v>
      </c>
      <c r="C41662">
        <v>24097</v>
      </c>
      <c r="D41662">
        <v>1344</v>
      </c>
      <c r="E41662">
        <v>20373</v>
      </c>
      <c r="F41662">
        <v>169</v>
      </c>
      <c r="G41662">
        <v>7</v>
      </c>
      <c r="H41662" t="s">
        <v>252</v>
      </c>
      <c r="I41662" t="s">
        <v>253</v>
      </c>
      <c r="J41662">
        <v>5</v>
      </c>
      <c r="K41662" t="s">
        <v>263</v>
      </c>
    </row>
    <row r="41663" spans="1:11" x14ac:dyDescent="0.25">
      <c r="A41663" s="1">
        <v>43953</v>
      </c>
      <c r="B41663" s="2" t="s">
        <v>136</v>
      </c>
      <c r="C41663">
        <v>25459</v>
      </c>
      <c r="D41663">
        <v>1362</v>
      </c>
      <c r="E41663">
        <v>21518</v>
      </c>
      <c r="F41663">
        <v>176</v>
      </c>
      <c r="G41663">
        <v>7</v>
      </c>
      <c r="H41663" t="s">
        <v>252</v>
      </c>
      <c r="I41663" t="s">
        <v>253</v>
      </c>
      <c r="J41663">
        <v>5</v>
      </c>
      <c r="K41663" t="s">
        <v>263</v>
      </c>
    </row>
    <row r="41664" spans="1:11" x14ac:dyDescent="0.25">
      <c r="A41664" s="1">
        <v>43955</v>
      </c>
      <c r="B41664" s="2" t="s">
        <v>136</v>
      </c>
      <c r="C41664">
        <v>28656</v>
      </c>
      <c r="D41664">
        <v>1645</v>
      </c>
      <c r="E41664">
        <v>23989</v>
      </c>
      <c r="F41664">
        <v>191</v>
      </c>
      <c r="G41664">
        <v>7</v>
      </c>
      <c r="H41664" t="s">
        <v>252</v>
      </c>
      <c r="I41664" t="s">
        <v>253</v>
      </c>
      <c r="J41664">
        <v>5</v>
      </c>
      <c r="K41664" t="s">
        <v>263</v>
      </c>
    </row>
    <row r="41665" spans="1:11" x14ac:dyDescent="0.25">
      <c r="A41665" s="1">
        <v>43961</v>
      </c>
      <c r="B41665" s="2" t="s">
        <v>136</v>
      </c>
      <c r="C41665">
        <v>39048</v>
      </c>
      <c r="D41665">
        <v>1912</v>
      </c>
      <c r="E41665">
        <v>27345</v>
      </c>
      <c r="F41665">
        <v>246</v>
      </c>
      <c r="G41665">
        <v>7</v>
      </c>
      <c r="H41665" t="s">
        <v>252</v>
      </c>
      <c r="I41665" t="s">
        <v>253</v>
      </c>
      <c r="J41665">
        <v>5</v>
      </c>
      <c r="K41665" t="s">
        <v>263</v>
      </c>
    </row>
    <row r="41666" spans="1:11" x14ac:dyDescent="0.25">
      <c r="A41666" s="1">
        <v>44197</v>
      </c>
      <c r="B41666" s="2" t="s">
        <v>136</v>
      </c>
      <c r="C41666">
        <v>362878</v>
      </c>
      <c r="D41666">
        <v>137</v>
      </c>
      <c r="E41666">
        <v>2567</v>
      </c>
      <c r="F41666">
        <v>6230</v>
      </c>
      <c r="G41666">
        <v>7</v>
      </c>
      <c r="H41666" t="s">
        <v>268</v>
      </c>
      <c r="I41666" t="s">
        <v>255</v>
      </c>
      <c r="J41666">
        <v>1</v>
      </c>
      <c r="K41666" t="s">
        <v>269</v>
      </c>
    </row>
    <row r="41667" spans="1:11" x14ac:dyDescent="0.25">
      <c r="A41667" s="1">
        <v>44199</v>
      </c>
      <c r="B41667" s="2" t="s">
        <v>136</v>
      </c>
      <c r="C41667">
        <v>363061</v>
      </c>
      <c r="D41667">
        <v>82</v>
      </c>
      <c r="E41667">
        <v>2372</v>
      </c>
      <c r="F41667">
        <v>6246</v>
      </c>
      <c r="G41667">
        <v>7</v>
      </c>
      <c r="H41667" t="s">
        <v>268</v>
      </c>
      <c r="I41667" t="s">
        <v>255</v>
      </c>
      <c r="J41667">
        <v>1</v>
      </c>
      <c r="K41667" t="s">
        <v>269</v>
      </c>
    </row>
    <row r="41668" spans="1:11" x14ac:dyDescent="0.25">
      <c r="A41668" s="1">
        <v>44202</v>
      </c>
      <c r="B41668" s="2" t="s">
        <v>136</v>
      </c>
      <c r="C41668">
        <v>363377</v>
      </c>
      <c r="D41668">
        <v>118</v>
      </c>
      <c r="E41668">
        <v>2206</v>
      </c>
      <c r="F41668">
        <v>6272</v>
      </c>
      <c r="G41668">
        <v>7</v>
      </c>
      <c r="H41668" t="s">
        <v>268</v>
      </c>
      <c r="I41668" t="s">
        <v>255</v>
      </c>
      <c r="J41668">
        <v>1</v>
      </c>
      <c r="K41668" t="s">
        <v>269</v>
      </c>
    </row>
    <row r="41669" spans="1:11" x14ac:dyDescent="0.25">
      <c r="A41669" s="1">
        <v>44268</v>
      </c>
      <c r="B41669" s="2" t="s">
        <v>136</v>
      </c>
      <c r="C41669">
        <v>382059</v>
      </c>
      <c r="D41669">
        <v>351</v>
      </c>
      <c r="E41669">
        <v>3040</v>
      </c>
      <c r="F41669">
        <v>6563</v>
      </c>
      <c r="G41669">
        <v>7</v>
      </c>
      <c r="H41669" t="s">
        <v>268</v>
      </c>
      <c r="I41669" t="s">
        <v>255</v>
      </c>
      <c r="J41669">
        <v>3</v>
      </c>
      <c r="K41669" t="s">
        <v>256</v>
      </c>
    </row>
    <row r="41670" spans="1:11" x14ac:dyDescent="0.25">
      <c r="A41670" s="1">
        <v>44195</v>
      </c>
      <c r="B41670" s="2" t="s">
        <v>137</v>
      </c>
      <c r="C41670">
        <v>18945</v>
      </c>
      <c r="D41670">
        <v>139</v>
      </c>
      <c r="E41670">
        <v>1342</v>
      </c>
      <c r="F41670">
        <v>402</v>
      </c>
      <c r="G41670">
        <v>7</v>
      </c>
      <c r="H41670" t="s">
        <v>252</v>
      </c>
      <c r="I41670" t="s">
        <v>264</v>
      </c>
      <c r="J41670">
        <v>12</v>
      </c>
      <c r="K41670" t="s">
        <v>267</v>
      </c>
    </row>
    <row r="41671" spans="1:11" x14ac:dyDescent="0.25">
      <c r="A41671" s="1">
        <v>44210</v>
      </c>
      <c r="B41671" s="2" t="s">
        <v>137</v>
      </c>
      <c r="C41671">
        <v>22178</v>
      </c>
      <c r="D41671">
        <v>295</v>
      </c>
      <c r="E41671">
        <v>2926</v>
      </c>
      <c r="F41671">
        <v>496</v>
      </c>
      <c r="G41671">
        <v>7</v>
      </c>
      <c r="H41671" t="s">
        <v>268</v>
      </c>
      <c r="I41671" t="s">
        <v>255</v>
      </c>
      <c r="J41671">
        <v>1</v>
      </c>
      <c r="K41671" t="s">
        <v>269</v>
      </c>
    </row>
    <row r="41672" spans="1:11" x14ac:dyDescent="0.25">
      <c r="A41672" s="1">
        <v>44221</v>
      </c>
      <c r="B41672" s="2" t="s">
        <v>137</v>
      </c>
      <c r="C41672">
        <v>24992</v>
      </c>
      <c r="D41672">
        <v>265</v>
      </c>
      <c r="E41672">
        <v>3729</v>
      </c>
      <c r="F41672">
        <v>582</v>
      </c>
      <c r="G41672">
        <v>7</v>
      </c>
      <c r="H41672" t="s">
        <v>268</v>
      </c>
      <c r="I41672" t="s">
        <v>255</v>
      </c>
      <c r="J41672">
        <v>1</v>
      </c>
      <c r="K41672" t="s">
        <v>269</v>
      </c>
    </row>
    <row r="41673" spans="1:11" x14ac:dyDescent="0.25">
      <c r="A41673" s="1">
        <v>44227</v>
      </c>
      <c r="B41673" s="2" t="s">
        <v>137</v>
      </c>
      <c r="C41673">
        <v>26523</v>
      </c>
      <c r="D41673">
        <v>310</v>
      </c>
      <c r="E41673">
        <v>3925</v>
      </c>
      <c r="F41673">
        <v>628</v>
      </c>
      <c r="G41673">
        <v>7</v>
      </c>
      <c r="H41673" t="s">
        <v>268</v>
      </c>
      <c r="I41673" t="s">
        <v>255</v>
      </c>
      <c r="J41673">
        <v>1</v>
      </c>
      <c r="K41673" t="s">
        <v>269</v>
      </c>
    </row>
    <row r="41674" spans="1:11" x14ac:dyDescent="0.25">
      <c r="A41674" s="1">
        <v>44230</v>
      </c>
      <c r="B41674" s="2" t="s">
        <v>137</v>
      </c>
      <c r="C41674">
        <v>27365</v>
      </c>
      <c r="D41674">
        <v>285</v>
      </c>
      <c r="E41674">
        <v>4118</v>
      </c>
      <c r="F41674">
        <v>648</v>
      </c>
      <c r="G41674">
        <v>7</v>
      </c>
      <c r="H41674" t="s">
        <v>268</v>
      </c>
      <c r="I41674" t="s">
        <v>255</v>
      </c>
      <c r="J41674">
        <v>2</v>
      </c>
      <c r="K41674" t="s">
        <v>261</v>
      </c>
    </row>
    <row r="41675" spans="1:11" x14ac:dyDescent="0.25">
      <c r="A41675" s="1">
        <v>44232</v>
      </c>
      <c r="B41675" s="2" t="s">
        <v>137</v>
      </c>
      <c r="C41675">
        <v>28106</v>
      </c>
      <c r="D41675">
        <v>373</v>
      </c>
      <c r="E41675">
        <v>4367</v>
      </c>
      <c r="F41675">
        <v>666</v>
      </c>
      <c r="G41675">
        <v>7</v>
      </c>
      <c r="H41675" t="s">
        <v>268</v>
      </c>
      <c r="I41675" t="s">
        <v>255</v>
      </c>
      <c r="J41675">
        <v>2</v>
      </c>
      <c r="K41675" t="s">
        <v>261</v>
      </c>
    </row>
    <row r="41676" spans="1:11" x14ac:dyDescent="0.25">
      <c r="A41676" s="1">
        <v>44234</v>
      </c>
      <c r="B41676" s="2" t="s">
        <v>137</v>
      </c>
      <c r="C41676">
        <v>28760</v>
      </c>
      <c r="D41676">
        <v>271</v>
      </c>
      <c r="E41676">
        <v>4519</v>
      </c>
      <c r="F41676">
        <v>682</v>
      </c>
      <c r="G41676">
        <v>7</v>
      </c>
      <c r="H41676" t="s">
        <v>268</v>
      </c>
      <c r="I41676" t="s">
        <v>255</v>
      </c>
      <c r="J41676">
        <v>2</v>
      </c>
      <c r="K41676" t="s">
        <v>261</v>
      </c>
    </row>
    <row r="41677" spans="1:11" x14ac:dyDescent="0.25">
      <c r="A41677" s="1">
        <v>44235</v>
      </c>
      <c r="B41677" s="2" t="s">
        <v>137</v>
      </c>
      <c r="C41677">
        <v>29057</v>
      </c>
      <c r="D41677">
        <v>297</v>
      </c>
      <c r="E41677">
        <v>4514</v>
      </c>
      <c r="F41677">
        <v>689</v>
      </c>
      <c r="G41677">
        <v>7</v>
      </c>
      <c r="H41677" t="s">
        <v>268</v>
      </c>
      <c r="I41677" t="s">
        <v>255</v>
      </c>
      <c r="J41677">
        <v>2</v>
      </c>
      <c r="K41677" t="s">
        <v>261</v>
      </c>
    </row>
    <row r="41678" spans="1:11" x14ac:dyDescent="0.25">
      <c r="A41678" s="1">
        <v>44241</v>
      </c>
      <c r="B41678" s="2" t="s">
        <v>137</v>
      </c>
      <c r="C41678">
        <v>31007</v>
      </c>
      <c r="D41678">
        <v>366</v>
      </c>
      <c r="E41678">
        <v>4876</v>
      </c>
      <c r="F41678">
        <v>748</v>
      </c>
      <c r="G41678">
        <v>7</v>
      </c>
      <c r="H41678" t="s">
        <v>268</v>
      </c>
      <c r="I41678" t="s">
        <v>255</v>
      </c>
      <c r="J41678">
        <v>2</v>
      </c>
      <c r="K41678" t="s">
        <v>261</v>
      </c>
    </row>
    <row r="41679" spans="1:11" x14ac:dyDescent="0.25">
      <c r="A41679" s="1">
        <v>44254</v>
      </c>
      <c r="B41679" s="2" t="s">
        <v>137</v>
      </c>
      <c r="C41679">
        <v>34255</v>
      </c>
      <c r="D41679">
        <v>224</v>
      </c>
      <c r="E41679">
        <v>4779</v>
      </c>
      <c r="F41679">
        <v>865</v>
      </c>
      <c r="G41679">
        <v>7</v>
      </c>
      <c r="H41679" t="s">
        <v>268</v>
      </c>
      <c r="I41679" t="s">
        <v>255</v>
      </c>
      <c r="J41679">
        <v>2</v>
      </c>
      <c r="K41679" t="s">
        <v>261</v>
      </c>
    </row>
    <row r="41680" spans="1:11" x14ac:dyDescent="0.25">
      <c r="A41680" s="1">
        <v>44255</v>
      </c>
      <c r="B41680" s="2" t="s">
        <v>137</v>
      </c>
      <c r="C41680">
        <v>34520</v>
      </c>
      <c r="D41680">
        <v>265</v>
      </c>
      <c r="E41680">
        <v>4754</v>
      </c>
      <c r="F41680">
        <v>872</v>
      </c>
      <c r="G41680">
        <v>7</v>
      </c>
      <c r="H41680" t="s">
        <v>268</v>
      </c>
      <c r="I41680" t="s">
        <v>255</v>
      </c>
      <c r="J41680">
        <v>2</v>
      </c>
      <c r="K41680" t="s">
        <v>261</v>
      </c>
    </row>
    <row r="41681" spans="1:11" x14ac:dyDescent="0.25">
      <c r="A41681" s="1">
        <v>43921</v>
      </c>
      <c r="B41681" s="2" t="s">
        <v>198</v>
      </c>
      <c r="C41681">
        <v>900</v>
      </c>
      <c r="D41681">
        <v>115</v>
      </c>
      <c r="E41681">
        <v>835</v>
      </c>
      <c r="F41681">
        <v>23</v>
      </c>
      <c r="G41681">
        <v>7</v>
      </c>
      <c r="H41681" t="s">
        <v>252</v>
      </c>
      <c r="I41681" t="s">
        <v>255</v>
      </c>
      <c r="J41681">
        <v>3</v>
      </c>
      <c r="K41681" t="s">
        <v>256</v>
      </c>
    </row>
    <row r="41682" spans="1:11" x14ac:dyDescent="0.25">
      <c r="A41682" s="1">
        <v>43926</v>
      </c>
      <c r="B41682" s="2" t="s">
        <v>198</v>
      </c>
      <c r="C41682">
        <v>1908</v>
      </c>
      <c r="D41682">
        <v>284</v>
      </c>
      <c r="E41682">
        <v>1803</v>
      </c>
      <c r="F41682">
        <v>51</v>
      </c>
      <c r="G41682">
        <v>7</v>
      </c>
      <c r="H41682" t="s">
        <v>252</v>
      </c>
      <c r="I41682" t="s">
        <v>253</v>
      </c>
      <c r="J41682">
        <v>4</v>
      </c>
      <c r="K41682" t="s">
        <v>254</v>
      </c>
    </row>
    <row r="41683" spans="1:11" x14ac:dyDescent="0.25">
      <c r="A41683" s="1">
        <v>43927</v>
      </c>
      <c r="B41683" s="2" t="s">
        <v>198</v>
      </c>
      <c r="C41683">
        <v>2200</v>
      </c>
      <c r="D41683">
        <v>292</v>
      </c>
      <c r="E41683">
        <v>2024</v>
      </c>
      <c r="F41683">
        <v>58</v>
      </c>
      <c r="G41683">
        <v>7</v>
      </c>
      <c r="H41683" t="s">
        <v>252</v>
      </c>
      <c r="I41683" t="s">
        <v>253</v>
      </c>
      <c r="J41683">
        <v>4</v>
      </c>
      <c r="K41683" t="s">
        <v>254</v>
      </c>
    </row>
    <row r="41684" spans="1:11" x14ac:dyDescent="0.25">
      <c r="A41684" s="1">
        <v>43938</v>
      </c>
      <c r="B41684" s="2" t="s">
        <v>198</v>
      </c>
      <c r="C41684">
        <v>5690</v>
      </c>
      <c r="D41684">
        <v>372</v>
      </c>
      <c r="E41684">
        <v>5046</v>
      </c>
      <c r="F41684">
        <v>110</v>
      </c>
      <c r="G41684">
        <v>7</v>
      </c>
      <c r="H41684" t="s">
        <v>252</v>
      </c>
      <c r="I41684" t="s">
        <v>253</v>
      </c>
      <c r="J41684">
        <v>4</v>
      </c>
      <c r="K41684" t="s">
        <v>254</v>
      </c>
    </row>
    <row r="41685" spans="1:11" x14ac:dyDescent="0.25">
      <c r="A41685" s="1">
        <v>43939</v>
      </c>
      <c r="B41685" s="2" t="s">
        <v>198</v>
      </c>
      <c r="C41685">
        <v>5994</v>
      </c>
      <c r="D41685">
        <v>304</v>
      </c>
      <c r="E41685">
        <v>5240</v>
      </c>
      <c r="F41685">
        <v>117</v>
      </c>
      <c r="G41685">
        <v>7</v>
      </c>
      <c r="H41685" t="s">
        <v>252</v>
      </c>
      <c r="I41685" t="s">
        <v>253</v>
      </c>
      <c r="J41685">
        <v>4</v>
      </c>
      <c r="K41685" t="s">
        <v>254</v>
      </c>
    </row>
    <row r="41686" spans="1:11" x14ac:dyDescent="0.25">
      <c r="A41686" s="1">
        <v>43946</v>
      </c>
      <c r="B41686" s="2" t="s">
        <v>198</v>
      </c>
      <c r="C41686">
        <v>7779</v>
      </c>
      <c r="D41686">
        <v>296</v>
      </c>
      <c r="E41686">
        <v>6476</v>
      </c>
      <c r="F41686">
        <v>151</v>
      </c>
      <c r="G41686">
        <v>7</v>
      </c>
      <c r="H41686" t="s">
        <v>252</v>
      </c>
      <c r="I41686" t="s">
        <v>253</v>
      </c>
      <c r="J41686">
        <v>4</v>
      </c>
      <c r="K41686" t="s">
        <v>254</v>
      </c>
    </row>
    <row r="41687" spans="1:11" x14ac:dyDescent="0.25">
      <c r="A41687" s="1">
        <v>44041</v>
      </c>
      <c r="B41687" s="2" t="s">
        <v>198</v>
      </c>
      <c r="C41687">
        <v>24892</v>
      </c>
      <c r="D41687">
        <v>372</v>
      </c>
      <c r="E41687">
        <v>4501</v>
      </c>
      <c r="F41687">
        <v>558</v>
      </c>
      <c r="G41687">
        <v>7</v>
      </c>
      <c r="H41687" t="s">
        <v>252</v>
      </c>
      <c r="I41687" t="s">
        <v>257</v>
      </c>
      <c r="J41687">
        <v>7</v>
      </c>
      <c r="K41687" t="s">
        <v>258</v>
      </c>
    </row>
    <row r="41688" spans="1:11" x14ac:dyDescent="0.25">
      <c r="A41688" s="1">
        <v>44042</v>
      </c>
      <c r="B41688" s="2" t="s">
        <v>198</v>
      </c>
      <c r="C41688">
        <v>25213</v>
      </c>
      <c r="D41688">
        <v>321</v>
      </c>
      <c r="E41688">
        <v>4353</v>
      </c>
      <c r="F41688">
        <v>565</v>
      </c>
      <c r="G41688">
        <v>7</v>
      </c>
      <c r="H41688" t="s">
        <v>252</v>
      </c>
      <c r="I41688" t="s">
        <v>257</v>
      </c>
      <c r="J41688">
        <v>7</v>
      </c>
      <c r="K41688" t="s">
        <v>258</v>
      </c>
    </row>
    <row r="41689" spans="1:11" x14ac:dyDescent="0.25">
      <c r="A41689" s="1">
        <v>44047</v>
      </c>
      <c r="B41689" s="2" t="s">
        <v>198</v>
      </c>
      <c r="C41689">
        <v>26738</v>
      </c>
      <c r="D41689">
        <v>287</v>
      </c>
      <c r="E41689">
        <v>3430</v>
      </c>
      <c r="F41689">
        <v>605</v>
      </c>
      <c r="G41689">
        <v>7</v>
      </c>
      <c r="H41689" t="s">
        <v>252</v>
      </c>
      <c r="I41689" t="s">
        <v>257</v>
      </c>
      <c r="J41689">
        <v>8</v>
      </c>
      <c r="K41689" t="s">
        <v>259</v>
      </c>
    </row>
    <row r="41690" spans="1:11" x14ac:dyDescent="0.25">
      <c r="A41690" s="1">
        <v>44049</v>
      </c>
      <c r="B41690" s="2" t="s">
        <v>198</v>
      </c>
      <c r="C41690">
        <v>27332</v>
      </c>
      <c r="D41690">
        <v>299</v>
      </c>
      <c r="E41690">
        <v>3224</v>
      </c>
      <c r="F41690">
        <v>621</v>
      </c>
      <c r="G41690">
        <v>7</v>
      </c>
      <c r="H41690" t="s">
        <v>252</v>
      </c>
      <c r="I41690" t="s">
        <v>257</v>
      </c>
      <c r="J41690">
        <v>8</v>
      </c>
      <c r="K41690" t="s">
        <v>259</v>
      </c>
    </row>
    <row r="41691" spans="1:11" x14ac:dyDescent="0.25">
      <c r="A41691" s="1">
        <v>44137</v>
      </c>
      <c r="B41691" s="2" t="s">
        <v>198</v>
      </c>
      <c r="C41691">
        <v>49205</v>
      </c>
      <c r="D41691">
        <v>802</v>
      </c>
      <c r="E41691">
        <v>13486</v>
      </c>
      <c r="F41691">
        <v>833</v>
      </c>
      <c r="G41691">
        <v>7</v>
      </c>
      <c r="H41691" t="s">
        <v>252</v>
      </c>
      <c r="I41691" t="s">
        <v>264</v>
      </c>
      <c r="J41691">
        <v>11</v>
      </c>
      <c r="K41691" t="s">
        <v>266</v>
      </c>
    </row>
    <row r="41692" spans="1:11" x14ac:dyDescent="0.25">
      <c r="A41692" s="1">
        <v>43964</v>
      </c>
      <c r="B41692" s="2" t="s">
        <v>95</v>
      </c>
      <c r="C41692">
        <v>387</v>
      </c>
      <c r="D41692">
        <v>49</v>
      </c>
      <c r="E41692">
        <v>264</v>
      </c>
      <c r="F41692">
        <v>26</v>
      </c>
      <c r="G41692">
        <v>7</v>
      </c>
      <c r="H41692" t="s">
        <v>252</v>
      </c>
      <c r="I41692" t="s">
        <v>253</v>
      </c>
      <c r="J41692">
        <v>5</v>
      </c>
      <c r="K41692" t="s">
        <v>263</v>
      </c>
    </row>
    <row r="41693" spans="1:11" x14ac:dyDescent="0.25">
      <c r="A41693" s="1">
        <v>44135</v>
      </c>
      <c r="B41693" s="2" t="s">
        <v>172</v>
      </c>
      <c r="C41693">
        <v>57664</v>
      </c>
      <c r="D41693">
        <v>2573</v>
      </c>
      <c r="E41693">
        <v>44828</v>
      </c>
      <c r="F41693">
        <v>219</v>
      </c>
      <c r="G41693">
        <v>7</v>
      </c>
      <c r="H41693" t="s">
        <v>252</v>
      </c>
      <c r="I41693" t="s">
        <v>264</v>
      </c>
      <c r="J41693">
        <v>10</v>
      </c>
      <c r="K41693" t="s">
        <v>265</v>
      </c>
    </row>
    <row r="41694" spans="1:11" x14ac:dyDescent="0.25">
      <c r="A41694" s="1">
        <v>44246</v>
      </c>
      <c r="B41694" s="2" t="s">
        <v>173</v>
      </c>
      <c r="C41694">
        <v>183396</v>
      </c>
      <c r="D41694">
        <v>912</v>
      </c>
      <c r="E41694">
        <v>11202</v>
      </c>
      <c r="F41694">
        <v>3762</v>
      </c>
      <c r="G41694">
        <v>7</v>
      </c>
      <c r="H41694" t="s">
        <v>268</v>
      </c>
      <c r="I41694" t="s">
        <v>255</v>
      </c>
      <c r="J41694">
        <v>2</v>
      </c>
      <c r="K41694" t="s">
        <v>261</v>
      </c>
    </row>
    <row r="41695" spans="1:11" x14ac:dyDescent="0.25">
      <c r="A41695" s="1">
        <v>44247</v>
      </c>
      <c r="B41695" s="2" t="s">
        <v>173</v>
      </c>
      <c r="C41695">
        <v>184351</v>
      </c>
      <c r="D41695">
        <v>955</v>
      </c>
      <c r="E41695">
        <v>11176</v>
      </c>
      <c r="F41695">
        <v>3769</v>
      </c>
      <c r="G41695">
        <v>7</v>
      </c>
      <c r="H41695" t="s">
        <v>268</v>
      </c>
      <c r="I41695" t="s">
        <v>255</v>
      </c>
      <c r="J41695">
        <v>2</v>
      </c>
      <c r="K41695" t="s">
        <v>261</v>
      </c>
    </row>
    <row r="41696" spans="1:11" x14ac:dyDescent="0.25">
      <c r="A41696" s="1">
        <v>44248</v>
      </c>
      <c r="B41696" s="2" t="s">
        <v>173</v>
      </c>
      <c r="C41696">
        <v>184767</v>
      </c>
      <c r="D41696">
        <v>416</v>
      </c>
      <c r="E41696">
        <v>11095</v>
      </c>
      <c r="F41696">
        <v>3776</v>
      </c>
      <c r="G41696">
        <v>7</v>
      </c>
      <c r="H41696" t="s">
        <v>268</v>
      </c>
      <c r="I41696" t="s">
        <v>255</v>
      </c>
      <c r="J41696">
        <v>2</v>
      </c>
      <c r="K41696" t="s">
        <v>261</v>
      </c>
    </row>
    <row r="41697" spans="1:11" x14ac:dyDescent="0.25">
      <c r="A41697" s="1">
        <v>44252</v>
      </c>
      <c r="B41697" s="2" t="s">
        <v>173</v>
      </c>
      <c r="C41697">
        <v>187762</v>
      </c>
      <c r="D41697">
        <v>757</v>
      </c>
      <c r="E41697">
        <v>12048</v>
      </c>
      <c r="F41697">
        <v>3809</v>
      </c>
      <c r="G41697">
        <v>7</v>
      </c>
      <c r="H41697" t="s">
        <v>268</v>
      </c>
      <c r="I41697" t="s">
        <v>255</v>
      </c>
      <c r="J41697">
        <v>2</v>
      </c>
      <c r="K41697" t="s">
        <v>261</v>
      </c>
    </row>
    <row r="41698" spans="1:11" x14ac:dyDescent="0.25">
      <c r="A41698" s="1">
        <v>44255</v>
      </c>
      <c r="B41698" s="2" t="s">
        <v>173</v>
      </c>
      <c r="C41698">
        <v>190081</v>
      </c>
      <c r="D41698">
        <v>451</v>
      </c>
      <c r="E41698">
        <v>10651</v>
      </c>
      <c r="F41698">
        <v>3843</v>
      </c>
      <c r="G41698">
        <v>7</v>
      </c>
      <c r="H41698" t="s">
        <v>268</v>
      </c>
      <c r="I41698" t="s">
        <v>255</v>
      </c>
      <c r="J41698">
        <v>2</v>
      </c>
      <c r="K41698" t="s">
        <v>261</v>
      </c>
    </row>
    <row r="41699" spans="1:11" x14ac:dyDescent="0.25">
      <c r="A41699" s="1">
        <v>44264</v>
      </c>
      <c r="B41699" s="2" t="s">
        <v>173</v>
      </c>
      <c r="C41699">
        <v>196422</v>
      </c>
      <c r="D41699">
        <v>741</v>
      </c>
      <c r="E41699">
        <v>10603</v>
      </c>
      <c r="F41699">
        <v>3904</v>
      </c>
      <c r="G41699">
        <v>7</v>
      </c>
      <c r="H41699" t="s">
        <v>268</v>
      </c>
      <c r="I41699" t="s">
        <v>255</v>
      </c>
      <c r="J41699">
        <v>3</v>
      </c>
      <c r="K41699" t="s">
        <v>256</v>
      </c>
    </row>
    <row r="41700" spans="1:11" x14ac:dyDescent="0.25">
      <c r="A41700" s="1">
        <v>44245</v>
      </c>
      <c r="B41700" s="2" t="s">
        <v>64</v>
      </c>
      <c r="C41700">
        <v>5632</v>
      </c>
      <c r="D41700">
        <v>132</v>
      </c>
      <c r="E41700">
        <v>1696</v>
      </c>
      <c r="F41700">
        <v>179</v>
      </c>
      <c r="G41700">
        <v>7</v>
      </c>
      <c r="H41700" t="s">
        <v>268</v>
      </c>
      <c r="I41700" t="s">
        <v>255</v>
      </c>
      <c r="J41700">
        <v>2</v>
      </c>
      <c r="K41700" t="s">
        <v>261</v>
      </c>
    </row>
    <row r="41701" spans="1:11" x14ac:dyDescent="0.25">
      <c r="A41701" s="1">
        <v>43936</v>
      </c>
      <c r="B41701" s="2" t="s">
        <v>190</v>
      </c>
      <c r="C41701">
        <v>2506</v>
      </c>
      <c r="D41701">
        <v>91</v>
      </c>
      <c r="E41701">
        <v>2062</v>
      </c>
      <c r="F41701">
        <v>34</v>
      </c>
      <c r="G41701">
        <v>7</v>
      </c>
      <c r="H41701" t="s">
        <v>252</v>
      </c>
      <c r="I41701" t="s">
        <v>253</v>
      </c>
      <c r="J41701">
        <v>4</v>
      </c>
      <c r="K41701" t="s">
        <v>254</v>
      </c>
    </row>
    <row r="41702" spans="1:11" x14ac:dyDescent="0.25">
      <c r="A41702" s="1">
        <v>43943</v>
      </c>
      <c r="B41702" s="2" t="s">
        <v>190</v>
      </c>
      <c r="C41702">
        <v>3635</v>
      </c>
      <c r="D41702">
        <v>170</v>
      </c>
      <c r="E41702">
        <v>2515</v>
      </c>
      <c r="F41702">
        <v>65</v>
      </c>
      <c r="G41702">
        <v>7</v>
      </c>
      <c r="H41702" t="s">
        <v>252</v>
      </c>
      <c r="I41702" t="s">
        <v>253</v>
      </c>
      <c r="J41702">
        <v>4</v>
      </c>
      <c r="K41702" t="s">
        <v>254</v>
      </c>
    </row>
    <row r="41703" spans="1:11" x14ac:dyDescent="0.25">
      <c r="A41703" s="1">
        <v>43946</v>
      </c>
      <c r="B41703" s="2" t="s">
        <v>190</v>
      </c>
      <c r="C41703">
        <v>4361</v>
      </c>
      <c r="D41703">
        <v>141</v>
      </c>
      <c r="E41703">
        <v>2802</v>
      </c>
      <c r="F41703">
        <v>86</v>
      </c>
      <c r="G41703">
        <v>7</v>
      </c>
      <c r="H41703" t="s">
        <v>252</v>
      </c>
      <c r="I41703" t="s">
        <v>253</v>
      </c>
      <c r="J41703">
        <v>4</v>
      </c>
      <c r="K41703" t="s">
        <v>254</v>
      </c>
    </row>
    <row r="41704" spans="1:11" x14ac:dyDescent="0.25">
      <c r="A41704" s="1">
        <v>43953</v>
      </c>
      <c r="B41704" s="2" t="s">
        <v>190</v>
      </c>
      <c r="C41704">
        <v>6336</v>
      </c>
      <c r="D41704">
        <v>385</v>
      </c>
      <c r="E41704">
        <v>3664</v>
      </c>
      <c r="F41704">
        <v>123</v>
      </c>
      <c r="G41704">
        <v>7</v>
      </c>
      <c r="H41704" t="s">
        <v>252</v>
      </c>
      <c r="I41704" t="s">
        <v>253</v>
      </c>
      <c r="J41704">
        <v>5</v>
      </c>
      <c r="K41704" t="s">
        <v>263</v>
      </c>
    </row>
    <row r="41705" spans="1:11" x14ac:dyDescent="0.25">
      <c r="A41705" s="1">
        <v>43955</v>
      </c>
      <c r="B41705" s="2" t="s">
        <v>190</v>
      </c>
      <c r="C41705">
        <v>7220</v>
      </c>
      <c r="D41705">
        <v>437</v>
      </c>
      <c r="E41705">
        <v>4336</v>
      </c>
      <c r="F41705">
        <v>138</v>
      </c>
      <c r="G41705">
        <v>7</v>
      </c>
      <c r="H41705" t="s">
        <v>252</v>
      </c>
      <c r="I41705" t="s">
        <v>253</v>
      </c>
      <c r="J41705">
        <v>5</v>
      </c>
      <c r="K41705" t="s">
        <v>263</v>
      </c>
    </row>
    <row r="41706" spans="1:11" x14ac:dyDescent="0.25">
      <c r="A41706" s="1">
        <v>43892</v>
      </c>
      <c r="B41706" s="2" t="s">
        <v>217</v>
      </c>
      <c r="C41706">
        <v>4335</v>
      </c>
      <c r="D41706">
        <v>599</v>
      </c>
      <c r="E41706">
        <v>4277</v>
      </c>
      <c r="F41706">
        <v>28</v>
      </c>
      <c r="G41706">
        <v>7</v>
      </c>
      <c r="H41706" t="s">
        <v>252</v>
      </c>
      <c r="I41706" t="s">
        <v>255</v>
      </c>
      <c r="J41706">
        <v>3</v>
      </c>
      <c r="K41706" t="s">
        <v>256</v>
      </c>
    </row>
    <row r="41707" spans="1:11" x14ac:dyDescent="0.25">
      <c r="A41707" s="1">
        <v>43895</v>
      </c>
      <c r="B41707" s="2" t="s">
        <v>217</v>
      </c>
      <c r="C41707">
        <v>6284</v>
      </c>
      <c r="D41707">
        <v>663</v>
      </c>
      <c r="E41707">
        <v>6107</v>
      </c>
      <c r="F41707">
        <v>42</v>
      </c>
      <c r="G41707">
        <v>7</v>
      </c>
      <c r="H41707" t="s">
        <v>252</v>
      </c>
      <c r="I41707" t="s">
        <v>255</v>
      </c>
      <c r="J41707">
        <v>3</v>
      </c>
      <c r="K41707" t="s">
        <v>256</v>
      </c>
    </row>
    <row r="41708" spans="1:11" x14ac:dyDescent="0.25">
      <c r="A41708" s="1">
        <v>43900</v>
      </c>
      <c r="B41708" s="2" t="s">
        <v>217</v>
      </c>
      <c r="C41708">
        <v>7513</v>
      </c>
      <c r="D41708">
        <v>35</v>
      </c>
      <c r="E41708">
        <v>7165</v>
      </c>
      <c r="F41708">
        <v>60</v>
      </c>
      <c r="G41708">
        <v>7</v>
      </c>
      <c r="H41708" t="s">
        <v>252</v>
      </c>
      <c r="I41708" t="s">
        <v>255</v>
      </c>
      <c r="J41708">
        <v>3</v>
      </c>
      <c r="K41708" t="s">
        <v>256</v>
      </c>
    </row>
    <row r="41709" spans="1:11" x14ac:dyDescent="0.25">
      <c r="A41709" s="1">
        <v>43909</v>
      </c>
      <c r="B41709" s="2" t="s">
        <v>217</v>
      </c>
      <c r="C41709">
        <v>8565</v>
      </c>
      <c r="D41709">
        <v>152</v>
      </c>
      <c r="E41709">
        <v>6527</v>
      </c>
      <c r="F41709">
        <v>91</v>
      </c>
      <c r="G41709">
        <v>7</v>
      </c>
      <c r="H41709" t="s">
        <v>252</v>
      </c>
      <c r="I41709" t="s">
        <v>255</v>
      </c>
      <c r="J41709">
        <v>3</v>
      </c>
      <c r="K41709" t="s">
        <v>256</v>
      </c>
    </row>
    <row r="41710" spans="1:11" x14ac:dyDescent="0.25">
      <c r="A41710" s="1">
        <v>43913</v>
      </c>
      <c r="B41710" s="2" t="s">
        <v>217</v>
      </c>
      <c r="C41710">
        <v>8961</v>
      </c>
      <c r="D41710">
        <v>64</v>
      </c>
      <c r="E41710">
        <v>5684</v>
      </c>
      <c r="F41710">
        <v>111</v>
      </c>
      <c r="G41710">
        <v>7</v>
      </c>
      <c r="H41710" t="s">
        <v>252</v>
      </c>
      <c r="I41710" t="s">
        <v>255</v>
      </c>
      <c r="J41710">
        <v>3</v>
      </c>
      <c r="K41710" t="s">
        <v>256</v>
      </c>
    </row>
    <row r="41711" spans="1:11" x14ac:dyDescent="0.25">
      <c r="A41711" s="1">
        <v>44169</v>
      </c>
      <c r="B41711" s="2" t="s">
        <v>217</v>
      </c>
      <c r="C41711">
        <v>36332</v>
      </c>
      <c r="D41711">
        <v>629</v>
      </c>
      <c r="E41711">
        <v>7185</v>
      </c>
      <c r="F41711">
        <v>536</v>
      </c>
      <c r="G41711">
        <v>7</v>
      </c>
      <c r="H41711" t="s">
        <v>252</v>
      </c>
      <c r="I41711" t="s">
        <v>264</v>
      </c>
      <c r="J41711">
        <v>12</v>
      </c>
      <c r="K41711" t="s">
        <v>267</v>
      </c>
    </row>
    <row r="41712" spans="1:11" x14ac:dyDescent="0.25">
      <c r="A41712" s="1">
        <v>44179</v>
      </c>
      <c r="B41712" s="2" t="s">
        <v>217</v>
      </c>
      <c r="C41712">
        <v>43484</v>
      </c>
      <c r="D41712">
        <v>718</v>
      </c>
      <c r="E41712">
        <v>10795</v>
      </c>
      <c r="F41712">
        <v>587</v>
      </c>
      <c r="G41712">
        <v>7</v>
      </c>
      <c r="H41712" t="s">
        <v>252</v>
      </c>
      <c r="I41712" t="s">
        <v>264</v>
      </c>
      <c r="J41712">
        <v>12</v>
      </c>
      <c r="K41712" t="s">
        <v>267</v>
      </c>
    </row>
    <row r="41713" spans="1:11" x14ac:dyDescent="0.25">
      <c r="A41713" s="1">
        <v>44223</v>
      </c>
      <c r="B41713" s="2" t="s">
        <v>217</v>
      </c>
      <c r="C41713">
        <v>76429</v>
      </c>
      <c r="D41713">
        <v>554</v>
      </c>
      <c r="E41713">
        <v>9573</v>
      </c>
      <c r="F41713">
        <v>1378</v>
      </c>
      <c r="G41713">
        <v>7</v>
      </c>
      <c r="H41713" t="s">
        <v>268</v>
      </c>
      <c r="I41713" t="s">
        <v>255</v>
      </c>
      <c r="J41713">
        <v>1</v>
      </c>
      <c r="K41713" t="s">
        <v>269</v>
      </c>
    </row>
    <row r="41714" spans="1:11" x14ac:dyDescent="0.25">
      <c r="A41714" s="1">
        <v>44231</v>
      </c>
      <c r="B41714" s="2" t="s">
        <v>217</v>
      </c>
      <c r="C41714">
        <v>79762</v>
      </c>
      <c r="D41714">
        <v>451</v>
      </c>
      <c r="E41714">
        <v>8610</v>
      </c>
      <c r="F41714">
        <v>1448</v>
      </c>
      <c r="G41714">
        <v>7</v>
      </c>
      <c r="H41714" t="s">
        <v>268</v>
      </c>
      <c r="I41714" t="s">
        <v>255</v>
      </c>
      <c r="J41714">
        <v>2</v>
      </c>
      <c r="K41714" t="s">
        <v>261</v>
      </c>
    </row>
    <row r="41715" spans="1:11" x14ac:dyDescent="0.25">
      <c r="A41715" s="1">
        <v>44234</v>
      </c>
      <c r="B41715" s="2" t="s">
        <v>217</v>
      </c>
      <c r="C41715">
        <v>80896</v>
      </c>
      <c r="D41715">
        <v>372</v>
      </c>
      <c r="E41715">
        <v>8560</v>
      </c>
      <c r="F41715">
        <v>1471</v>
      </c>
      <c r="G41715">
        <v>7</v>
      </c>
      <c r="H41715" t="s">
        <v>268</v>
      </c>
      <c r="I41715" t="s">
        <v>255</v>
      </c>
      <c r="J41715">
        <v>2</v>
      </c>
      <c r="K41715" t="s">
        <v>261</v>
      </c>
    </row>
    <row r="41716" spans="1:11" x14ac:dyDescent="0.25">
      <c r="A41716" s="1">
        <v>44240</v>
      </c>
      <c r="B41716" s="2" t="s">
        <v>217</v>
      </c>
      <c r="C41716">
        <v>83199</v>
      </c>
      <c r="D41716">
        <v>362</v>
      </c>
      <c r="E41716">
        <v>8458</v>
      </c>
      <c r="F41716">
        <v>1514</v>
      </c>
      <c r="G41716">
        <v>7</v>
      </c>
      <c r="H41716" t="s">
        <v>268</v>
      </c>
      <c r="I41716" t="s">
        <v>255</v>
      </c>
      <c r="J41716">
        <v>2</v>
      </c>
      <c r="K41716" t="s">
        <v>261</v>
      </c>
    </row>
    <row r="41717" spans="1:11" x14ac:dyDescent="0.25">
      <c r="A41717" s="1">
        <v>44243</v>
      </c>
      <c r="B41717" s="2" t="s">
        <v>217</v>
      </c>
      <c r="C41717">
        <v>84325</v>
      </c>
      <c r="D41717">
        <v>456</v>
      </c>
      <c r="E41717">
        <v>8240</v>
      </c>
      <c r="F41717">
        <v>1534</v>
      </c>
      <c r="G41717">
        <v>7</v>
      </c>
      <c r="H41717" t="s">
        <v>268</v>
      </c>
      <c r="I41717" t="s">
        <v>255</v>
      </c>
      <c r="J41717">
        <v>2</v>
      </c>
      <c r="K41717" t="s">
        <v>261</v>
      </c>
    </row>
    <row r="41718" spans="1:11" x14ac:dyDescent="0.25">
      <c r="A41718" s="1">
        <v>44259</v>
      </c>
      <c r="B41718" s="2" t="s">
        <v>217</v>
      </c>
      <c r="C41718">
        <v>91240</v>
      </c>
      <c r="D41718">
        <v>424</v>
      </c>
      <c r="E41718">
        <v>7459</v>
      </c>
      <c r="F41718">
        <v>1619</v>
      </c>
      <c r="G41718">
        <v>7</v>
      </c>
      <c r="H41718" t="s">
        <v>268</v>
      </c>
      <c r="I41718" t="s">
        <v>255</v>
      </c>
      <c r="J41718">
        <v>3</v>
      </c>
      <c r="K41718" t="s">
        <v>256</v>
      </c>
    </row>
    <row r="41719" spans="1:11" x14ac:dyDescent="0.25">
      <c r="A41719" s="1">
        <v>43898</v>
      </c>
      <c r="B41719" s="2" t="s">
        <v>220</v>
      </c>
      <c r="C41719">
        <v>12154</v>
      </c>
      <c r="D41719">
        <v>2143</v>
      </c>
      <c r="E41719">
        <v>12105</v>
      </c>
      <c r="F41719">
        <v>17</v>
      </c>
      <c r="G41719">
        <v>7</v>
      </c>
      <c r="H41719" t="s">
        <v>252</v>
      </c>
      <c r="I41719" t="s">
        <v>255</v>
      </c>
      <c r="J41719">
        <v>3</v>
      </c>
      <c r="K41719" t="s">
        <v>256</v>
      </c>
    </row>
    <row r="41720" spans="1:11" x14ac:dyDescent="0.25">
      <c r="A41720" s="1">
        <v>43996</v>
      </c>
      <c r="B41720" s="2" t="s">
        <v>220</v>
      </c>
      <c r="C41720">
        <v>250858</v>
      </c>
      <c r="D41720">
        <v>164</v>
      </c>
      <c r="E41720">
        <v>12230</v>
      </c>
      <c r="F41720">
        <v>29321</v>
      </c>
      <c r="G41720">
        <v>7</v>
      </c>
      <c r="H41720" t="s">
        <v>252</v>
      </c>
      <c r="I41720" t="s">
        <v>253</v>
      </c>
      <c r="J41720">
        <v>6</v>
      </c>
      <c r="K41720" t="s">
        <v>262</v>
      </c>
    </row>
    <row r="41721" spans="1:11" x14ac:dyDescent="0.25">
      <c r="A41721" s="1">
        <v>43998</v>
      </c>
      <c r="B41721" s="2" t="s">
        <v>220</v>
      </c>
      <c r="C41721">
        <v>251473</v>
      </c>
      <c r="D41721">
        <v>290</v>
      </c>
      <c r="E41721">
        <v>12186</v>
      </c>
      <c r="F41721">
        <v>29336</v>
      </c>
      <c r="G41721">
        <v>7</v>
      </c>
      <c r="H41721" t="s">
        <v>252</v>
      </c>
      <c r="I41721" t="s">
        <v>253</v>
      </c>
      <c r="J41721">
        <v>6</v>
      </c>
      <c r="K41721" t="s">
        <v>262</v>
      </c>
    </row>
    <row r="41722" spans="1:11" x14ac:dyDescent="0.25">
      <c r="A41722" s="1">
        <v>44002</v>
      </c>
      <c r="B41722" s="2" t="s">
        <v>220</v>
      </c>
      <c r="C41722">
        <v>252637</v>
      </c>
      <c r="D41722">
        <v>261</v>
      </c>
      <c r="E41722">
        <v>11089</v>
      </c>
      <c r="F41722">
        <v>29352</v>
      </c>
      <c r="G41722">
        <v>7</v>
      </c>
      <c r="H41722" t="s">
        <v>252</v>
      </c>
      <c r="I41722" t="s">
        <v>253</v>
      </c>
      <c r="J41722">
        <v>6</v>
      </c>
      <c r="K41722" t="s">
        <v>262</v>
      </c>
    </row>
    <row r="41723" spans="1:11" x14ac:dyDescent="0.25">
      <c r="A41723" s="1">
        <v>44164</v>
      </c>
      <c r="B41723" s="2" t="s">
        <v>103</v>
      </c>
      <c r="C41723">
        <v>23484</v>
      </c>
      <c r="D41723">
        <v>496</v>
      </c>
      <c r="E41723">
        <v>6366</v>
      </c>
      <c r="F41723">
        <v>116</v>
      </c>
      <c r="G41723">
        <v>7</v>
      </c>
      <c r="H41723" t="s">
        <v>252</v>
      </c>
      <c r="I41723" t="s">
        <v>264</v>
      </c>
      <c r="J41723">
        <v>11</v>
      </c>
      <c r="K41723" t="s">
        <v>266</v>
      </c>
    </row>
    <row r="41724" spans="1:11" x14ac:dyDescent="0.25">
      <c r="A41724" s="1">
        <v>44170</v>
      </c>
      <c r="B41724" s="2" t="s">
        <v>103</v>
      </c>
      <c r="C41724">
        <v>27228</v>
      </c>
      <c r="D41724">
        <v>669</v>
      </c>
      <c r="E41724">
        <v>7001</v>
      </c>
      <c r="F41724">
        <v>137</v>
      </c>
      <c r="G41724">
        <v>7</v>
      </c>
      <c r="H41724" t="s">
        <v>252</v>
      </c>
      <c r="I41724" t="s">
        <v>264</v>
      </c>
      <c r="J41724">
        <v>12</v>
      </c>
      <c r="K41724" t="s">
        <v>267</v>
      </c>
    </row>
    <row r="41725" spans="1:11" x14ac:dyDescent="0.25">
      <c r="A41725" s="1">
        <v>44224</v>
      </c>
      <c r="B41725" s="2" t="s">
        <v>103</v>
      </c>
      <c r="C41725">
        <v>61586</v>
      </c>
      <c r="D41725">
        <v>892</v>
      </c>
      <c r="E41725">
        <v>6854</v>
      </c>
      <c r="F41725">
        <v>297</v>
      </c>
      <c r="G41725">
        <v>7</v>
      </c>
      <c r="H41725" t="s">
        <v>268</v>
      </c>
      <c r="I41725" t="s">
        <v>255</v>
      </c>
      <c r="J41725">
        <v>1</v>
      </c>
      <c r="K41725" t="s">
        <v>269</v>
      </c>
    </row>
    <row r="41726" spans="1:11" x14ac:dyDescent="0.25">
      <c r="A41726" s="1">
        <v>44228</v>
      </c>
      <c r="B41726" s="2" t="s">
        <v>103</v>
      </c>
      <c r="C41726">
        <v>64983</v>
      </c>
      <c r="D41726">
        <v>826</v>
      </c>
      <c r="E41726">
        <v>6585</v>
      </c>
      <c r="F41726">
        <v>323</v>
      </c>
      <c r="G41726">
        <v>7</v>
      </c>
      <c r="H41726" t="s">
        <v>268</v>
      </c>
      <c r="I41726" t="s">
        <v>255</v>
      </c>
      <c r="J41726">
        <v>2</v>
      </c>
      <c r="K41726" t="s">
        <v>261</v>
      </c>
    </row>
    <row r="41727" spans="1:11" x14ac:dyDescent="0.25">
      <c r="A41727" s="1">
        <v>44229</v>
      </c>
      <c r="B41727" s="2" t="s">
        <v>103</v>
      </c>
      <c r="C41727">
        <v>65698</v>
      </c>
      <c r="D41727">
        <v>715</v>
      </c>
      <c r="E41727">
        <v>6325</v>
      </c>
      <c r="F41727">
        <v>330</v>
      </c>
      <c r="G41727">
        <v>7</v>
      </c>
      <c r="H41727" t="s">
        <v>268</v>
      </c>
      <c r="I41727" t="s">
        <v>255</v>
      </c>
      <c r="J41727">
        <v>2</v>
      </c>
      <c r="K41727" t="s">
        <v>261</v>
      </c>
    </row>
    <row r="41728" spans="1:11" x14ac:dyDescent="0.25">
      <c r="A41728" s="1">
        <v>44231</v>
      </c>
      <c r="B41728" s="2" t="s">
        <v>103</v>
      </c>
      <c r="C41728">
        <v>67115</v>
      </c>
      <c r="D41728">
        <v>706</v>
      </c>
      <c r="E41728">
        <v>6209</v>
      </c>
      <c r="F41728">
        <v>339</v>
      </c>
      <c r="G41728">
        <v>7</v>
      </c>
      <c r="H41728" t="s">
        <v>268</v>
      </c>
      <c r="I41728" t="s">
        <v>255</v>
      </c>
      <c r="J41728">
        <v>2</v>
      </c>
      <c r="K41728" t="s">
        <v>261</v>
      </c>
    </row>
    <row r="41729" spans="1:11" x14ac:dyDescent="0.25">
      <c r="A41729" s="1">
        <v>44241</v>
      </c>
      <c r="B41729" s="2" t="s">
        <v>103</v>
      </c>
      <c r="C41729">
        <v>75654</v>
      </c>
      <c r="D41729">
        <v>802</v>
      </c>
      <c r="E41729">
        <v>6561</v>
      </c>
      <c r="F41729">
        <v>397</v>
      </c>
      <c r="G41729">
        <v>7</v>
      </c>
      <c r="H41729" t="s">
        <v>268</v>
      </c>
      <c r="I41729" t="s">
        <v>255</v>
      </c>
      <c r="J41729">
        <v>2</v>
      </c>
      <c r="K41729" t="s">
        <v>261</v>
      </c>
    </row>
    <row r="41730" spans="1:11" x14ac:dyDescent="0.25">
      <c r="A41730" s="1">
        <v>44257</v>
      </c>
      <c r="B41730" s="2" t="s">
        <v>103</v>
      </c>
      <c r="C41730">
        <v>83870</v>
      </c>
      <c r="D41730">
        <v>318</v>
      </c>
      <c r="E41730">
        <v>3367</v>
      </c>
      <c r="F41730">
        <v>483</v>
      </c>
      <c r="G41730">
        <v>7</v>
      </c>
      <c r="H41730" t="s">
        <v>268</v>
      </c>
      <c r="I41730" t="s">
        <v>255</v>
      </c>
      <c r="J41730">
        <v>3</v>
      </c>
      <c r="K41730" t="s">
        <v>256</v>
      </c>
    </row>
    <row r="41731" spans="1:11" x14ac:dyDescent="0.25">
      <c r="A41731" s="1">
        <v>44028</v>
      </c>
      <c r="B41731" s="2" t="s">
        <v>65</v>
      </c>
      <c r="C41731">
        <v>7412</v>
      </c>
      <c r="D41731">
        <v>348</v>
      </c>
      <c r="E41731">
        <v>6048</v>
      </c>
      <c r="F41731">
        <v>51</v>
      </c>
      <c r="G41731">
        <v>7</v>
      </c>
      <c r="H41731" t="s">
        <v>252</v>
      </c>
      <c r="I41731" t="s">
        <v>257</v>
      </c>
      <c r="J41731">
        <v>7</v>
      </c>
      <c r="K41731" t="s">
        <v>258</v>
      </c>
    </row>
    <row r="41732" spans="1:11" x14ac:dyDescent="0.25">
      <c r="A41732" s="1">
        <v>44075</v>
      </c>
      <c r="B41732" s="2" t="s">
        <v>65</v>
      </c>
      <c r="C41732">
        <v>23281</v>
      </c>
      <c r="D41732">
        <v>552</v>
      </c>
      <c r="E41732">
        <v>7784</v>
      </c>
      <c r="F41732">
        <v>159</v>
      </c>
      <c r="G41732">
        <v>7</v>
      </c>
      <c r="H41732" t="s">
        <v>252</v>
      </c>
      <c r="I41732" t="s">
        <v>257</v>
      </c>
      <c r="J41732">
        <v>9</v>
      </c>
      <c r="K41732" t="s">
        <v>260</v>
      </c>
    </row>
    <row r="41733" spans="1:11" x14ac:dyDescent="0.25">
      <c r="A41733" s="1">
        <v>44079</v>
      </c>
      <c r="B41733" s="2" t="s">
        <v>65</v>
      </c>
      <c r="C41733">
        <v>25575</v>
      </c>
      <c r="D41733">
        <v>433</v>
      </c>
      <c r="E41733">
        <v>8737</v>
      </c>
      <c r="F41733">
        <v>177</v>
      </c>
      <c r="G41733">
        <v>7</v>
      </c>
      <c r="H41733" t="s">
        <v>252</v>
      </c>
      <c r="I41733" t="s">
        <v>257</v>
      </c>
      <c r="J41733">
        <v>9</v>
      </c>
      <c r="K41733" t="s">
        <v>260</v>
      </c>
    </row>
    <row r="41734" spans="1:11" x14ac:dyDescent="0.25">
      <c r="A41734" s="1">
        <v>44100</v>
      </c>
      <c r="B41734" s="2" t="s">
        <v>65</v>
      </c>
      <c r="C41734">
        <v>38253</v>
      </c>
      <c r="D41734">
        <v>290</v>
      </c>
      <c r="E41734">
        <v>10264</v>
      </c>
      <c r="F41734">
        <v>285</v>
      </c>
      <c r="G41734">
        <v>7</v>
      </c>
      <c r="H41734" t="s">
        <v>252</v>
      </c>
      <c r="I41734" t="s">
        <v>257</v>
      </c>
      <c r="J41734">
        <v>9</v>
      </c>
      <c r="K41734" t="s">
        <v>260</v>
      </c>
    </row>
    <row r="41735" spans="1:11" x14ac:dyDescent="0.25">
      <c r="A41735" s="1">
        <v>44103</v>
      </c>
      <c r="B41735" s="2" t="s">
        <v>65</v>
      </c>
      <c r="C41735">
        <v>39541</v>
      </c>
      <c r="D41735">
        <v>420</v>
      </c>
      <c r="E41735">
        <v>8188</v>
      </c>
      <c r="F41735">
        <v>306</v>
      </c>
      <c r="G41735">
        <v>7</v>
      </c>
      <c r="H41735" t="s">
        <v>252</v>
      </c>
      <c r="I41735" t="s">
        <v>257</v>
      </c>
      <c r="J41735">
        <v>9</v>
      </c>
      <c r="K41735" t="s">
        <v>260</v>
      </c>
    </row>
    <row r="41736" spans="1:11" x14ac:dyDescent="0.25">
      <c r="A41736" s="1">
        <v>44105</v>
      </c>
      <c r="B41736" s="2" t="s">
        <v>65</v>
      </c>
      <c r="C41736">
        <v>40322</v>
      </c>
      <c r="D41736">
        <v>423</v>
      </c>
      <c r="E41736">
        <v>7427</v>
      </c>
      <c r="F41736">
        <v>318</v>
      </c>
      <c r="G41736">
        <v>7</v>
      </c>
      <c r="H41736" t="s">
        <v>252</v>
      </c>
      <c r="I41736" t="s">
        <v>264</v>
      </c>
      <c r="J41736">
        <v>10</v>
      </c>
      <c r="K41736" t="s">
        <v>265</v>
      </c>
    </row>
    <row r="41737" spans="1:11" x14ac:dyDescent="0.25">
      <c r="A41737" s="1">
        <v>44132</v>
      </c>
      <c r="B41737" s="2" t="s">
        <v>65</v>
      </c>
      <c r="C41737">
        <v>51948</v>
      </c>
      <c r="D41737">
        <v>420</v>
      </c>
      <c r="E41737">
        <v>6498</v>
      </c>
      <c r="F41737">
        <v>465</v>
      </c>
      <c r="G41737">
        <v>7</v>
      </c>
      <c r="H41737" t="s">
        <v>252</v>
      </c>
      <c r="I41737" t="s">
        <v>264</v>
      </c>
      <c r="J41737">
        <v>10</v>
      </c>
      <c r="K41737" t="s">
        <v>265</v>
      </c>
    </row>
    <row r="41738" spans="1:11" x14ac:dyDescent="0.25">
      <c r="A41738" s="1">
        <v>44150</v>
      </c>
      <c r="B41738" s="2" t="s">
        <v>65</v>
      </c>
      <c r="C41738">
        <v>63031</v>
      </c>
      <c r="D41738">
        <v>864</v>
      </c>
      <c r="E41738">
        <v>8120</v>
      </c>
      <c r="F41738">
        <v>565</v>
      </c>
      <c r="G41738">
        <v>7</v>
      </c>
      <c r="H41738" t="s">
        <v>252</v>
      </c>
      <c r="I41738" t="s">
        <v>264</v>
      </c>
      <c r="J41738">
        <v>11</v>
      </c>
      <c r="K41738" t="s">
        <v>266</v>
      </c>
    </row>
    <row r="41739" spans="1:11" x14ac:dyDescent="0.25">
      <c r="A41739" s="1">
        <v>44151</v>
      </c>
      <c r="B41739" s="2" t="s">
        <v>65</v>
      </c>
      <c r="C41739">
        <v>63867</v>
      </c>
      <c r="D41739">
        <v>836</v>
      </c>
      <c r="E41739">
        <v>8342</v>
      </c>
      <c r="F41739">
        <v>572</v>
      </c>
      <c r="G41739">
        <v>7</v>
      </c>
      <c r="H41739" t="s">
        <v>252</v>
      </c>
      <c r="I41739" t="s">
        <v>264</v>
      </c>
      <c r="J41739">
        <v>11</v>
      </c>
      <c r="K41739" t="s">
        <v>266</v>
      </c>
    </row>
    <row r="41740" spans="1:11" x14ac:dyDescent="0.25">
      <c r="A41740" s="1">
        <v>44210</v>
      </c>
      <c r="B41740" s="2" t="s">
        <v>65</v>
      </c>
      <c r="C41740">
        <v>150505</v>
      </c>
      <c r="D41740">
        <v>736</v>
      </c>
      <c r="E41740">
        <v>12593</v>
      </c>
      <c r="F41740">
        <v>1665</v>
      </c>
      <c r="G41740">
        <v>7</v>
      </c>
      <c r="H41740" t="s">
        <v>268</v>
      </c>
      <c r="I41740" t="s">
        <v>255</v>
      </c>
      <c r="J41740">
        <v>1</v>
      </c>
      <c r="K41740" t="s">
        <v>269</v>
      </c>
    </row>
    <row r="41741" spans="1:11" x14ac:dyDescent="0.25">
      <c r="A41741" s="1">
        <v>44222</v>
      </c>
      <c r="B41741" s="2" t="s">
        <v>65</v>
      </c>
      <c r="C41741">
        <v>156393</v>
      </c>
      <c r="D41741">
        <v>509</v>
      </c>
      <c r="E41741">
        <v>8311</v>
      </c>
      <c r="F41741">
        <v>1803</v>
      </c>
      <c r="G41741">
        <v>7</v>
      </c>
      <c r="H41741" t="s">
        <v>268</v>
      </c>
      <c r="I41741" t="s">
        <v>255</v>
      </c>
      <c r="J41741">
        <v>1</v>
      </c>
      <c r="K41741" t="s">
        <v>269</v>
      </c>
    </row>
    <row r="41742" spans="1:11" x14ac:dyDescent="0.25">
      <c r="A41742" s="1">
        <v>44228</v>
      </c>
      <c r="B41742" s="2" t="s">
        <v>65</v>
      </c>
      <c r="C41742">
        <v>159443</v>
      </c>
      <c r="D41742">
        <v>481</v>
      </c>
      <c r="E41742">
        <v>7982</v>
      </c>
      <c r="F41742">
        <v>1840</v>
      </c>
      <c r="G41742">
        <v>7</v>
      </c>
      <c r="H41742" t="s">
        <v>268</v>
      </c>
      <c r="I41742" t="s">
        <v>255</v>
      </c>
      <c r="J41742">
        <v>2</v>
      </c>
      <c r="K41742" t="s">
        <v>261</v>
      </c>
    </row>
    <row r="41743" spans="1:11" x14ac:dyDescent="0.25">
      <c r="A41743" s="1">
        <v>44235</v>
      </c>
      <c r="B41743" s="2" t="s">
        <v>65</v>
      </c>
      <c r="C41743">
        <v>163213</v>
      </c>
      <c r="D41743">
        <v>612</v>
      </c>
      <c r="E41743">
        <v>8306</v>
      </c>
      <c r="F41743">
        <v>1888</v>
      </c>
      <c r="G41743">
        <v>7</v>
      </c>
      <c r="H41743" t="s">
        <v>268</v>
      </c>
      <c r="I41743" t="s">
        <v>255</v>
      </c>
      <c r="J41743">
        <v>2</v>
      </c>
      <c r="K41743" t="s">
        <v>261</v>
      </c>
    </row>
    <row r="41744" spans="1:11" x14ac:dyDescent="0.25">
      <c r="A41744" s="1">
        <v>43960</v>
      </c>
      <c r="B41744" s="2" t="s">
        <v>16</v>
      </c>
      <c r="C41744">
        <v>1164</v>
      </c>
      <c r="D41744">
        <v>53</v>
      </c>
      <c r="E41744">
        <v>915</v>
      </c>
      <c r="F41744">
        <v>82</v>
      </c>
      <c r="G41744">
        <v>7</v>
      </c>
      <c r="H41744" t="s">
        <v>252</v>
      </c>
      <c r="I41744" t="s">
        <v>253</v>
      </c>
      <c r="J41744">
        <v>5</v>
      </c>
      <c r="K41744" t="s">
        <v>263</v>
      </c>
    </row>
    <row r="41745" spans="1:11" x14ac:dyDescent="0.25">
      <c r="A41745" s="1">
        <v>43977</v>
      </c>
      <c r="B41745" s="2" t="s">
        <v>16</v>
      </c>
      <c r="C41745">
        <v>3976</v>
      </c>
      <c r="D41745">
        <v>156</v>
      </c>
      <c r="E41745">
        <v>3047</v>
      </c>
      <c r="F41745">
        <v>223</v>
      </c>
      <c r="G41745">
        <v>7</v>
      </c>
      <c r="H41745" t="s">
        <v>252</v>
      </c>
      <c r="I41745" t="s">
        <v>253</v>
      </c>
      <c r="J41745">
        <v>5</v>
      </c>
      <c r="K41745" t="s">
        <v>263</v>
      </c>
    </row>
    <row r="41746" spans="1:11" x14ac:dyDescent="0.25">
      <c r="A41746" s="1">
        <v>44021</v>
      </c>
      <c r="B41746" s="2" t="s">
        <v>16</v>
      </c>
      <c r="C41746">
        <v>10158</v>
      </c>
      <c r="D41746">
        <v>74</v>
      </c>
      <c r="E41746">
        <v>2011</v>
      </c>
      <c r="F41746">
        <v>855</v>
      </c>
      <c r="G41746">
        <v>7</v>
      </c>
      <c r="H41746" t="s">
        <v>252</v>
      </c>
      <c r="I41746" t="s">
        <v>257</v>
      </c>
      <c r="J41746">
        <v>7</v>
      </c>
      <c r="K41746" t="s">
        <v>258</v>
      </c>
    </row>
    <row r="41747" spans="1:11" x14ac:dyDescent="0.25">
      <c r="A41747" s="1">
        <v>44040</v>
      </c>
      <c r="B41747" s="2" t="s">
        <v>16</v>
      </c>
      <c r="C41747">
        <v>11496</v>
      </c>
      <c r="D41747">
        <v>72</v>
      </c>
      <c r="E41747">
        <v>2111</v>
      </c>
      <c r="F41747">
        <v>968</v>
      </c>
      <c r="G41747">
        <v>7</v>
      </c>
      <c r="H41747" t="s">
        <v>252</v>
      </c>
      <c r="I41747" t="s">
        <v>257</v>
      </c>
      <c r="J41747">
        <v>7</v>
      </c>
      <c r="K41747" t="s">
        <v>258</v>
      </c>
    </row>
    <row r="41748" spans="1:11" x14ac:dyDescent="0.25">
      <c r="A41748" s="1">
        <v>44054</v>
      </c>
      <c r="B41748" s="2" t="s">
        <v>16</v>
      </c>
      <c r="C41748">
        <v>12033</v>
      </c>
      <c r="D41748">
        <v>77</v>
      </c>
      <c r="E41748">
        <v>2174</v>
      </c>
      <c r="F41748">
        <v>1049</v>
      </c>
      <c r="G41748">
        <v>7</v>
      </c>
      <c r="H41748" t="s">
        <v>252</v>
      </c>
      <c r="I41748" t="s">
        <v>257</v>
      </c>
      <c r="J41748">
        <v>8</v>
      </c>
      <c r="K41748" t="s">
        <v>259</v>
      </c>
    </row>
    <row r="41749" spans="1:11" x14ac:dyDescent="0.25">
      <c r="A41749" s="1">
        <v>44060</v>
      </c>
      <c r="B41749" s="2" t="s">
        <v>16</v>
      </c>
      <c r="C41749">
        <v>12410</v>
      </c>
      <c r="D41749">
        <v>96</v>
      </c>
      <c r="E41749">
        <v>2384</v>
      </c>
      <c r="F41749">
        <v>1072</v>
      </c>
      <c r="G41749">
        <v>7</v>
      </c>
      <c r="H41749" t="s">
        <v>252</v>
      </c>
      <c r="I41749" t="s">
        <v>257</v>
      </c>
      <c r="J41749">
        <v>8</v>
      </c>
      <c r="K41749" t="s">
        <v>259</v>
      </c>
    </row>
    <row r="41750" spans="1:11" x14ac:dyDescent="0.25">
      <c r="A41750" s="1">
        <v>44187</v>
      </c>
      <c r="B41750" s="2" t="s">
        <v>16</v>
      </c>
      <c r="C41750">
        <v>23316</v>
      </c>
      <c r="D41750">
        <v>216</v>
      </c>
      <c r="E41750">
        <v>8324</v>
      </c>
      <c r="F41750">
        <v>1468</v>
      </c>
      <c r="G41750">
        <v>7</v>
      </c>
      <c r="H41750" t="s">
        <v>252</v>
      </c>
      <c r="I41750" t="s">
        <v>264</v>
      </c>
      <c r="J41750">
        <v>12</v>
      </c>
      <c r="K41750" t="s">
        <v>267</v>
      </c>
    </row>
    <row r="41751" spans="1:11" x14ac:dyDescent="0.25">
      <c r="A41751" s="1">
        <v>44249</v>
      </c>
      <c r="B41751" s="2" t="s">
        <v>16</v>
      </c>
      <c r="C41751">
        <v>28137</v>
      </c>
      <c r="D41751">
        <v>99</v>
      </c>
      <c r="E41751">
        <v>3469</v>
      </c>
      <c r="F41751">
        <v>1871</v>
      </c>
      <c r="G41751">
        <v>7</v>
      </c>
      <c r="H41751" t="s">
        <v>268</v>
      </c>
      <c r="I41751" t="s">
        <v>255</v>
      </c>
      <c r="J41751">
        <v>2</v>
      </c>
      <c r="K41751" t="s">
        <v>261</v>
      </c>
    </row>
    <row r="41752" spans="1:11" x14ac:dyDescent="0.25">
      <c r="A41752" s="1">
        <v>44203</v>
      </c>
      <c r="B41752" s="2" t="s">
        <v>32</v>
      </c>
      <c r="C41752">
        <v>10773</v>
      </c>
      <c r="D41752">
        <v>234</v>
      </c>
      <c r="E41752">
        <v>3128</v>
      </c>
      <c r="F41752">
        <v>268</v>
      </c>
      <c r="G41752">
        <v>7</v>
      </c>
      <c r="H41752" t="s">
        <v>268</v>
      </c>
      <c r="I41752" t="s">
        <v>255</v>
      </c>
      <c r="J41752">
        <v>1</v>
      </c>
      <c r="K41752" t="s">
        <v>269</v>
      </c>
    </row>
    <row r="41753" spans="1:11" x14ac:dyDescent="0.25">
      <c r="A41753" s="1">
        <v>43907</v>
      </c>
      <c r="B41753" s="2" t="s">
        <v>147</v>
      </c>
      <c r="C41753">
        <v>2742</v>
      </c>
      <c r="D41753">
        <v>389</v>
      </c>
      <c r="E41753">
        <v>2687</v>
      </c>
      <c r="F41753">
        <v>40</v>
      </c>
      <c r="G41753">
        <v>7</v>
      </c>
      <c r="H41753" t="s">
        <v>252</v>
      </c>
      <c r="I41753" t="s">
        <v>255</v>
      </c>
      <c r="J41753">
        <v>3</v>
      </c>
      <c r="K41753" t="s">
        <v>256</v>
      </c>
    </row>
    <row r="41754" spans="1:11" x14ac:dyDescent="0.25">
      <c r="A41754" s="1">
        <v>44090</v>
      </c>
      <c r="B41754" s="2" t="s">
        <v>147</v>
      </c>
      <c r="C41754">
        <v>48265</v>
      </c>
      <c r="D41754">
        <v>514</v>
      </c>
      <c r="E41754">
        <v>6450</v>
      </c>
      <c r="F41754">
        <v>1915</v>
      </c>
      <c r="G41754">
        <v>7</v>
      </c>
      <c r="H41754" t="s">
        <v>252</v>
      </c>
      <c r="I41754" t="s">
        <v>257</v>
      </c>
      <c r="J41754">
        <v>9</v>
      </c>
      <c r="K41754" t="s">
        <v>260</v>
      </c>
    </row>
    <row r="41755" spans="1:11" x14ac:dyDescent="0.25">
      <c r="A41755" s="1">
        <v>44132</v>
      </c>
      <c r="B41755" s="2" t="s">
        <v>147</v>
      </c>
      <c r="C41755">
        <v>135658</v>
      </c>
      <c r="D41755">
        <v>8616</v>
      </c>
      <c r="E41755">
        <v>68391</v>
      </c>
      <c r="F41755">
        <v>2167</v>
      </c>
      <c r="G41755">
        <v>7</v>
      </c>
      <c r="H41755" t="s">
        <v>252</v>
      </c>
      <c r="I41755" t="s">
        <v>264</v>
      </c>
      <c r="J41755">
        <v>10</v>
      </c>
      <c r="K41755" t="s">
        <v>265</v>
      </c>
    </row>
    <row r="41756" spans="1:11" x14ac:dyDescent="0.25">
      <c r="A41756" s="1">
        <v>44246</v>
      </c>
      <c r="B41756" s="2" t="s">
        <v>147</v>
      </c>
      <c r="C41756">
        <v>547775</v>
      </c>
      <c r="D41756">
        <v>1021</v>
      </c>
      <c r="E41756">
        <v>42685</v>
      </c>
      <c r="F41756">
        <v>9883</v>
      </c>
      <c r="G41756">
        <v>7</v>
      </c>
      <c r="H41756" t="s">
        <v>268</v>
      </c>
      <c r="I41756" t="s">
        <v>255</v>
      </c>
      <c r="J41756">
        <v>2</v>
      </c>
      <c r="K41756" t="s">
        <v>261</v>
      </c>
    </row>
    <row r="41757" spans="1:11" x14ac:dyDescent="0.25">
      <c r="A41757" s="1">
        <v>44253</v>
      </c>
      <c r="B41757" s="2" t="s">
        <v>147</v>
      </c>
      <c r="C41757">
        <v>554932</v>
      </c>
      <c r="D41757">
        <v>1065</v>
      </c>
      <c r="E41757">
        <v>37115</v>
      </c>
      <c r="F41757">
        <v>9961</v>
      </c>
      <c r="G41757">
        <v>7</v>
      </c>
      <c r="H41757" t="s">
        <v>268</v>
      </c>
      <c r="I41757" t="s">
        <v>255</v>
      </c>
      <c r="J41757">
        <v>2</v>
      </c>
      <c r="K41757" t="s">
        <v>261</v>
      </c>
    </row>
    <row r="41758" spans="1:11" x14ac:dyDescent="0.25">
      <c r="A41758" s="1">
        <v>44174</v>
      </c>
      <c r="B41758" s="2" t="s">
        <v>84</v>
      </c>
      <c r="C41758">
        <v>8675</v>
      </c>
      <c r="D41758">
        <v>95</v>
      </c>
      <c r="E41758">
        <v>4096</v>
      </c>
      <c r="F41758">
        <v>465</v>
      </c>
      <c r="G41758">
        <v>7</v>
      </c>
      <c r="H41758" t="s">
        <v>252</v>
      </c>
      <c r="I41758" t="s">
        <v>264</v>
      </c>
      <c r="J41758">
        <v>12</v>
      </c>
      <c r="K41758" t="s">
        <v>267</v>
      </c>
    </row>
    <row r="41759" spans="1:11" x14ac:dyDescent="0.25">
      <c r="A41759" s="1">
        <v>44196</v>
      </c>
      <c r="B41759" s="2" t="s">
        <v>84</v>
      </c>
      <c r="C41759">
        <v>11434</v>
      </c>
      <c r="D41759">
        <v>90</v>
      </c>
      <c r="E41759">
        <v>5373</v>
      </c>
      <c r="F41759">
        <v>711</v>
      </c>
      <c r="G41759">
        <v>7</v>
      </c>
      <c r="H41759" t="s">
        <v>252</v>
      </c>
      <c r="I41759" t="s">
        <v>264</v>
      </c>
      <c r="J41759">
        <v>12</v>
      </c>
      <c r="K41759" t="s">
        <v>267</v>
      </c>
    </row>
    <row r="41760" spans="1:11" x14ac:dyDescent="0.25">
      <c r="A41760" s="1">
        <v>44201</v>
      </c>
      <c r="B41760" s="2" t="s">
        <v>84</v>
      </c>
      <c r="C41760">
        <v>11890</v>
      </c>
      <c r="D41760">
        <v>91</v>
      </c>
      <c r="E41760">
        <v>5463</v>
      </c>
      <c r="F41760">
        <v>741</v>
      </c>
      <c r="G41760">
        <v>7</v>
      </c>
      <c r="H41760" t="s">
        <v>268</v>
      </c>
      <c r="I41760" t="s">
        <v>255</v>
      </c>
      <c r="J41760">
        <v>1</v>
      </c>
      <c r="K41760" t="s">
        <v>269</v>
      </c>
    </row>
    <row r="41761" spans="1:11" x14ac:dyDescent="0.25">
      <c r="A41761" s="1">
        <v>44207</v>
      </c>
      <c r="B41761" s="2" t="s">
        <v>84</v>
      </c>
      <c r="C41761">
        <v>12462</v>
      </c>
      <c r="D41761">
        <v>98</v>
      </c>
      <c r="E41761">
        <v>5583</v>
      </c>
      <c r="F41761">
        <v>781</v>
      </c>
      <c r="G41761">
        <v>7</v>
      </c>
      <c r="H41761" t="s">
        <v>268</v>
      </c>
      <c r="I41761" t="s">
        <v>255</v>
      </c>
      <c r="J41761">
        <v>1</v>
      </c>
      <c r="K41761" t="s">
        <v>269</v>
      </c>
    </row>
    <row r="41762" spans="1:11" x14ac:dyDescent="0.25">
      <c r="A41762" s="1">
        <v>44212</v>
      </c>
      <c r="B41762" s="2" t="s">
        <v>84</v>
      </c>
      <c r="C41762">
        <v>12942</v>
      </c>
      <c r="D41762">
        <v>92</v>
      </c>
      <c r="E41762">
        <v>5644</v>
      </c>
      <c r="F41762">
        <v>824</v>
      </c>
      <c r="G41762">
        <v>7</v>
      </c>
      <c r="H41762" t="s">
        <v>268</v>
      </c>
      <c r="I41762" t="s">
        <v>255</v>
      </c>
      <c r="J41762">
        <v>1</v>
      </c>
      <c r="K41762" t="s">
        <v>269</v>
      </c>
    </row>
    <row r="41763" spans="1:11" x14ac:dyDescent="0.25">
      <c r="A41763" s="1">
        <v>44218</v>
      </c>
      <c r="B41763" s="2" t="s">
        <v>84</v>
      </c>
      <c r="C41763">
        <v>13479</v>
      </c>
      <c r="D41763">
        <v>81</v>
      </c>
      <c r="E41763">
        <v>5688</v>
      </c>
      <c r="F41763">
        <v>873</v>
      </c>
      <c r="G41763">
        <v>7</v>
      </c>
      <c r="H41763" t="s">
        <v>268</v>
      </c>
      <c r="I41763" t="s">
        <v>255</v>
      </c>
      <c r="J41763">
        <v>1</v>
      </c>
      <c r="K41763" t="s">
        <v>269</v>
      </c>
    </row>
    <row r="41764" spans="1:11" x14ac:dyDescent="0.25">
      <c r="A41764" s="1">
        <v>44257</v>
      </c>
      <c r="B41764" s="2" t="s">
        <v>84</v>
      </c>
      <c r="C41764">
        <v>15696</v>
      </c>
      <c r="D41764">
        <v>54</v>
      </c>
      <c r="E41764">
        <v>4696</v>
      </c>
      <c r="F41764">
        <v>1039</v>
      </c>
      <c r="G41764">
        <v>7</v>
      </c>
      <c r="H41764" t="s">
        <v>268</v>
      </c>
      <c r="I41764" t="s">
        <v>255</v>
      </c>
      <c r="J41764">
        <v>3</v>
      </c>
      <c r="K41764" t="s">
        <v>256</v>
      </c>
    </row>
    <row r="41765" spans="1:11" x14ac:dyDescent="0.25">
      <c r="A41765" s="1">
        <v>44085</v>
      </c>
      <c r="B41765" s="2" t="s">
        <v>156</v>
      </c>
      <c r="C41765">
        <v>2825</v>
      </c>
      <c r="D41765">
        <v>127</v>
      </c>
      <c r="E41765">
        <v>2013</v>
      </c>
      <c r="F41765">
        <v>50</v>
      </c>
      <c r="G41765">
        <v>7</v>
      </c>
      <c r="H41765" t="s">
        <v>252</v>
      </c>
      <c r="I41765" t="s">
        <v>257</v>
      </c>
      <c r="J41765">
        <v>9</v>
      </c>
      <c r="K41765" t="s">
        <v>260</v>
      </c>
    </row>
    <row r="41766" spans="1:11" x14ac:dyDescent="0.25">
      <c r="A41766" s="1">
        <v>44093</v>
      </c>
      <c r="B41766" s="2" t="s">
        <v>148</v>
      </c>
      <c r="C41766">
        <v>9110</v>
      </c>
      <c r="D41766">
        <v>540</v>
      </c>
      <c r="E41766">
        <v>6584</v>
      </c>
      <c r="F41766">
        <v>160</v>
      </c>
      <c r="G41766">
        <v>7</v>
      </c>
      <c r="H41766" t="s">
        <v>252</v>
      </c>
      <c r="I41766" t="s">
        <v>257</v>
      </c>
      <c r="J41766">
        <v>9</v>
      </c>
      <c r="K41766" t="s">
        <v>260</v>
      </c>
    </row>
    <row r="41767" spans="1:11" x14ac:dyDescent="0.25">
      <c r="A41767" s="1">
        <v>44096</v>
      </c>
      <c r="B41767" s="2" t="s">
        <v>148</v>
      </c>
      <c r="C41767">
        <v>11260</v>
      </c>
      <c r="D41767">
        <v>528</v>
      </c>
      <c r="E41767">
        <v>8680</v>
      </c>
      <c r="F41767">
        <v>194</v>
      </c>
      <c r="G41767">
        <v>7</v>
      </c>
      <c r="H41767" t="s">
        <v>252</v>
      </c>
      <c r="I41767" t="s">
        <v>257</v>
      </c>
      <c r="J41767">
        <v>9</v>
      </c>
      <c r="K41767" t="s">
        <v>260</v>
      </c>
    </row>
    <row r="41768" spans="1:11" x14ac:dyDescent="0.25">
      <c r="A41768" s="1">
        <v>44107</v>
      </c>
      <c r="B41768" s="2" t="s">
        <v>148</v>
      </c>
      <c r="C41768">
        <v>20944</v>
      </c>
      <c r="D41768">
        <v>1223</v>
      </c>
      <c r="E41768">
        <v>15573</v>
      </c>
      <c r="F41768">
        <v>339</v>
      </c>
      <c r="G41768">
        <v>7</v>
      </c>
      <c r="H41768" t="s">
        <v>252</v>
      </c>
      <c r="I41768" t="s">
        <v>264</v>
      </c>
      <c r="J41768">
        <v>10</v>
      </c>
      <c r="K41768" t="s">
        <v>265</v>
      </c>
    </row>
    <row r="41769" spans="1:11" x14ac:dyDescent="0.25">
      <c r="A41769" s="1">
        <v>43913</v>
      </c>
      <c r="B41769" s="2" t="s">
        <v>195</v>
      </c>
      <c r="C41769">
        <v>4160</v>
      </c>
      <c r="D41769">
        <v>797</v>
      </c>
      <c r="E41769">
        <v>4123</v>
      </c>
      <c r="F41769">
        <v>37</v>
      </c>
      <c r="G41769">
        <v>7</v>
      </c>
      <c r="H41769" t="s">
        <v>252</v>
      </c>
      <c r="I41769" t="s">
        <v>255</v>
      </c>
      <c r="J41769">
        <v>3</v>
      </c>
      <c r="K41769" t="s">
        <v>256</v>
      </c>
    </row>
    <row r="41770" spans="1:11" x14ac:dyDescent="0.25">
      <c r="A41770" s="1">
        <v>43914</v>
      </c>
      <c r="B41770" s="2" t="s">
        <v>195</v>
      </c>
      <c r="C41770">
        <v>5093</v>
      </c>
      <c r="D41770">
        <v>933</v>
      </c>
      <c r="E41770">
        <v>5049</v>
      </c>
      <c r="F41770">
        <v>44</v>
      </c>
      <c r="G41770">
        <v>7</v>
      </c>
      <c r="H41770" t="s">
        <v>252</v>
      </c>
      <c r="I41770" t="s">
        <v>255</v>
      </c>
      <c r="J41770">
        <v>3</v>
      </c>
      <c r="K41770" t="s">
        <v>256</v>
      </c>
    </row>
    <row r="41771" spans="1:11" x14ac:dyDescent="0.25">
      <c r="A41771" s="1">
        <v>44114</v>
      </c>
      <c r="B41771" s="2" t="s">
        <v>174</v>
      </c>
      <c r="C41771">
        <v>9701</v>
      </c>
      <c r="D41771">
        <v>163</v>
      </c>
      <c r="E41771">
        <v>3586</v>
      </c>
      <c r="F41771">
        <v>93</v>
      </c>
      <c r="G41771">
        <v>7</v>
      </c>
      <c r="H41771" t="s">
        <v>252</v>
      </c>
      <c r="I41771" t="s">
        <v>264</v>
      </c>
      <c r="J41771">
        <v>10</v>
      </c>
      <c r="K41771" t="s">
        <v>265</v>
      </c>
    </row>
    <row r="41772" spans="1:11" x14ac:dyDescent="0.25">
      <c r="A41772" s="1">
        <v>44153</v>
      </c>
      <c r="B41772" s="2" t="s">
        <v>174</v>
      </c>
      <c r="C41772">
        <v>16905</v>
      </c>
      <c r="D41772">
        <v>342</v>
      </c>
      <c r="E41772">
        <v>8354</v>
      </c>
      <c r="F41772">
        <v>157</v>
      </c>
      <c r="G41772">
        <v>7</v>
      </c>
      <c r="H41772" t="s">
        <v>252</v>
      </c>
      <c r="I41772" t="s">
        <v>264</v>
      </c>
      <c r="J41772">
        <v>11</v>
      </c>
      <c r="K41772" t="s">
        <v>266</v>
      </c>
    </row>
    <row r="41773" spans="1:11" x14ac:dyDescent="0.25">
      <c r="A41773" s="1">
        <v>44186</v>
      </c>
      <c r="B41773" s="2" t="s">
        <v>174</v>
      </c>
      <c r="C41773">
        <v>31384</v>
      </c>
      <c r="D41773">
        <v>197</v>
      </c>
      <c r="E41773">
        <v>20597</v>
      </c>
      <c r="F41773">
        <v>238</v>
      </c>
      <c r="G41773">
        <v>7</v>
      </c>
      <c r="H41773" t="s">
        <v>252</v>
      </c>
      <c r="I41773" t="s">
        <v>264</v>
      </c>
      <c r="J41773">
        <v>12</v>
      </c>
      <c r="K41773" t="s">
        <v>267</v>
      </c>
    </row>
    <row r="41774" spans="1:11" x14ac:dyDescent="0.25">
      <c r="A41774" s="1">
        <v>44188</v>
      </c>
      <c r="B41774" s="2" t="s">
        <v>174</v>
      </c>
      <c r="C41774">
        <v>32399</v>
      </c>
      <c r="D41774">
        <v>489</v>
      </c>
      <c r="E41774">
        <v>21423</v>
      </c>
      <c r="F41774">
        <v>245</v>
      </c>
      <c r="G41774">
        <v>7</v>
      </c>
      <c r="H41774" t="s">
        <v>252</v>
      </c>
      <c r="I41774" t="s">
        <v>264</v>
      </c>
      <c r="J41774">
        <v>12</v>
      </c>
      <c r="K41774" t="s">
        <v>267</v>
      </c>
    </row>
    <row r="41775" spans="1:11" x14ac:dyDescent="0.25">
      <c r="A41775" s="1">
        <v>43928</v>
      </c>
      <c r="B41775" s="2" t="s">
        <v>20</v>
      </c>
      <c r="C41775">
        <v>1462</v>
      </c>
      <c r="D41775">
        <v>143</v>
      </c>
      <c r="E41775">
        <v>1389</v>
      </c>
      <c r="F41775">
        <v>45</v>
      </c>
      <c r="G41775">
        <v>7</v>
      </c>
      <c r="H41775" t="s">
        <v>252</v>
      </c>
      <c r="I41775" t="s">
        <v>253</v>
      </c>
      <c r="J41775">
        <v>4</v>
      </c>
      <c r="K41775" t="s">
        <v>254</v>
      </c>
    </row>
    <row r="41776" spans="1:11" x14ac:dyDescent="0.25">
      <c r="A41776" s="1">
        <v>43929</v>
      </c>
      <c r="B41776" s="2" t="s">
        <v>20</v>
      </c>
      <c r="C41776">
        <v>1668</v>
      </c>
      <c r="D41776">
        <v>206</v>
      </c>
      <c r="E41776">
        <v>1581</v>
      </c>
      <c r="F41776">
        <v>52</v>
      </c>
      <c r="G41776">
        <v>7</v>
      </c>
      <c r="H41776" t="s">
        <v>252</v>
      </c>
      <c r="I41776" t="s">
        <v>253</v>
      </c>
      <c r="J41776">
        <v>4</v>
      </c>
      <c r="K41776" t="s">
        <v>254</v>
      </c>
    </row>
    <row r="41777" spans="1:11" x14ac:dyDescent="0.25">
      <c r="A41777" s="1">
        <v>43953</v>
      </c>
      <c r="B41777" s="2" t="s">
        <v>20</v>
      </c>
      <c r="C41777">
        <v>11411</v>
      </c>
      <c r="D41777">
        <v>550</v>
      </c>
      <c r="E41777">
        <v>9634</v>
      </c>
      <c r="F41777">
        <v>279</v>
      </c>
      <c r="G41777">
        <v>7</v>
      </c>
      <c r="H41777" t="s">
        <v>252</v>
      </c>
      <c r="I41777" t="s">
        <v>253</v>
      </c>
      <c r="J41777">
        <v>5</v>
      </c>
      <c r="K41777" t="s">
        <v>263</v>
      </c>
    </row>
    <row r="41778" spans="1:11" x14ac:dyDescent="0.25">
      <c r="A41778" s="1">
        <v>43946</v>
      </c>
      <c r="B41778" s="2" t="s">
        <v>96</v>
      </c>
      <c r="C41778">
        <v>9813</v>
      </c>
      <c r="D41778">
        <v>532</v>
      </c>
      <c r="E41778">
        <v>7855</v>
      </c>
      <c r="F41778">
        <v>71</v>
      </c>
      <c r="G41778">
        <v>7</v>
      </c>
      <c r="H41778" t="s">
        <v>252</v>
      </c>
      <c r="I41778" t="s">
        <v>253</v>
      </c>
      <c r="J41778">
        <v>4</v>
      </c>
      <c r="K41778" t="s">
        <v>254</v>
      </c>
    </row>
    <row r="41779" spans="1:11" x14ac:dyDescent="0.25">
      <c r="A41779" s="1">
        <v>43949</v>
      </c>
      <c r="B41779" s="2" t="s">
        <v>96</v>
      </c>
      <c r="C41779">
        <v>11380</v>
      </c>
      <c r="D41779">
        <v>541</v>
      </c>
      <c r="E41779">
        <v>9110</v>
      </c>
      <c r="F41779">
        <v>89</v>
      </c>
      <c r="G41779">
        <v>7</v>
      </c>
      <c r="H41779" t="s">
        <v>252</v>
      </c>
      <c r="I41779" t="s">
        <v>253</v>
      </c>
      <c r="J41779">
        <v>4</v>
      </c>
      <c r="K41779" t="s">
        <v>254</v>
      </c>
    </row>
    <row r="41780" spans="1:11" x14ac:dyDescent="0.25">
      <c r="A41780" s="1">
        <v>43951</v>
      </c>
      <c r="B41780" s="2" t="s">
        <v>96</v>
      </c>
      <c r="C41780">
        <v>12481</v>
      </c>
      <c r="D41780">
        <v>552</v>
      </c>
      <c r="E41780">
        <v>9947</v>
      </c>
      <c r="F41780">
        <v>105</v>
      </c>
      <c r="G41780">
        <v>7</v>
      </c>
      <c r="H41780" t="s">
        <v>252</v>
      </c>
      <c r="I41780" t="s">
        <v>253</v>
      </c>
      <c r="J41780">
        <v>4</v>
      </c>
      <c r="K41780" t="s">
        <v>254</v>
      </c>
    </row>
    <row r="41781" spans="1:11" x14ac:dyDescent="0.25">
      <c r="A41781" s="1">
        <v>43954</v>
      </c>
      <c r="B41781" s="2" t="s">
        <v>96</v>
      </c>
      <c r="C41781">
        <v>14163</v>
      </c>
      <c r="D41781">
        <v>564</v>
      </c>
      <c r="E41781">
        <v>11274</v>
      </c>
      <c r="F41781">
        <v>126</v>
      </c>
      <c r="G41781">
        <v>7</v>
      </c>
      <c r="H41781" t="s">
        <v>252</v>
      </c>
      <c r="I41781" t="s">
        <v>253</v>
      </c>
      <c r="J41781">
        <v>5</v>
      </c>
      <c r="K41781" t="s">
        <v>263</v>
      </c>
    </row>
    <row r="41782" spans="1:11" x14ac:dyDescent="0.25">
      <c r="A41782" s="1">
        <v>44211</v>
      </c>
      <c r="B41782" s="2" t="s">
        <v>96</v>
      </c>
      <c r="C41782">
        <v>246376</v>
      </c>
      <c r="D41782">
        <v>3407</v>
      </c>
      <c r="E41782">
        <v>26655</v>
      </c>
      <c r="F41782">
        <v>733</v>
      </c>
      <c r="G41782">
        <v>7</v>
      </c>
      <c r="H41782" t="s">
        <v>268</v>
      </c>
      <c r="I41782" t="s">
        <v>255</v>
      </c>
      <c r="J41782">
        <v>1</v>
      </c>
      <c r="K41782" t="s">
        <v>269</v>
      </c>
    </row>
    <row r="41783" spans="1:11" x14ac:dyDescent="0.25">
      <c r="A41783" s="1">
        <v>44212</v>
      </c>
      <c r="B41783" s="2" t="s">
        <v>96</v>
      </c>
      <c r="C41783">
        <v>249808</v>
      </c>
      <c r="D41783">
        <v>3432</v>
      </c>
      <c r="E41783">
        <v>26962</v>
      </c>
      <c r="F41783">
        <v>740</v>
      </c>
      <c r="G41783">
        <v>7</v>
      </c>
      <c r="H41783" t="s">
        <v>268</v>
      </c>
      <c r="I41783" t="s">
        <v>255</v>
      </c>
      <c r="J41783">
        <v>1</v>
      </c>
      <c r="K41783" t="s">
        <v>269</v>
      </c>
    </row>
    <row r="41784" spans="1:11" x14ac:dyDescent="0.25">
      <c r="A41784" s="1">
        <v>44219</v>
      </c>
      <c r="B41784" s="2" t="s">
        <v>96</v>
      </c>
      <c r="C41784">
        <v>274376</v>
      </c>
      <c r="D41784">
        <v>3566</v>
      </c>
      <c r="E41784">
        <v>26275</v>
      </c>
      <c r="F41784">
        <v>783</v>
      </c>
      <c r="G41784">
        <v>7</v>
      </c>
      <c r="H41784" t="s">
        <v>268</v>
      </c>
      <c r="I41784" t="s">
        <v>255</v>
      </c>
      <c r="J41784">
        <v>1</v>
      </c>
      <c r="K41784" t="s">
        <v>269</v>
      </c>
    </row>
    <row r="41785" spans="1:11" x14ac:dyDescent="0.25">
      <c r="A41785" s="1">
        <v>44222</v>
      </c>
      <c r="B41785" s="2" t="s">
        <v>96</v>
      </c>
      <c r="C41785">
        <v>285147</v>
      </c>
      <c r="D41785">
        <v>3601</v>
      </c>
      <c r="E41785">
        <v>25148</v>
      </c>
      <c r="F41785">
        <v>805</v>
      </c>
      <c r="G41785">
        <v>7</v>
      </c>
      <c r="H41785" t="s">
        <v>268</v>
      </c>
      <c r="I41785" t="s">
        <v>255</v>
      </c>
      <c r="J41785">
        <v>1</v>
      </c>
      <c r="K41785" t="s">
        <v>269</v>
      </c>
    </row>
    <row r="41786" spans="1:11" x14ac:dyDescent="0.25">
      <c r="A41786" s="1">
        <v>44225</v>
      </c>
      <c r="B41786" s="2" t="s">
        <v>96</v>
      </c>
      <c r="C41786">
        <v>297014</v>
      </c>
      <c r="D41786">
        <v>3962</v>
      </c>
      <c r="E41786">
        <v>26189</v>
      </c>
      <c r="F41786">
        <v>826</v>
      </c>
      <c r="G41786">
        <v>7</v>
      </c>
      <c r="H41786" t="s">
        <v>268</v>
      </c>
      <c r="I41786" t="s">
        <v>255</v>
      </c>
      <c r="J41786">
        <v>1</v>
      </c>
      <c r="K41786" t="s">
        <v>269</v>
      </c>
    </row>
    <row r="41787" spans="1:11" x14ac:dyDescent="0.25">
      <c r="A41787" s="1">
        <v>44229</v>
      </c>
      <c r="B41787" s="2" t="s">
        <v>96</v>
      </c>
      <c r="C41787">
        <v>309649</v>
      </c>
      <c r="D41787">
        <v>3310</v>
      </c>
      <c r="E41787">
        <v>23582</v>
      </c>
      <c r="F41787">
        <v>866</v>
      </c>
      <c r="G41787">
        <v>7</v>
      </c>
      <c r="H41787" t="s">
        <v>268</v>
      </c>
      <c r="I41787" t="s">
        <v>255</v>
      </c>
      <c r="J41787">
        <v>2</v>
      </c>
      <c r="K41787" t="s">
        <v>261</v>
      </c>
    </row>
    <row r="41788" spans="1:11" x14ac:dyDescent="0.25">
      <c r="A41788" s="1">
        <v>44234</v>
      </c>
      <c r="B41788" s="2" t="s">
        <v>96</v>
      </c>
      <c r="C41788">
        <v>326495</v>
      </c>
      <c r="D41788">
        <v>3093</v>
      </c>
      <c r="E41788">
        <v>19815</v>
      </c>
      <c r="F41788">
        <v>921</v>
      </c>
      <c r="G41788">
        <v>7</v>
      </c>
      <c r="H41788" t="s">
        <v>268</v>
      </c>
      <c r="I41788" t="s">
        <v>255</v>
      </c>
      <c r="J41788">
        <v>2</v>
      </c>
      <c r="K41788" t="s">
        <v>261</v>
      </c>
    </row>
    <row r="41789" spans="1:11" x14ac:dyDescent="0.25">
      <c r="A41789" s="1">
        <v>44269</v>
      </c>
      <c r="B41789" s="2" t="s">
        <v>96</v>
      </c>
      <c r="C41789">
        <v>426397</v>
      </c>
      <c r="D41789">
        <v>1992</v>
      </c>
      <c r="E41789">
        <v>19355</v>
      </c>
      <c r="F41789">
        <v>1395</v>
      </c>
      <c r="G41789">
        <v>7</v>
      </c>
      <c r="H41789" t="s">
        <v>268</v>
      </c>
      <c r="I41789" t="s">
        <v>255</v>
      </c>
      <c r="J41789">
        <v>3</v>
      </c>
      <c r="K41789" t="s">
        <v>256</v>
      </c>
    </row>
    <row r="41790" spans="1:11" x14ac:dyDescent="0.25">
      <c r="A41790" s="1">
        <v>44270</v>
      </c>
      <c r="B41790" s="2" t="s">
        <v>96</v>
      </c>
      <c r="C41790">
        <v>428295</v>
      </c>
      <c r="D41790">
        <v>1898</v>
      </c>
      <c r="E41790">
        <v>18808</v>
      </c>
      <c r="F41790">
        <v>1402</v>
      </c>
      <c r="G41790">
        <v>7</v>
      </c>
      <c r="H41790" t="s">
        <v>268</v>
      </c>
      <c r="I41790" t="s">
        <v>255</v>
      </c>
      <c r="J41790">
        <v>3</v>
      </c>
      <c r="K41790" t="s">
        <v>256</v>
      </c>
    </row>
    <row r="41791" spans="1:11" x14ac:dyDescent="0.25">
      <c r="A41791" s="1">
        <v>44189</v>
      </c>
      <c r="B41791" s="2" t="s">
        <v>70</v>
      </c>
      <c r="C41791">
        <v>15457</v>
      </c>
      <c r="D41791">
        <v>747</v>
      </c>
      <c r="E41791">
        <v>5282</v>
      </c>
      <c r="F41791">
        <v>135</v>
      </c>
      <c r="G41791">
        <v>7</v>
      </c>
      <c r="H41791" t="s">
        <v>252</v>
      </c>
      <c r="I41791" t="s">
        <v>264</v>
      </c>
      <c r="J41791">
        <v>12</v>
      </c>
      <c r="K41791" t="s">
        <v>267</v>
      </c>
    </row>
    <row r="41792" spans="1:11" x14ac:dyDescent="0.25">
      <c r="A41792" s="1">
        <v>44196</v>
      </c>
      <c r="B41792" s="2" t="s">
        <v>70</v>
      </c>
      <c r="C41792">
        <v>19119</v>
      </c>
      <c r="D41792">
        <v>639</v>
      </c>
      <c r="E41792">
        <v>5470</v>
      </c>
      <c r="F41792">
        <v>181</v>
      </c>
      <c r="G41792">
        <v>7</v>
      </c>
      <c r="H41792" t="s">
        <v>252</v>
      </c>
      <c r="I41792" t="s">
        <v>264</v>
      </c>
      <c r="J41792">
        <v>12</v>
      </c>
      <c r="K41792" t="s">
        <v>267</v>
      </c>
    </row>
    <row r="41793" spans="1:11" x14ac:dyDescent="0.25">
      <c r="A41793" s="1">
        <v>44200</v>
      </c>
      <c r="B41793" s="2" t="s">
        <v>70</v>
      </c>
      <c r="C41793">
        <v>21426</v>
      </c>
      <c r="D41793">
        <v>603</v>
      </c>
      <c r="E41793">
        <v>5676</v>
      </c>
      <c r="F41793">
        <v>211</v>
      </c>
      <c r="G41793">
        <v>7</v>
      </c>
      <c r="H41793" t="s">
        <v>268</v>
      </c>
      <c r="I41793" t="s">
        <v>255</v>
      </c>
      <c r="J41793">
        <v>1</v>
      </c>
      <c r="K41793" t="s">
        <v>269</v>
      </c>
    </row>
    <row r="41794" spans="1:11" x14ac:dyDescent="0.25">
      <c r="A41794" s="1">
        <v>44208</v>
      </c>
      <c r="B41794" s="2" t="s">
        <v>70</v>
      </c>
      <c r="C41794">
        <v>27846</v>
      </c>
      <c r="D41794">
        <v>945</v>
      </c>
      <c r="E41794">
        <v>7478</v>
      </c>
      <c r="F41794">
        <v>269</v>
      </c>
      <c r="G41794">
        <v>7</v>
      </c>
      <c r="H41794" t="s">
        <v>268</v>
      </c>
      <c r="I41794" t="s">
        <v>255</v>
      </c>
      <c r="J41794">
        <v>1</v>
      </c>
      <c r="K41794" t="s">
        <v>269</v>
      </c>
    </row>
    <row r="41795" spans="1:11" x14ac:dyDescent="0.25">
      <c r="A41795" s="1">
        <v>44212</v>
      </c>
      <c r="B41795" s="2" t="s">
        <v>70</v>
      </c>
      <c r="C41795">
        <v>31669</v>
      </c>
      <c r="D41795">
        <v>723</v>
      </c>
      <c r="E41795">
        <v>8235</v>
      </c>
      <c r="F41795">
        <v>298</v>
      </c>
      <c r="G41795">
        <v>7</v>
      </c>
      <c r="H41795" t="s">
        <v>268</v>
      </c>
      <c r="I41795" t="s">
        <v>255</v>
      </c>
      <c r="J41795">
        <v>1</v>
      </c>
      <c r="K41795" t="s">
        <v>269</v>
      </c>
    </row>
    <row r="41796" spans="1:11" x14ac:dyDescent="0.25">
      <c r="A41796" s="1">
        <v>44235</v>
      </c>
      <c r="B41796" s="2" t="s">
        <v>70</v>
      </c>
      <c r="C41796">
        <v>45650</v>
      </c>
      <c r="D41796">
        <v>339</v>
      </c>
      <c r="E41796">
        <v>5476</v>
      </c>
      <c r="F41796">
        <v>497</v>
      </c>
      <c r="G41796">
        <v>7</v>
      </c>
      <c r="H41796" t="s">
        <v>268</v>
      </c>
      <c r="I41796" t="s">
        <v>255</v>
      </c>
      <c r="J41796">
        <v>2</v>
      </c>
      <c r="K41796" t="s">
        <v>261</v>
      </c>
    </row>
    <row r="41797" spans="1:11" x14ac:dyDescent="0.25">
      <c r="A41797" s="1">
        <v>44244</v>
      </c>
      <c r="B41797" s="2" t="s">
        <v>70</v>
      </c>
      <c r="C41797">
        <v>50208</v>
      </c>
      <c r="D41797">
        <v>483</v>
      </c>
      <c r="E41797">
        <v>5174</v>
      </c>
      <c r="F41797">
        <v>553</v>
      </c>
      <c r="G41797">
        <v>7</v>
      </c>
      <c r="H41797" t="s">
        <v>268</v>
      </c>
      <c r="I41797" t="s">
        <v>255</v>
      </c>
      <c r="J41797">
        <v>2</v>
      </c>
      <c r="K41797" t="s">
        <v>261</v>
      </c>
    </row>
    <row r="41798" spans="1:11" x14ac:dyDescent="0.25">
      <c r="A41798" s="1">
        <v>44258</v>
      </c>
      <c r="B41798" s="2" t="s">
        <v>70</v>
      </c>
      <c r="C41798">
        <v>60074</v>
      </c>
      <c r="D41798">
        <v>903</v>
      </c>
      <c r="E41798">
        <v>7472</v>
      </c>
      <c r="F41798">
        <v>624</v>
      </c>
      <c r="G41798">
        <v>7</v>
      </c>
      <c r="H41798" t="s">
        <v>268</v>
      </c>
      <c r="I41798" t="s">
        <v>255</v>
      </c>
      <c r="J41798">
        <v>3</v>
      </c>
      <c r="K41798" t="s">
        <v>256</v>
      </c>
    </row>
    <row r="41799" spans="1:11" x14ac:dyDescent="0.25">
      <c r="A41799" s="1">
        <v>44259</v>
      </c>
      <c r="B41799" s="2" t="s">
        <v>70</v>
      </c>
      <c r="C41799">
        <v>60945</v>
      </c>
      <c r="D41799">
        <v>871</v>
      </c>
      <c r="E41799">
        <v>7702</v>
      </c>
      <c r="F41799">
        <v>631</v>
      </c>
      <c r="G41799">
        <v>7</v>
      </c>
      <c r="H41799" t="s">
        <v>268</v>
      </c>
      <c r="I41799" t="s">
        <v>255</v>
      </c>
      <c r="J41799">
        <v>3</v>
      </c>
      <c r="K41799" t="s">
        <v>256</v>
      </c>
    </row>
    <row r="41800" spans="1:11" x14ac:dyDescent="0.25">
      <c r="A41800" s="1">
        <v>44263</v>
      </c>
      <c r="B41800" s="2" t="s">
        <v>70</v>
      </c>
      <c r="C41800">
        <v>64700</v>
      </c>
      <c r="D41800">
        <v>863</v>
      </c>
      <c r="E41800">
        <v>8404</v>
      </c>
      <c r="F41800">
        <v>658</v>
      </c>
      <c r="G41800">
        <v>7</v>
      </c>
      <c r="H41800" t="s">
        <v>268</v>
      </c>
      <c r="I41800" t="s">
        <v>255</v>
      </c>
      <c r="J41800">
        <v>3</v>
      </c>
      <c r="K41800" t="s">
        <v>256</v>
      </c>
    </row>
    <row r="41801" spans="1:11" x14ac:dyDescent="0.25">
      <c r="A41801" s="1">
        <v>43903</v>
      </c>
      <c r="B41801" s="2" t="s">
        <v>140</v>
      </c>
      <c r="C41801">
        <v>2290</v>
      </c>
      <c r="D41801">
        <v>599</v>
      </c>
      <c r="E41801">
        <v>2234</v>
      </c>
      <c r="F41801">
        <v>47</v>
      </c>
      <c r="G41801">
        <v>7</v>
      </c>
      <c r="H41801" t="s">
        <v>252</v>
      </c>
      <c r="I41801" t="s">
        <v>255</v>
      </c>
      <c r="J41801">
        <v>3</v>
      </c>
      <c r="K41801" t="s">
        <v>256</v>
      </c>
    </row>
    <row r="41802" spans="1:11" x14ac:dyDescent="0.25">
      <c r="A41802" s="1">
        <v>44052</v>
      </c>
      <c r="B41802" s="2" t="s">
        <v>224</v>
      </c>
      <c r="C41802">
        <v>30609</v>
      </c>
      <c r="D41802">
        <v>957</v>
      </c>
      <c r="E41802">
        <v>8373</v>
      </c>
      <c r="F41802">
        <v>194</v>
      </c>
      <c r="G41802">
        <v>7</v>
      </c>
      <c r="H41802" t="s">
        <v>252</v>
      </c>
      <c r="I41802" t="s">
        <v>257</v>
      </c>
      <c r="J41802">
        <v>8</v>
      </c>
      <c r="K41802" t="s">
        <v>259</v>
      </c>
    </row>
    <row r="41803" spans="1:11" x14ac:dyDescent="0.25">
      <c r="A41803" s="1">
        <v>44059</v>
      </c>
      <c r="B41803" s="2" t="s">
        <v>224</v>
      </c>
      <c r="C41803">
        <v>35329</v>
      </c>
      <c r="D41803">
        <v>801</v>
      </c>
      <c r="E41803">
        <v>4124</v>
      </c>
      <c r="F41803">
        <v>232</v>
      </c>
      <c r="G41803">
        <v>7</v>
      </c>
      <c r="H41803" t="s">
        <v>252</v>
      </c>
      <c r="I41803" t="s">
        <v>257</v>
      </c>
      <c r="J41803">
        <v>8</v>
      </c>
      <c r="K41803" t="s">
        <v>259</v>
      </c>
    </row>
    <row r="41804" spans="1:11" x14ac:dyDescent="0.25">
      <c r="A41804" s="1">
        <v>44067</v>
      </c>
      <c r="B41804" s="2" t="s">
        <v>224</v>
      </c>
      <c r="C41804">
        <v>39348</v>
      </c>
      <c r="D41804">
        <v>402</v>
      </c>
      <c r="E41804">
        <v>3517</v>
      </c>
      <c r="F41804">
        <v>280</v>
      </c>
      <c r="G41804">
        <v>7</v>
      </c>
      <c r="H41804" t="s">
        <v>252</v>
      </c>
      <c r="I41804" t="s">
        <v>257</v>
      </c>
      <c r="J41804">
        <v>8</v>
      </c>
      <c r="K41804" t="s">
        <v>259</v>
      </c>
    </row>
    <row r="41805" spans="1:11" x14ac:dyDescent="0.25">
      <c r="A41805" s="1">
        <v>44069</v>
      </c>
      <c r="B41805" s="2" t="s">
        <v>224</v>
      </c>
      <c r="C41805">
        <v>39964</v>
      </c>
      <c r="D41805">
        <v>323</v>
      </c>
      <c r="E41805">
        <v>3271</v>
      </c>
      <c r="F41805">
        <v>291</v>
      </c>
      <c r="G41805">
        <v>7</v>
      </c>
      <c r="H41805" t="s">
        <v>252</v>
      </c>
      <c r="I41805" t="s">
        <v>257</v>
      </c>
      <c r="J41805">
        <v>8</v>
      </c>
      <c r="K41805" t="s">
        <v>259</v>
      </c>
    </row>
    <row r="41806" spans="1:11" x14ac:dyDescent="0.25">
      <c r="A41806" s="1">
        <v>44070</v>
      </c>
      <c r="B41806" s="2" t="s">
        <v>224</v>
      </c>
      <c r="C41806">
        <v>40447</v>
      </c>
      <c r="D41806">
        <v>483</v>
      </c>
      <c r="E41806">
        <v>2949</v>
      </c>
      <c r="F41806">
        <v>298</v>
      </c>
      <c r="G41806">
        <v>7</v>
      </c>
      <c r="H41806" t="s">
        <v>252</v>
      </c>
      <c r="I41806" t="s">
        <v>257</v>
      </c>
      <c r="J41806">
        <v>8</v>
      </c>
      <c r="K41806" t="s">
        <v>259</v>
      </c>
    </row>
    <row r="41807" spans="1:11" x14ac:dyDescent="0.25">
      <c r="A41807" s="1">
        <v>44074</v>
      </c>
      <c r="B41807" s="2" t="s">
        <v>224</v>
      </c>
      <c r="C41807">
        <v>41893</v>
      </c>
      <c r="D41807">
        <v>469</v>
      </c>
      <c r="E41807">
        <v>2298</v>
      </c>
      <c r="F41807">
        <v>320</v>
      </c>
      <c r="G41807">
        <v>7</v>
      </c>
      <c r="H41807" t="s">
        <v>252</v>
      </c>
      <c r="I41807" t="s">
        <v>257</v>
      </c>
      <c r="J41807">
        <v>8</v>
      </c>
      <c r="K41807" t="s">
        <v>259</v>
      </c>
    </row>
    <row r="41808" spans="1:11" x14ac:dyDescent="0.25">
      <c r="A41808" s="1">
        <v>44078</v>
      </c>
      <c r="B41808" s="2" t="s">
        <v>224</v>
      </c>
      <c r="C41808">
        <v>42998</v>
      </c>
      <c r="D41808">
        <v>310</v>
      </c>
      <c r="E41808">
        <v>2268</v>
      </c>
      <c r="F41808">
        <v>338</v>
      </c>
      <c r="G41808">
        <v>7</v>
      </c>
      <c r="H41808" t="s">
        <v>252</v>
      </c>
      <c r="I41808" t="s">
        <v>257</v>
      </c>
      <c r="J41808">
        <v>9</v>
      </c>
      <c r="K41808" t="s">
        <v>260</v>
      </c>
    </row>
    <row r="41809" spans="1:11" x14ac:dyDescent="0.25">
      <c r="A41809" s="1">
        <v>44085</v>
      </c>
      <c r="B41809" s="2" t="s">
        <v>224</v>
      </c>
      <c r="C41809">
        <v>46160</v>
      </c>
      <c r="D41809">
        <v>687</v>
      </c>
      <c r="E41809">
        <v>2926</v>
      </c>
      <c r="F41809">
        <v>377</v>
      </c>
      <c r="G41809">
        <v>7</v>
      </c>
      <c r="H41809" t="s">
        <v>252</v>
      </c>
      <c r="I41809" t="s">
        <v>257</v>
      </c>
      <c r="J41809">
        <v>9</v>
      </c>
      <c r="K41809" t="s">
        <v>260</v>
      </c>
    </row>
    <row r="41810" spans="1:11" x14ac:dyDescent="0.25">
      <c r="A41810" s="1">
        <v>44086</v>
      </c>
      <c r="B41810" s="2" t="s">
        <v>224</v>
      </c>
      <c r="C41810">
        <v>46721</v>
      </c>
      <c r="D41810">
        <v>561</v>
      </c>
      <c r="E41810">
        <v>2978</v>
      </c>
      <c r="F41810">
        <v>384</v>
      </c>
      <c r="G41810">
        <v>7</v>
      </c>
      <c r="H41810" t="s">
        <v>252</v>
      </c>
      <c r="I41810" t="s">
        <v>257</v>
      </c>
      <c r="J41810">
        <v>9</v>
      </c>
      <c r="K41810" t="s">
        <v>260</v>
      </c>
    </row>
    <row r="41811" spans="1:11" x14ac:dyDescent="0.25">
      <c r="A41811" s="1">
        <v>44047</v>
      </c>
      <c r="B41811" s="2" t="s">
        <v>85</v>
      </c>
      <c r="C41811">
        <v>21438</v>
      </c>
      <c r="D41811">
        <v>684</v>
      </c>
      <c r="E41811">
        <v>9376</v>
      </c>
      <c r="F41811">
        <v>187</v>
      </c>
      <c r="G41811">
        <v>7</v>
      </c>
      <c r="H41811" t="s">
        <v>252</v>
      </c>
      <c r="I41811" t="s">
        <v>257</v>
      </c>
      <c r="J41811">
        <v>8</v>
      </c>
      <c r="K41811" t="s">
        <v>259</v>
      </c>
    </row>
    <row r="41812" spans="1:11" x14ac:dyDescent="0.25">
      <c r="A41812" s="1">
        <v>44049</v>
      </c>
      <c r="B41812" s="2" t="s">
        <v>85</v>
      </c>
      <c r="C41812">
        <v>23280</v>
      </c>
      <c r="D41812">
        <v>981</v>
      </c>
      <c r="E41812">
        <v>10608</v>
      </c>
      <c r="F41812">
        <v>202</v>
      </c>
      <c r="G41812">
        <v>7</v>
      </c>
      <c r="H41812" t="s">
        <v>252</v>
      </c>
      <c r="I41812" t="s">
        <v>257</v>
      </c>
      <c r="J41812">
        <v>8</v>
      </c>
      <c r="K41812" t="s">
        <v>259</v>
      </c>
    </row>
    <row r="41813" spans="1:11" x14ac:dyDescent="0.25">
      <c r="A41813" s="1">
        <v>44051</v>
      </c>
      <c r="B41813" s="2" t="s">
        <v>85</v>
      </c>
      <c r="C41813">
        <v>24961</v>
      </c>
      <c r="D41813">
        <v>795</v>
      </c>
      <c r="E41813">
        <v>11390</v>
      </c>
      <c r="F41813">
        <v>215</v>
      </c>
      <c r="G41813">
        <v>7</v>
      </c>
      <c r="H41813" t="s">
        <v>252</v>
      </c>
      <c r="I41813" t="s">
        <v>257</v>
      </c>
      <c r="J41813">
        <v>8</v>
      </c>
      <c r="K41813" t="s">
        <v>259</v>
      </c>
    </row>
    <row r="41814" spans="1:11" x14ac:dyDescent="0.25">
      <c r="A41814" s="1">
        <v>44057</v>
      </c>
      <c r="B41814" s="2" t="s">
        <v>85</v>
      </c>
      <c r="C41814">
        <v>31381</v>
      </c>
      <c r="D41814">
        <v>1012</v>
      </c>
      <c r="E41814">
        <v>9535</v>
      </c>
      <c r="F41814">
        <v>266</v>
      </c>
      <c r="G41814">
        <v>7</v>
      </c>
      <c r="H41814" t="s">
        <v>252</v>
      </c>
      <c r="I41814" t="s">
        <v>257</v>
      </c>
      <c r="J41814">
        <v>8</v>
      </c>
      <c r="K41814" t="s">
        <v>259</v>
      </c>
    </row>
    <row r="41815" spans="1:11" x14ac:dyDescent="0.25">
      <c r="A41815" s="1">
        <v>44060</v>
      </c>
      <c r="B41815" s="2" t="s">
        <v>85</v>
      </c>
      <c r="C41815">
        <v>34802</v>
      </c>
      <c r="D41815">
        <v>1047</v>
      </c>
      <c r="E41815">
        <v>10939</v>
      </c>
      <c r="F41815">
        <v>288</v>
      </c>
      <c r="G41815">
        <v>7</v>
      </c>
      <c r="H41815" t="s">
        <v>252</v>
      </c>
      <c r="I41815" t="s">
        <v>257</v>
      </c>
      <c r="J41815">
        <v>8</v>
      </c>
      <c r="K41815" t="s">
        <v>259</v>
      </c>
    </row>
    <row r="41816" spans="1:11" x14ac:dyDescent="0.25">
      <c r="A41816" s="1">
        <v>44070</v>
      </c>
      <c r="B41816" s="2" t="s">
        <v>85</v>
      </c>
      <c r="C41816">
        <v>42898</v>
      </c>
      <c r="D41816">
        <v>933</v>
      </c>
      <c r="E41816">
        <v>8393</v>
      </c>
      <c r="F41816">
        <v>358</v>
      </c>
      <c r="G41816">
        <v>7</v>
      </c>
      <c r="H41816" t="s">
        <v>252</v>
      </c>
      <c r="I41816" t="s">
        <v>257</v>
      </c>
      <c r="J41816">
        <v>8</v>
      </c>
      <c r="K41816" t="s">
        <v>259</v>
      </c>
    </row>
    <row r="41817" spans="1:11" x14ac:dyDescent="0.25">
      <c r="A41817" s="1">
        <v>44076</v>
      </c>
      <c r="B41817" s="2" t="s">
        <v>85</v>
      </c>
      <c r="C41817">
        <v>48883</v>
      </c>
      <c r="D41817">
        <v>1127</v>
      </c>
      <c r="E41817">
        <v>8573</v>
      </c>
      <c r="F41817">
        <v>398</v>
      </c>
      <c r="G41817">
        <v>7</v>
      </c>
      <c r="H41817" t="s">
        <v>252</v>
      </c>
      <c r="I41817" t="s">
        <v>257</v>
      </c>
      <c r="J41817">
        <v>9</v>
      </c>
      <c r="K41817" t="s">
        <v>260</v>
      </c>
    </row>
    <row r="41818" spans="1:11" x14ac:dyDescent="0.25">
      <c r="A41818" s="1">
        <v>44098</v>
      </c>
      <c r="B41818" s="2" t="s">
        <v>85</v>
      </c>
      <c r="C41818">
        <v>70406</v>
      </c>
      <c r="D41818">
        <v>967</v>
      </c>
      <c r="E41818">
        <v>10080</v>
      </c>
      <c r="F41818">
        <v>581</v>
      </c>
      <c r="G41818">
        <v>7</v>
      </c>
      <c r="H41818" t="s">
        <v>252</v>
      </c>
      <c r="I41818" t="s">
        <v>257</v>
      </c>
      <c r="J41818">
        <v>9</v>
      </c>
      <c r="K41818" t="s">
        <v>260</v>
      </c>
    </row>
    <row r="41819" spans="1:11" x14ac:dyDescent="0.25">
      <c r="A41819" s="1">
        <v>44103</v>
      </c>
      <c r="B41819" s="2" t="s">
        <v>85</v>
      </c>
      <c r="C41819">
        <v>74363</v>
      </c>
      <c r="D41819">
        <v>835</v>
      </c>
      <c r="E41819">
        <v>9542</v>
      </c>
      <c r="F41819">
        <v>621</v>
      </c>
      <c r="G41819">
        <v>7</v>
      </c>
      <c r="H41819" t="s">
        <v>252</v>
      </c>
      <c r="I41819" t="s">
        <v>257</v>
      </c>
      <c r="J41819">
        <v>9</v>
      </c>
      <c r="K41819" t="s">
        <v>260</v>
      </c>
    </row>
    <row r="41820" spans="1:11" x14ac:dyDescent="0.25">
      <c r="A41820" s="1">
        <v>44104</v>
      </c>
      <c r="B41820" s="2" t="s">
        <v>85</v>
      </c>
      <c r="C41820">
        <v>75122</v>
      </c>
      <c r="D41820">
        <v>759</v>
      </c>
      <c r="E41820">
        <v>9269</v>
      </c>
      <c r="F41820">
        <v>628</v>
      </c>
      <c r="G41820">
        <v>7</v>
      </c>
      <c r="H41820" t="s">
        <v>252</v>
      </c>
      <c r="I41820" t="s">
        <v>257</v>
      </c>
      <c r="J41820">
        <v>9</v>
      </c>
      <c r="K41820" t="s">
        <v>260</v>
      </c>
    </row>
    <row r="41821" spans="1:11" x14ac:dyDescent="0.25">
      <c r="A41821" s="1">
        <v>44105</v>
      </c>
      <c r="B41821" s="2" t="s">
        <v>85</v>
      </c>
      <c r="C41821">
        <v>76029</v>
      </c>
      <c r="D41821">
        <v>907</v>
      </c>
      <c r="E41821">
        <v>9149</v>
      </c>
      <c r="F41821">
        <v>635</v>
      </c>
      <c r="G41821">
        <v>7</v>
      </c>
      <c r="H41821" t="s">
        <v>252</v>
      </c>
      <c r="I41821" t="s">
        <v>264</v>
      </c>
      <c r="J41821">
        <v>10</v>
      </c>
      <c r="K41821" t="s">
        <v>265</v>
      </c>
    </row>
    <row r="41822" spans="1:11" x14ac:dyDescent="0.25">
      <c r="A41822" s="1">
        <v>44110</v>
      </c>
      <c r="B41822" s="2" t="s">
        <v>85</v>
      </c>
      <c r="C41822">
        <v>79796</v>
      </c>
      <c r="D41822">
        <v>679</v>
      </c>
      <c r="E41822">
        <v>8412</v>
      </c>
      <c r="F41822">
        <v>665</v>
      </c>
      <c r="G41822">
        <v>7</v>
      </c>
      <c r="H41822" t="s">
        <v>252</v>
      </c>
      <c r="I41822" t="s">
        <v>264</v>
      </c>
      <c r="J41822">
        <v>10</v>
      </c>
      <c r="K41822" t="s">
        <v>265</v>
      </c>
    </row>
    <row r="41823" spans="1:11" x14ac:dyDescent="0.25">
      <c r="A41823" s="1">
        <v>44112</v>
      </c>
      <c r="B41823" s="2" t="s">
        <v>85</v>
      </c>
      <c r="C41823">
        <v>81019</v>
      </c>
      <c r="D41823">
        <v>615</v>
      </c>
      <c r="E41823">
        <v>8145</v>
      </c>
      <c r="F41823">
        <v>678</v>
      </c>
      <c r="G41823">
        <v>7</v>
      </c>
      <c r="H41823" t="s">
        <v>252</v>
      </c>
      <c r="I41823" t="s">
        <v>264</v>
      </c>
      <c r="J41823">
        <v>10</v>
      </c>
      <c r="K41823" t="s">
        <v>265</v>
      </c>
    </row>
    <row r="41824" spans="1:11" x14ac:dyDescent="0.25">
      <c r="A41824" s="1">
        <v>44114</v>
      </c>
      <c r="B41824" s="2" t="s">
        <v>85</v>
      </c>
      <c r="C41824">
        <v>82453</v>
      </c>
      <c r="D41824">
        <v>757</v>
      </c>
      <c r="E41824">
        <v>7843</v>
      </c>
      <c r="F41824">
        <v>691</v>
      </c>
      <c r="G41824">
        <v>7</v>
      </c>
      <c r="H41824" t="s">
        <v>252</v>
      </c>
      <c r="I41824" t="s">
        <v>264</v>
      </c>
      <c r="J41824">
        <v>10</v>
      </c>
      <c r="K41824" t="s">
        <v>265</v>
      </c>
    </row>
    <row r="41825" spans="1:11" x14ac:dyDescent="0.25">
      <c r="A41825" s="1">
        <v>44116</v>
      </c>
      <c r="B41825" s="2" t="s">
        <v>85</v>
      </c>
      <c r="C41825">
        <v>83756</v>
      </c>
      <c r="D41825">
        <v>619</v>
      </c>
      <c r="E41825">
        <v>7652</v>
      </c>
      <c r="F41825">
        <v>704</v>
      </c>
      <c r="G41825">
        <v>7</v>
      </c>
      <c r="H41825" t="s">
        <v>252</v>
      </c>
      <c r="I41825" t="s">
        <v>264</v>
      </c>
      <c r="J41825">
        <v>10</v>
      </c>
      <c r="K41825" t="s">
        <v>265</v>
      </c>
    </row>
    <row r="41826" spans="1:11" x14ac:dyDescent="0.25">
      <c r="A41826" s="1">
        <v>44207</v>
      </c>
      <c r="B41826" s="2" t="s">
        <v>85</v>
      </c>
      <c r="C41826">
        <v>116983</v>
      </c>
      <c r="D41826">
        <v>373</v>
      </c>
      <c r="E41826">
        <v>5037</v>
      </c>
      <c r="F41826">
        <v>1073</v>
      </c>
      <c r="G41826">
        <v>7</v>
      </c>
      <c r="H41826" t="s">
        <v>268</v>
      </c>
      <c r="I41826" t="s">
        <v>255</v>
      </c>
      <c r="J41826">
        <v>1</v>
      </c>
      <c r="K41826" t="s">
        <v>269</v>
      </c>
    </row>
    <row r="41827" spans="1:11" x14ac:dyDescent="0.25">
      <c r="A41827" s="1">
        <v>44217</v>
      </c>
      <c r="B41827" s="2" t="s">
        <v>85</v>
      </c>
      <c r="C41827">
        <v>122260</v>
      </c>
      <c r="D41827">
        <v>569</v>
      </c>
      <c r="E41827">
        <v>6832</v>
      </c>
      <c r="F41827">
        <v>1129</v>
      </c>
      <c r="G41827">
        <v>7</v>
      </c>
      <c r="H41827" t="s">
        <v>268</v>
      </c>
      <c r="I41827" t="s">
        <v>255</v>
      </c>
      <c r="J41827">
        <v>1</v>
      </c>
      <c r="K41827" t="s">
        <v>269</v>
      </c>
    </row>
    <row r="41828" spans="1:11" x14ac:dyDescent="0.25">
      <c r="A41828" s="1">
        <v>44218</v>
      </c>
      <c r="B41828" s="2" t="s">
        <v>85</v>
      </c>
      <c r="C41828">
        <v>122795</v>
      </c>
      <c r="D41828">
        <v>535</v>
      </c>
      <c r="E41828">
        <v>6734</v>
      </c>
      <c r="F41828">
        <v>1136</v>
      </c>
      <c r="G41828">
        <v>7</v>
      </c>
      <c r="H41828" t="s">
        <v>268</v>
      </c>
      <c r="I41828" t="s">
        <v>255</v>
      </c>
      <c r="J41828">
        <v>1</v>
      </c>
      <c r="K41828" t="s">
        <v>269</v>
      </c>
    </row>
    <row r="41829" spans="1:11" x14ac:dyDescent="0.25">
      <c r="A41829" s="1">
        <v>44228</v>
      </c>
      <c r="B41829" s="2" t="s">
        <v>85</v>
      </c>
      <c r="C41829">
        <v>127346</v>
      </c>
      <c r="D41829">
        <v>419</v>
      </c>
      <c r="E41829">
        <v>6859</v>
      </c>
      <c r="F41829">
        <v>1196</v>
      </c>
      <c r="G41829">
        <v>7</v>
      </c>
      <c r="H41829" t="s">
        <v>268</v>
      </c>
      <c r="I41829" t="s">
        <v>255</v>
      </c>
      <c r="J41829">
        <v>2</v>
      </c>
      <c r="K41829" t="s">
        <v>261</v>
      </c>
    </row>
    <row r="41830" spans="1:11" x14ac:dyDescent="0.25">
      <c r="A41830" s="1">
        <v>44230</v>
      </c>
      <c r="B41830" s="2" t="s">
        <v>85</v>
      </c>
      <c r="C41830">
        <v>128315</v>
      </c>
      <c r="D41830">
        <v>563</v>
      </c>
      <c r="E41830">
        <v>6902</v>
      </c>
      <c r="F41830">
        <v>1209</v>
      </c>
      <c r="G41830">
        <v>7</v>
      </c>
      <c r="H41830" t="s">
        <v>268</v>
      </c>
      <c r="I41830" t="s">
        <v>255</v>
      </c>
      <c r="J41830">
        <v>2</v>
      </c>
      <c r="K41830" t="s">
        <v>261</v>
      </c>
    </row>
    <row r="41831" spans="1:11" x14ac:dyDescent="0.25">
      <c r="A41831" s="1">
        <v>44231</v>
      </c>
      <c r="B41831" s="2" t="s">
        <v>85</v>
      </c>
      <c r="C41831">
        <v>128775</v>
      </c>
      <c r="D41831">
        <v>460</v>
      </c>
      <c r="E41831">
        <v>6915</v>
      </c>
      <c r="F41831">
        <v>1216</v>
      </c>
      <c r="G41831">
        <v>7</v>
      </c>
      <c r="H41831" t="s">
        <v>268</v>
      </c>
      <c r="I41831" t="s">
        <v>255</v>
      </c>
      <c r="J41831">
        <v>2</v>
      </c>
      <c r="K41831" t="s">
        <v>261</v>
      </c>
    </row>
    <row r="41832" spans="1:11" x14ac:dyDescent="0.25">
      <c r="A41832" s="1">
        <v>44232</v>
      </c>
      <c r="B41832" s="2" t="s">
        <v>85</v>
      </c>
      <c r="C41832">
        <v>129231</v>
      </c>
      <c r="D41832">
        <v>456</v>
      </c>
      <c r="E41832">
        <v>6914</v>
      </c>
      <c r="F41832">
        <v>1223</v>
      </c>
      <c r="G41832">
        <v>7</v>
      </c>
      <c r="H41832" t="s">
        <v>268</v>
      </c>
      <c r="I41832" t="s">
        <v>255</v>
      </c>
      <c r="J41832">
        <v>2</v>
      </c>
      <c r="K41832" t="s">
        <v>261</v>
      </c>
    </row>
    <row r="41833" spans="1:11" x14ac:dyDescent="0.25">
      <c r="A41833" s="1">
        <v>44235</v>
      </c>
      <c r="B41833" s="2" t="s">
        <v>85</v>
      </c>
      <c r="C41833">
        <v>130596</v>
      </c>
      <c r="D41833">
        <v>480</v>
      </c>
      <c r="E41833">
        <v>6825</v>
      </c>
      <c r="F41833">
        <v>1240</v>
      </c>
      <c r="G41833">
        <v>7</v>
      </c>
      <c r="H41833" t="s">
        <v>268</v>
      </c>
      <c r="I41833" t="s">
        <v>255</v>
      </c>
      <c r="J41833">
        <v>2</v>
      </c>
      <c r="K41833" t="s">
        <v>261</v>
      </c>
    </row>
    <row r="41834" spans="1:11" x14ac:dyDescent="0.25">
      <c r="A41834" s="1">
        <v>44236</v>
      </c>
      <c r="B41834" s="2" t="s">
        <v>85</v>
      </c>
      <c r="C41834">
        <v>131096</v>
      </c>
      <c r="D41834">
        <v>500</v>
      </c>
      <c r="E41834">
        <v>6858</v>
      </c>
      <c r="F41834">
        <v>1247</v>
      </c>
      <c r="G41834">
        <v>7</v>
      </c>
      <c r="H41834" t="s">
        <v>268</v>
      </c>
      <c r="I41834" t="s">
        <v>255</v>
      </c>
      <c r="J41834">
        <v>2</v>
      </c>
      <c r="K41834" t="s">
        <v>261</v>
      </c>
    </row>
    <row r="41835" spans="1:11" x14ac:dyDescent="0.25">
      <c r="A41835" s="1">
        <v>44238</v>
      </c>
      <c r="B41835" s="2" t="s">
        <v>85</v>
      </c>
      <c r="C41835">
        <v>131828</v>
      </c>
      <c r="D41835">
        <v>352</v>
      </c>
      <c r="E41835">
        <v>6757</v>
      </c>
      <c r="F41835">
        <v>1260</v>
      </c>
      <c r="G41835">
        <v>7</v>
      </c>
      <c r="H41835" t="s">
        <v>268</v>
      </c>
      <c r="I41835" t="s">
        <v>255</v>
      </c>
      <c r="J41835">
        <v>2</v>
      </c>
      <c r="K41835" t="s">
        <v>261</v>
      </c>
    </row>
    <row r="41836" spans="1:11" x14ac:dyDescent="0.25">
      <c r="A41836" s="1">
        <v>44239</v>
      </c>
      <c r="B41836" s="2" t="s">
        <v>85</v>
      </c>
      <c r="C41836">
        <v>132259</v>
      </c>
      <c r="D41836">
        <v>431</v>
      </c>
      <c r="E41836">
        <v>6739</v>
      </c>
      <c r="F41836">
        <v>1267</v>
      </c>
      <c r="G41836">
        <v>7</v>
      </c>
      <c r="H41836" t="s">
        <v>268</v>
      </c>
      <c r="I41836" t="s">
        <v>255</v>
      </c>
      <c r="J41836">
        <v>2</v>
      </c>
      <c r="K41836" t="s">
        <v>261</v>
      </c>
    </row>
    <row r="41837" spans="1:11" x14ac:dyDescent="0.25">
      <c r="A41837" s="1">
        <v>44243</v>
      </c>
      <c r="B41837" s="2" t="s">
        <v>85</v>
      </c>
      <c r="C41837">
        <v>133927</v>
      </c>
      <c r="D41837">
        <v>350</v>
      </c>
      <c r="E41837">
        <v>6711</v>
      </c>
      <c r="F41837">
        <v>1292</v>
      </c>
      <c r="G41837">
        <v>7</v>
      </c>
      <c r="H41837" t="s">
        <v>268</v>
      </c>
      <c r="I41837" t="s">
        <v>255</v>
      </c>
      <c r="J41837">
        <v>2</v>
      </c>
      <c r="K41837" t="s">
        <v>261</v>
      </c>
    </row>
    <row r="41838" spans="1:11" x14ac:dyDescent="0.25">
      <c r="A41838" s="1">
        <v>44260</v>
      </c>
      <c r="B41838" s="2" t="s">
        <v>85</v>
      </c>
      <c r="C41838">
        <v>141356</v>
      </c>
      <c r="D41838">
        <v>396</v>
      </c>
      <c r="E41838">
        <v>6531</v>
      </c>
      <c r="F41838">
        <v>1371</v>
      </c>
      <c r="G41838">
        <v>7</v>
      </c>
      <c r="H41838" t="s">
        <v>268</v>
      </c>
      <c r="I41838" t="s">
        <v>255</v>
      </c>
      <c r="J41838">
        <v>3</v>
      </c>
      <c r="K41838" t="s">
        <v>256</v>
      </c>
    </row>
    <row r="41839" spans="1:11" x14ac:dyDescent="0.25">
      <c r="A41839" s="1">
        <v>44261</v>
      </c>
      <c r="B41839" s="2" t="s">
        <v>85</v>
      </c>
      <c r="C41839">
        <v>141885</v>
      </c>
      <c r="D41839">
        <v>529</v>
      </c>
      <c r="E41839">
        <v>6573</v>
      </c>
      <c r="F41839">
        <v>1378</v>
      </c>
      <c r="G41839">
        <v>7</v>
      </c>
      <c r="H41839" t="s">
        <v>268</v>
      </c>
      <c r="I41839" t="s">
        <v>255</v>
      </c>
      <c r="J41839">
        <v>3</v>
      </c>
      <c r="K41839" t="s">
        <v>256</v>
      </c>
    </row>
    <row r="41840" spans="1:11" x14ac:dyDescent="0.25">
      <c r="A41840" s="1">
        <v>44263</v>
      </c>
      <c r="B41840" s="2" t="s">
        <v>85</v>
      </c>
      <c r="C41840">
        <v>142774</v>
      </c>
      <c r="D41840">
        <v>436</v>
      </c>
      <c r="E41840">
        <v>6544</v>
      </c>
      <c r="F41840">
        <v>1391</v>
      </c>
      <c r="G41840">
        <v>7</v>
      </c>
      <c r="H41840" t="s">
        <v>268</v>
      </c>
      <c r="I41840" t="s">
        <v>255</v>
      </c>
      <c r="J41840">
        <v>3</v>
      </c>
      <c r="K41840" t="s">
        <v>256</v>
      </c>
    </row>
    <row r="41841" spans="1:11" x14ac:dyDescent="0.25">
      <c r="A41841" s="1">
        <v>44267</v>
      </c>
      <c r="B41841" s="2" t="s">
        <v>85</v>
      </c>
      <c r="C41841">
        <v>144786</v>
      </c>
      <c r="D41841">
        <v>509</v>
      </c>
      <c r="E41841">
        <v>6654</v>
      </c>
      <c r="F41841">
        <v>1422</v>
      </c>
      <c r="G41841">
        <v>7</v>
      </c>
      <c r="H41841" t="s">
        <v>268</v>
      </c>
      <c r="I41841" t="s">
        <v>255</v>
      </c>
      <c r="J41841">
        <v>3</v>
      </c>
      <c r="K41841" t="s">
        <v>256</v>
      </c>
    </row>
    <row r="41842" spans="1:11" x14ac:dyDescent="0.25">
      <c r="A41842" s="1">
        <v>44269</v>
      </c>
      <c r="B41842" s="2" t="s">
        <v>85</v>
      </c>
      <c r="C41842">
        <v>145953</v>
      </c>
      <c r="D41842">
        <v>574</v>
      </c>
      <c r="E41842">
        <v>6951</v>
      </c>
      <c r="F41842">
        <v>1437</v>
      </c>
      <c r="G41842">
        <v>7</v>
      </c>
      <c r="H41842" t="s">
        <v>268</v>
      </c>
      <c r="I41842" t="s">
        <v>255</v>
      </c>
      <c r="J41842">
        <v>3</v>
      </c>
      <c r="K41842" t="s">
        <v>256</v>
      </c>
    </row>
    <row r="41843" spans="1:11" x14ac:dyDescent="0.25">
      <c r="A41843" s="1">
        <v>44270</v>
      </c>
      <c r="B41843" s="2" t="s">
        <v>85</v>
      </c>
      <c r="C41843">
        <v>146488</v>
      </c>
      <c r="D41843">
        <v>535</v>
      </c>
      <c r="E41843">
        <v>7096</v>
      </c>
      <c r="F41843">
        <v>1444</v>
      </c>
      <c r="G41843">
        <v>7</v>
      </c>
      <c r="H41843" t="s">
        <v>268</v>
      </c>
      <c r="I41843" t="s">
        <v>255</v>
      </c>
      <c r="J41843">
        <v>3</v>
      </c>
      <c r="K41843" t="s">
        <v>256</v>
      </c>
    </row>
    <row r="41844" spans="1:11" x14ac:dyDescent="0.25">
      <c r="A41844" s="1">
        <v>43993</v>
      </c>
      <c r="B41844" s="2" t="s">
        <v>97</v>
      </c>
      <c r="C41844">
        <v>591</v>
      </c>
      <c r="D41844">
        <v>31</v>
      </c>
      <c r="E41844">
        <v>432</v>
      </c>
      <c r="F41844">
        <v>136</v>
      </c>
      <c r="G41844">
        <v>7</v>
      </c>
      <c r="H41844" t="s">
        <v>252</v>
      </c>
      <c r="I41844" t="s">
        <v>253</v>
      </c>
      <c r="J41844">
        <v>6</v>
      </c>
      <c r="K41844" t="s">
        <v>262</v>
      </c>
    </row>
    <row r="41845" spans="1:11" x14ac:dyDescent="0.25">
      <c r="A41845" s="1">
        <v>44014</v>
      </c>
      <c r="B41845" s="2" t="s">
        <v>97</v>
      </c>
      <c r="C41845">
        <v>1221</v>
      </c>
      <c r="D41845">
        <v>31</v>
      </c>
      <c r="E41845">
        <v>383</v>
      </c>
      <c r="F41845">
        <v>325</v>
      </c>
      <c r="G41845">
        <v>7</v>
      </c>
      <c r="H41845" t="s">
        <v>252</v>
      </c>
      <c r="I41845" t="s">
        <v>257</v>
      </c>
      <c r="J41845">
        <v>7</v>
      </c>
      <c r="K41845" t="s">
        <v>258</v>
      </c>
    </row>
    <row r="41846" spans="1:11" x14ac:dyDescent="0.25">
      <c r="A41846" s="1">
        <v>44018</v>
      </c>
      <c r="B41846" s="2" t="s">
        <v>97</v>
      </c>
      <c r="C41846">
        <v>1284</v>
      </c>
      <c r="D41846">
        <v>19</v>
      </c>
      <c r="E41846">
        <v>364</v>
      </c>
      <c r="F41846">
        <v>345</v>
      </c>
      <c r="G41846">
        <v>7</v>
      </c>
      <c r="H41846" t="s">
        <v>252</v>
      </c>
      <c r="I41846" t="s">
        <v>257</v>
      </c>
      <c r="J41846">
        <v>7</v>
      </c>
      <c r="K41846" t="s">
        <v>258</v>
      </c>
    </row>
    <row r="41847" spans="1:11" x14ac:dyDescent="0.25">
      <c r="A41847" s="1">
        <v>44025</v>
      </c>
      <c r="B41847" s="2" t="s">
        <v>97</v>
      </c>
      <c r="C41847">
        <v>1498</v>
      </c>
      <c r="D41847">
        <v>33</v>
      </c>
      <c r="E41847">
        <v>399</v>
      </c>
      <c r="F41847">
        <v>424</v>
      </c>
      <c r="G41847">
        <v>7</v>
      </c>
      <c r="H41847" t="s">
        <v>252</v>
      </c>
      <c r="I41847" t="s">
        <v>257</v>
      </c>
      <c r="J41847">
        <v>7</v>
      </c>
      <c r="K41847" t="s">
        <v>258</v>
      </c>
    </row>
    <row r="41848" spans="1:11" x14ac:dyDescent="0.25">
      <c r="A41848" s="1">
        <v>44047</v>
      </c>
      <c r="B41848" s="2" t="s">
        <v>97</v>
      </c>
      <c r="C41848">
        <v>1760</v>
      </c>
      <c r="D41848">
        <v>26</v>
      </c>
      <c r="E41848">
        <v>391</v>
      </c>
      <c r="F41848">
        <v>506</v>
      </c>
      <c r="G41848">
        <v>7</v>
      </c>
      <c r="H41848" t="s">
        <v>252</v>
      </c>
      <c r="I41848" t="s">
        <v>257</v>
      </c>
      <c r="J41848">
        <v>8</v>
      </c>
      <c r="K41848" t="s">
        <v>259</v>
      </c>
    </row>
    <row r="41849" spans="1:11" x14ac:dyDescent="0.25">
      <c r="A41849" s="1">
        <v>44066</v>
      </c>
      <c r="B41849" s="2" t="s">
        <v>97</v>
      </c>
      <c r="C41849">
        <v>1911</v>
      </c>
      <c r="D41849">
        <v>4</v>
      </c>
      <c r="E41849">
        <v>272</v>
      </c>
      <c r="F41849">
        <v>553</v>
      </c>
      <c r="G41849">
        <v>7</v>
      </c>
      <c r="H41849" t="s">
        <v>252</v>
      </c>
      <c r="I41849" t="s">
        <v>257</v>
      </c>
      <c r="J41849">
        <v>8</v>
      </c>
      <c r="K41849" t="s">
        <v>259</v>
      </c>
    </row>
    <row r="41850" spans="1:11" x14ac:dyDescent="0.25">
      <c r="A41850" s="1">
        <v>44265</v>
      </c>
      <c r="B41850" s="2" t="s">
        <v>97</v>
      </c>
      <c r="C41850">
        <v>2627</v>
      </c>
      <c r="D41850">
        <v>41</v>
      </c>
      <c r="E41850">
        <v>514</v>
      </c>
      <c r="F41850">
        <v>661</v>
      </c>
      <c r="G41850">
        <v>7</v>
      </c>
      <c r="H41850" t="s">
        <v>268</v>
      </c>
      <c r="I41850" t="s">
        <v>255</v>
      </c>
      <c r="J41850">
        <v>3</v>
      </c>
      <c r="K41850" t="s">
        <v>256</v>
      </c>
    </row>
    <row r="41851" spans="1:11" x14ac:dyDescent="0.25">
      <c r="A41851" s="1">
        <v>44005</v>
      </c>
      <c r="B41851" s="2" t="s">
        <v>71</v>
      </c>
      <c r="C41851">
        <v>1477</v>
      </c>
      <c r="D41851">
        <v>47</v>
      </c>
      <c r="E41851">
        <v>246</v>
      </c>
      <c r="F41851">
        <v>18</v>
      </c>
      <c r="G41851">
        <v>7</v>
      </c>
      <c r="H41851" t="s">
        <v>252</v>
      </c>
      <c r="I41851" t="s">
        <v>253</v>
      </c>
      <c r="J41851">
        <v>6</v>
      </c>
      <c r="K41851" t="s">
        <v>262</v>
      </c>
    </row>
    <row r="41852" spans="1:11" x14ac:dyDescent="0.25">
      <c r="A41852" s="1">
        <v>44169</v>
      </c>
      <c r="B41852" s="2" t="s">
        <v>71</v>
      </c>
      <c r="C41852">
        <v>17857</v>
      </c>
      <c r="D41852">
        <v>127</v>
      </c>
      <c r="E41852">
        <v>348</v>
      </c>
      <c r="F41852">
        <v>364</v>
      </c>
      <c r="G41852">
        <v>7</v>
      </c>
      <c r="H41852" t="s">
        <v>252</v>
      </c>
      <c r="I41852" t="s">
        <v>264</v>
      </c>
      <c r="J41852">
        <v>12</v>
      </c>
      <c r="K41852" t="s">
        <v>267</v>
      </c>
    </row>
    <row r="41853" spans="1:11" x14ac:dyDescent="0.25">
      <c r="A41853" s="1">
        <v>44216</v>
      </c>
      <c r="B41853" s="2" t="s">
        <v>71</v>
      </c>
      <c r="C41853">
        <v>40949</v>
      </c>
      <c r="D41853">
        <v>1434</v>
      </c>
      <c r="E41853">
        <v>10589</v>
      </c>
      <c r="F41853">
        <v>585</v>
      </c>
      <c r="G41853">
        <v>7</v>
      </c>
      <c r="H41853" t="s">
        <v>268</v>
      </c>
      <c r="I41853" t="s">
        <v>255</v>
      </c>
      <c r="J41853">
        <v>1</v>
      </c>
      <c r="K41853" t="s">
        <v>269</v>
      </c>
    </row>
    <row r="41854" spans="1:11" x14ac:dyDescent="0.25">
      <c r="A41854" s="1">
        <v>44253</v>
      </c>
      <c r="B41854" s="2" t="s">
        <v>71</v>
      </c>
      <c r="C41854">
        <v>77639</v>
      </c>
      <c r="D41854">
        <v>468</v>
      </c>
      <c r="E41854">
        <v>3938</v>
      </c>
      <c r="F41854">
        <v>1066</v>
      </c>
      <c r="G41854">
        <v>7</v>
      </c>
      <c r="H41854" t="s">
        <v>268</v>
      </c>
      <c r="I41854" t="s">
        <v>255</v>
      </c>
      <c r="J41854">
        <v>2</v>
      </c>
      <c r="K41854" t="s">
        <v>261</v>
      </c>
    </row>
    <row r="41855" spans="1:11" x14ac:dyDescent="0.25">
      <c r="A41855" s="1">
        <v>44256</v>
      </c>
      <c r="B41855" s="2" t="s">
        <v>71</v>
      </c>
      <c r="C41855">
        <v>79002</v>
      </c>
      <c r="D41855">
        <v>468</v>
      </c>
      <c r="E41855">
        <v>2817</v>
      </c>
      <c r="F41855">
        <v>1098</v>
      </c>
      <c r="G41855">
        <v>7</v>
      </c>
      <c r="H41855" t="s">
        <v>268</v>
      </c>
      <c r="I41855" t="s">
        <v>255</v>
      </c>
      <c r="J41855">
        <v>3</v>
      </c>
      <c r="K41855" t="s">
        <v>256</v>
      </c>
    </row>
    <row r="41856" spans="1:11" x14ac:dyDescent="0.25">
      <c r="A41856" s="1">
        <v>44250</v>
      </c>
      <c r="B41856" s="2" t="s">
        <v>21</v>
      </c>
      <c r="C41856">
        <v>35910</v>
      </c>
      <c r="D41856">
        <v>48</v>
      </c>
      <c r="E41856">
        <v>2174</v>
      </c>
      <c r="F41856">
        <v>1448</v>
      </c>
      <c r="G41856">
        <v>7</v>
      </c>
      <c r="H41856" t="s">
        <v>268</v>
      </c>
      <c r="I41856" t="s">
        <v>255</v>
      </c>
      <c r="J41856">
        <v>2</v>
      </c>
      <c r="K41856" t="s">
        <v>261</v>
      </c>
    </row>
    <row r="41857" spans="1:11" x14ac:dyDescent="0.25">
      <c r="A41857" s="1">
        <v>43905</v>
      </c>
      <c r="B41857" s="2" t="s">
        <v>225</v>
      </c>
      <c r="C41857">
        <v>1135</v>
      </c>
      <c r="D41857">
        <v>176</v>
      </c>
      <c r="F41857">
        <v>20</v>
      </c>
      <c r="G41857">
        <v>8</v>
      </c>
      <c r="H41857" t="s">
        <v>252</v>
      </c>
      <c r="I41857" t="s">
        <v>255</v>
      </c>
      <c r="J41857">
        <v>3</v>
      </c>
      <c r="K41857" t="s">
        <v>256</v>
      </c>
    </row>
    <row r="41858" spans="1:11" x14ac:dyDescent="0.25">
      <c r="A41858" s="1">
        <v>43907</v>
      </c>
      <c r="B41858" s="2" t="s">
        <v>225</v>
      </c>
      <c r="C41858">
        <v>1705</v>
      </c>
      <c r="D41858">
        <v>292</v>
      </c>
      <c r="F41858">
        <v>43</v>
      </c>
      <c r="G41858">
        <v>19</v>
      </c>
      <c r="H41858" t="s">
        <v>252</v>
      </c>
      <c r="I41858" t="s">
        <v>255</v>
      </c>
      <c r="J41858">
        <v>3</v>
      </c>
      <c r="K41858" t="s">
        <v>256</v>
      </c>
    </row>
    <row r="41859" spans="1:11" x14ac:dyDescent="0.25">
      <c r="A41859" s="1">
        <v>43908</v>
      </c>
      <c r="B41859" s="2" t="s">
        <v>225</v>
      </c>
      <c r="C41859">
        <v>2051</v>
      </c>
      <c r="D41859">
        <v>346</v>
      </c>
      <c r="F41859">
        <v>58</v>
      </c>
      <c r="G41859">
        <v>15</v>
      </c>
      <c r="H41859" t="s">
        <v>252</v>
      </c>
      <c r="I41859" t="s">
        <v>255</v>
      </c>
      <c r="J41859">
        <v>3</v>
      </c>
      <c r="K41859" t="s">
        <v>256</v>
      </c>
    </row>
    <row r="41860" spans="1:11" x14ac:dyDescent="0.25">
      <c r="A41860" s="1">
        <v>43909</v>
      </c>
      <c r="B41860" s="2" t="s">
        <v>225</v>
      </c>
      <c r="C41860">
        <v>2460</v>
      </c>
      <c r="D41860">
        <v>409</v>
      </c>
      <c r="F41860">
        <v>76</v>
      </c>
      <c r="G41860">
        <v>18</v>
      </c>
      <c r="H41860" t="s">
        <v>252</v>
      </c>
      <c r="I41860" t="s">
        <v>255</v>
      </c>
      <c r="J41860">
        <v>3</v>
      </c>
      <c r="K41860" t="s">
        <v>256</v>
      </c>
    </row>
    <row r="41861" spans="1:11" x14ac:dyDescent="0.25">
      <c r="A41861" s="1">
        <v>43910</v>
      </c>
      <c r="B41861" s="2" t="s">
        <v>225</v>
      </c>
      <c r="C41861">
        <v>2994</v>
      </c>
      <c r="D41861">
        <v>534</v>
      </c>
      <c r="F41861">
        <v>106</v>
      </c>
      <c r="G41861">
        <v>30</v>
      </c>
      <c r="H41861" t="s">
        <v>252</v>
      </c>
      <c r="I41861" t="s">
        <v>255</v>
      </c>
      <c r="J41861">
        <v>3</v>
      </c>
      <c r="K41861" t="s">
        <v>256</v>
      </c>
    </row>
    <row r="41862" spans="1:11" x14ac:dyDescent="0.25">
      <c r="A41862" s="1">
        <v>43911</v>
      </c>
      <c r="B41862" s="2" t="s">
        <v>225</v>
      </c>
      <c r="C41862">
        <v>3631</v>
      </c>
      <c r="D41862">
        <v>637</v>
      </c>
      <c r="F41862">
        <v>136</v>
      </c>
      <c r="G41862">
        <v>30</v>
      </c>
      <c r="H41862" t="s">
        <v>252</v>
      </c>
      <c r="I41862" t="s">
        <v>255</v>
      </c>
      <c r="J41862">
        <v>3</v>
      </c>
      <c r="K41862" t="s">
        <v>256</v>
      </c>
    </row>
    <row r="41863" spans="1:11" x14ac:dyDescent="0.25">
      <c r="A41863" s="1">
        <v>43912</v>
      </c>
      <c r="B41863" s="2" t="s">
        <v>225</v>
      </c>
      <c r="C41863">
        <v>4204</v>
      </c>
      <c r="D41863">
        <v>573</v>
      </c>
      <c r="F41863">
        <v>179</v>
      </c>
      <c r="G41863">
        <v>43</v>
      </c>
      <c r="H41863" t="s">
        <v>252</v>
      </c>
      <c r="I41863" t="s">
        <v>255</v>
      </c>
      <c r="J41863">
        <v>3</v>
      </c>
      <c r="K41863" t="s">
        <v>256</v>
      </c>
    </row>
    <row r="41864" spans="1:11" x14ac:dyDescent="0.25">
      <c r="A41864" s="1">
        <v>43913</v>
      </c>
      <c r="B41864" s="2" t="s">
        <v>225</v>
      </c>
      <c r="C41864">
        <v>4749</v>
      </c>
      <c r="D41864">
        <v>545</v>
      </c>
      <c r="F41864">
        <v>213</v>
      </c>
      <c r="G41864">
        <v>34</v>
      </c>
      <c r="H41864" t="s">
        <v>252</v>
      </c>
      <c r="I41864" t="s">
        <v>255</v>
      </c>
      <c r="J41864">
        <v>3</v>
      </c>
      <c r="K41864" t="s">
        <v>256</v>
      </c>
    </row>
    <row r="41865" spans="1:11" x14ac:dyDescent="0.25">
      <c r="A41865" s="1">
        <v>43914</v>
      </c>
      <c r="B41865" s="2" t="s">
        <v>225</v>
      </c>
      <c r="C41865">
        <v>5560</v>
      </c>
      <c r="D41865">
        <v>811</v>
      </c>
      <c r="F41865">
        <v>276</v>
      </c>
      <c r="G41865">
        <v>63</v>
      </c>
      <c r="H41865" t="s">
        <v>252</v>
      </c>
      <c r="I41865" t="s">
        <v>255</v>
      </c>
      <c r="J41865">
        <v>3</v>
      </c>
      <c r="K41865" t="s">
        <v>256</v>
      </c>
    </row>
    <row r="41866" spans="1:11" x14ac:dyDescent="0.25">
      <c r="A41866" s="1">
        <v>43915</v>
      </c>
      <c r="B41866" s="2" t="s">
        <v>225</v>
      </c>
      <c r="C41866">
        <v>6412</v>
      </c>
      <c r="D41866">
        <v>852</v>
      </c>
      <c r="F41866">
        <v>356</v>
      </c>
      <c r="G41866">
        <v>80</v>
      </c>
      <c r="H41866" t="s">
        <v>252</v>
      </c>
      <c r="I41866" t="s">
        <v>255</v>
      </c>
      <c r="J41866">
        <v>3</v>
      </c>
      <c r="K41866" t="s">
        <v>256</v>
      </c>
    </row>
    <row r="41867" spans="1:11" x14ac:dyDescent="0.25">
      <c r="A41867" s="1">
        <v>43916</v>
      </c>
      <c r="B41867" s="2" t="s">
        <v>225</v>
      </c>
      <c r="C41867">
        <v>7431</v>
      </c>
      <c r="D41867">
        <v>1019</v>
      </c>
      <c r="F41867">
        <v>434</v>
      </c>
      <c r="G41867">
        <v>78</v>
      </c>
      <c r="H41867" t="s">
        <v>252</v>
      </c>
      <c r="I41867" t="s">
        <v>255</v>
      </c>
      <c r="J41867">
        <v>3</v>
      </c>
      <c r="K41867" t="s">
        <v>256</v>
      </c>
    </row>
    <row r="41868" spans="1:11" x14ac:dyDescent="0.25">
      <c r="A41868" s="1">
        <v>43917</v>
      </c>
      <c r="B41868" s="2" t="s">
        <v>225</v>
      </c>
      <c r="C41868">
        <v>8603</v>
      </c>
      <c r="D41868">
        <v>1172</v>
      </c>
      <c r="F41868">
        <v>546</v>
      </c>
      <c r="G41868">
        <v>112</v>
      </c>
      <c r="H41868" t="s">
        <v>252</v>
      </c>
      <c r="I41868" t="s">
        <v>255</v>
      </c>
      <c r="J41868">
        <v>3</v>
      </c>
      <c r="K41868" t="s">
        <v>256</v>
      </c>
    </row>
    <row r="41869" spans="1:11" x14ac:dyDescent="0.25">
      <c r="A41869" s="1">
        <v>43918</v>
      </c>
      <c r="B41869" s="2" t="s">
        <v>225</v>
      </c>
      <c r="C41869">
        <v>9762</v>
      </c>
      <c r="D41869">
        <v>1159</v>
      </c>
      <c r="F41869">
        <v>639</v>
      </c>
      <c r="G41869">
        <v>93</v>
      </c>
      <c r="H41869" t="s">
        <v>252</v>
      </c>
      <c r="I41869" t="s">
        <v>255</v>
      </c>
      <c r="J41869">
        <v>3</v>
      </c>
      <c r="K41869" t="s">
        <v>256</v>
      </c>
    </row>
    <row r="41870" spans="1:11" x14ac:dyDescent="0.25">
      <c r="A41870" s="1">
        <v>43919</v>
      </c>
      <c r="B41870" s="2" t="s">
        <v>225</v>
      </c>
      <c r="C41870">
        <v>10866</v>
      </c>
      <c r="D41870">
        <v>1104</v>
      </c>
      <c r="F41870">
        <v>771</v>
      </c>
      <c r="G41870">
        <v>132</v>
      </c>
      <c r="H41870" t="s">
        <v>252</v>
      </c>
      <c r="I41870" t="s">
        <v>255</v>
      </c>
      <c r="J41870">
        <v>3</v>
      </c>
      <c r="K41870" t="s">
        <v>256</v>
      </c>
    </row>
    <row r="41871" spans="1:11" x14ac:dyDescent="0.25">
      <c r="A41871" s="1">
        <v>43920</v>
      </c>
      <c r="B41871" s="2" t="s">
        <v>225</v>
      </c>
      <c r="C41871">
        <v>11750</v>
      </c>
      <c r="D41871">
        <v>884</v>
      </c>
      <c r="F41871">
        <v>864</v>
      </c>
      <c r="G41871">
        <v>93</v>
      </c>
      <c r="H41871" t="s">
        <v>252</v>
      </c>
      <c r="I41871" t="s">
        <v>255</v>
      </c>
      <c r="J41871">
        <v>3</v>
      </c>
      <c r="K41871" t="s">
        <v>256</v>
      </c>
    </row>
    <row r="41872" spans="1:11" x14ac:dyDescent="0.25">
      <c r="A41872" s="1">
        <v>43921</v>
      </c>
      <c r="B41872" s="2" t="s">
        <v>225</v>
      </c>
      <c r="C41872">
        <v>12595</v>
      </c>
      <c r="D41872">
        <v>845</v>
      </c>
      <c r="F41872">
        <v>1039</v>
      </c>
      <c r="G41872">
        <v>175</v>
      </c>
      <c r="H41872" t="s">
        <v>252</v>
      </c>
      <c r="I41872" t="s">
        <v>255</v>
      </c>
      <c r="J41872">
        <v>3</v>
      </c>
      <c r="K41872" t="s">
        <v>256</v>
      </c>
    </row>
    <row r="41873" spans="1:11" x14ac:dyDescent="0.25">
      <c r="A41873" s="1">
        <v>43922</v>
      </c>
      <c r="B41873" s="2" t="s">
        <v>225</v>
      </c>
      <c r="C41873">
        <v>13614</v>
      </c>
      <c r="D41873">
        <v>1019</v>
      </c>
      <c r="F41873">
        <v>1173</v>
      </c>
      <c r="G41873">
        <v>134</v>
      </c>
      <c r="H41873" t="s">
        <v>252</v>
      </c>
      <c r="I41873" t="s">
        <v>253</v>
      </c>
      <c r="J41873">
        <v>4</v>
      </c>
      <c r="K41873" t="s">
        <v>254</v>
      </c>
    </row>
    <row r="41874" spans="1:11" x14ac:dyDescent="0.25">
      <c r="A41874" s="1">
        <v>43923</v>
      </c>
      <c r="B41874" s="2" t="s">
        <v>225</v>
      </c>
      <c r="C41874">
        <v>14697</v>
      </c>
      <c r="D41874">
        <v>1083</v>
      </c>
      <c r="F41874">
        <v>1339</v>
      </c>
      <c r="G41874">
        <v>166</v>
      </c>
      <c r="H41874" t="s">
        <v>252</v>
      </c>
      <c r="I41874" t="s">
        <v>253</v>
      </c>
      <c r="J41874">
        <v>4</v>
      </c>
      <c r="K41874" t="s">
        <v>254</v>
      </c>
    </row>
    <row r="41875" spans="1:11" x14ac:dyDescent="0.25">
      <c r="A41875" s="1">
        <v>43924</v>
      </c>
      <c r="B41875" s="2" t="s">
        <v>225</v>
      </c>
      <c r="C41875">
        <v>15723</v>
      </c>
      <c r="D41875">
        <v>1026</v>
      </c>
      <c r="F41875">
        <v>1487</v>
      </c>
      <c r="G41875">
        <v>148</v>
      </c>
      <c r="H41875" t="s">
        <v>252</v>
      </c>
      <c r="I41875" t="s">
        <v>253</v>
      </c>
      <c r="J41875">
        <v>4</v>
      </c>
      <c r="K41875" t="s">
        <v>254</v>
      </c>
    </row>
    <row r="41876" spans="1:11" x14ac:dyDescent="0.25">
      <c r="A41876" s="1">
        <v>43925</v>
      </c>
      <c r="B41876" s="2" t="s">
        <v>225</v>
      </c>
      <c r="C41876">
        <v>16627</v>
      </c>
      <c r="D41876">
        <v>904</v>
      </c>
      <c r="F41876">
        <v>1651</v>
      </c>
      <c r="G41876">
        <v>164</v>
      </c>
      <c r="H41876" t="s">
        <v>252</v>
      </c>
      <c r="I41876" t="s">
        <v>253</v>
      </c>
      <c r="J41876">
        <v>4</v>
      </c>
      <c r="K41876" t="s">
        <v>254</v>
      </c>
    </row>
    <row r="41877" spans="1:11" x14ac:dyDescent="0.25">
      <c r="A41877" s="1">
        <v>43926</v>
      </c>
      <c r="B41877" s="2" t="s">
        <v>225</v>
      </c>
      <c r="C41877">
        <v>17851</v>
      </c>
      <c r="D41877">
        <v>1224</v>
      </c>
      <c r="F41877">
        <v>1766</v>
      </c>
      <c r="G41877">
        <v>115</v>
      </c>
      <c r="H41877" t="s">
        <v>252</v>
      </c>
      <c r="I41877" t="s">
        <v>253</v>
      </c>
      <c r="J41877">
        <v>4</v>
      </c>
      <c r="K41877" t="s">
        <v>254</v>
      </c>
    </row>
    <row r="41878" spans="1:11" x14ac:dyDescent="0.25">
      <c r="A41878" s="1">
        <v>43927</v>
      </c>
      <c r="B41878" s="2" t="s">
        <v>225</v>
      </c>
      <c r="C41878">
        <v>18803</v>
      </c>
      <c r="D41878">
        <v>952</v>
      </c>
      <c r="F41878">
        <v>1867</v>
      </c>
      <c r="G41878">
        <v>101</v>
      </c>
      <c r="H41878" t="s">
        <v>252</v>
      </c>
      <c r="I41878" t="s">
        <v>253</v>
      </c>
      <c r="J41878">
        <v>4</v>
      </c>
      <c r="K41878" t="s">
        <v>254</v>
      </c>
    </row>
    <row r="41879" spans="1:11" x14ac:dyDescent="0.25">
      <c r="A41879" s="1">
        <v>43928</v>
      </c>
      <c r="B41879" s="2" t="s">
        <v>225</v>
      </c>
      <c r="C41879">
        <v>19580</v>
      </c>
      <c r="D41879">
        <v>777</v>
      </c>
      <c r="F41879">
        <v>2101</v>
      </c>
      <c r="G41879">
        <v>234</v>
      </c>
      <c r="H41879" t="s">
        <v>252</v>
      </c>
      <c r="I41879" t="s">
        <v>253</v>
      </c>
      <c r="J41879">
        <v>4</v>
      </c>
      <c r="K41879" t="s">
        <v>254</v>
      </c>
    </row>
    <row r="41880" spans="1:11" x14ac:dyDescent="0.25">
      <c r="A41880" s="1">
        <v>43929</v>
      </c>
      <c r="B41880" s="2" t="s">
        <v>225</v>
      </c>
      <c r="C41880">
        <v>20549</v>
      </c>
      <c r="D41880">
        <v>969</v>
      </c>
      <c r="F41880">
        <v>2248</v>
      </c>
      <c r="G41880">
        <v>147</v>
      </c>
      <c r="H41880" t="s">
        <v>252</v>
      </c>
      <c r="I41880" t="s">
        <v>253</v>
      </c>
      <c r="J41880">
        <v>4</v>
      </c>
      <c r="K41880" t="s">
        <v>254</v>
      </c>
    </row>
    <row r="41881" spans="1:11" x14ac:dyDescent="0.25">
      <c r="A41881" s="1">
        <v>43930</v>
      </c>
      <c r="B41881" s="2" t="s">
        <v>225</v>
      </c>
      <c r="C41881">
        <v>21762</v>
      </c>
      <c r="D41881">
        <v>1213</v>
      </c>
      <c r="F41881">
        <v>2396</v>
      </c>
      <c r="G41881">
        <v>148</v>
      </c>
      <c r="H41881" t="s">
        <v>252</v>
      </c>
      <c r="I41881" t="s">
        <v>253</v>
      </c>
      <c r="J41881">
        <v>4</v>
      </c>
      <c r="K41881" t="s">
        <v>254</v>
      </c>
    </row>
    <row r="41882" spans="1:11" x14ac:dyDescent="0.25">
      <c r="A41882" s="1">
        <v>43931</v>
      </c>
      <c r="B41882" s="2" t="s">
        <v>225</v>
      </c>
      <c r="C41882">
        <v>23097</v>
      </c>
      <c r="D41882">
        <v>1335</v>
      </c>
      <c r="F41882">
        <v>2511</v>
      </c>
      <c r="G41882">
        <v>115</v>
      </c>
      <c r="H41882" t="s">
        <v>252</v>
      </c>
      <c r="I41882" t="s">
        <v>253</v>
      </c>
      <c r="J41882">
        <v>4</v>
      </c>
      <c r="K41882" t="s">
        <v>254</v>
      </c>
    </row>
    <row r="41883" spans="1:11" x14ac:dyDescent="0.25">
      <c r="A41883" s="1">
        <v>43932</v>
      </c>
      <c r="B41883" s="2" t="s">
        <v>225</v>
      </c>
      <c r="C41883">
        <v>24413</v>
      </c>
      <c r="D41883">
        <v>1316</v>
      </c>
      <c r="F41883">
        <v>2643</v>
      </c>
      <c r="G41883">
        <v>132</v>
      </c>
      <c r="H41883" t="s">
        <v>252</v>
      </c>
      <c r="I41883" t="s">
        <v>253</v>
      </c>
      <c r="J41883">
        <v>4</v>
      </c>
      <c r="K41883" t="s">
        <v>254</v>
      </c>
    </row>
    <row r="41884" spans="1:11" x14ac:dyDescent="0.25">
      <c r="A41884" s="1">
        <v>43933</v>
      </c>
      <c r="B41884" s="2" t="s">
        <v>225</v>
      </c>
      <c r="C41884">
        <v>25587</v>
      </c>
      <c r="D41884">
        <v>1174</v>
      </c>
      <c r="F41884">
        <v>2737</v>
      </c>
      <c r="G41884">
        <v>94</v>
      </c>
      <c r="H41884" t="s">
        <v>252</v>
      </c>
      <c r="I41884" t="s">
        <v>253</v>
      </c>
      <c r="J41884">
        <v>4</v>
      </c>
      <c r="K41884" t="s">
        <v>254</v>
      </c>
    </row>
    <row r="41885" spans="1:11" x14ac:dyDescent="0.25">
      <c r="A41885" s="1">
        <v>43934</v>
      </c>
      <c r="B41885" s="2" t="s">
        <v>225</v>
      </c>
      <c r="C41885">
        <v>26551</v>
      </c>
      <c r="D41885">
        <v>964</v>
      </c>
      <c r="F41885">
        <v>2823</v>
      </c>
      <c r="G41885">
        <v>86</v>
      </c>
      <c r="H41885" t="s">
        <v>252</v>
      </c>
      <c r="I41885" t="s">
        <v>253</v>
      </c>
      <c r="J41885">
        <v>4</v>
      </c>
      <c r="K41885" t="s">
        <v>254</v>
      </c>
    </row>
    <row r="41886" spans="1:11" x14ac:dyDescent="0.25">
      <c r="A41886" s="1">
        <v>43935</v>
      </c>
      <c r="B41886" s="2" t="s">
        <v>225</v>
      </c>
      <c r="C41886">
        <v>27419</v>
      </c>
      <c r="D41886">
        <v>868</v>
      </c>
      <c r="F41886">
        <v>2945</v>
      </c>
      <c r="G41886">
        <v>122</v>
      </c>
      <c r="H41886" t="s">
        <v>252</v>
      </c>
      <c r="I41886" t="s">
        <v>253</v>
      </c>
      <c r="J41886">
        <v>4</v>
      </c>
      <c r="K41886" t="s">
        <v>254</v>
      </c>
    </row>
    <row r="41887" spans="1:11" x14ac:dyDescent="0.25">
      <c r="A41887" s="1">
        <v>43936</v>
      </c>
      <c r="B41887" s="2" t="s">
        <v>225</v>
      </c>
      <c r="C41887">
        <v>28153</v>
      </c>
      <c r="D41887">
        <v>734</v>
      </c>
      <c r="F41887">
        <v>3134</v>
      </c>
      <c r="G41887">
        <v>189</v>
      </c>
      <c r="H41887" t="s">
        <v>252</v>
      </c>
      <c r="I41887" t="s">
        <v>253</v>
      </c>
      <c r="J41887">
        <v>4</v>
      </c>
      <c r="K41887" t="s">
        <v>254</v>
      </c>
    </row>
    <row r="41888" spans="1:11" x14ac:dyDescent="0.25">
      <c r="A41888" s="1">
        <v>43937</v>
      </c>
      <c r="B41888" s="2" t="s">
        <v>225</v>
      </c>
      <c r="C41888">
        <v>29214</v>
      </c>
      <c r="D41888">
        <v>1061</v>
      </c>
      <c r="F41888">
        <v>3315</v>
      </c>
      <c r="G41888">
        <v>181</v>
      </c>
      <c r="H41888" t="s">
        <v>252</v>
      </c>
      <c r="I41888" t="s">
        <v>253</v>
      </c>
      <c r="J41888">
        <v>4</v>
      </c>
      <c r="K41888" t="s">
        <v>254</v>
      </c>
    </row>
    <row r="41889" spans="1:11" x14ac:dyDescent="0.25">
      <c r="A41889" s="1">
        <v>43938</v>
      </c>
      <c r="B41889" s="2" t="s">
        <v>225</v>
      </c>
      <c r="C41889">
        <v>30449</v>
      </c>
      <c r="D41889">
        <v>1235</v>
      </c>
      <c r="F41889">
        <v>3459</v>
      </c>
      <c r="G41889">
        <v>144</v>
      </c>
      <c r="H41889" t="s">
        <v>252</v>
      </c>
      <c r="I41889" t="s">
        <v>253</v>
      </c>
      <c r="J41889">
        <v>4</v>
      </c>
      <c r="K41889" t="s">
        <v>254</v>
      </c>
    </row>
    <row r="41890" spans="1:11" x14ac:dyDescent="0.25">
      <c r="A41890" s="1">
        <v>43939</v>
      </c>
      <c r="B41890" s="2" t="s">
        <v>225</v>
      </c>
      <c r="C41890">
        <v>31589</v>
      </c>
      <c r="D41890">
        <v>1140</v>
      </c>
      <c r="F41890">
        <v>3601</v>
      </c>
      <c r="G41890">
        <v>142</v>
      </c>
      <c r="H41890" t="s">
        <v>252</v>
      </c>
      <c r="I41890" t="s">
        <v>253</v>
      </c>
      <c r="J41890">
        <v>4</v>
      </c>
      <c r="K41890" t="s">
        <v>254</v>
      </c>
    </row>
    <row r="41891" spans="1:11" x14ac:dyDescent="0.25">
      <c r="A41891" s="1">
        <v>43940</v>
      </c>
      <c r="B41891" s="2" t="s">
        <v>225</v>
      </c>
      <c r="C41891">
        <v>32655</v>
      </c>
      <c r="D41891">
        <v>1066</v>
      </c>
      <c r="F41891">
        <v>3684</v>
      </c>
      <c r="G41891">
        <v>83</v>
      </c>
      <c r="H41891" t="s">
        <v>252</v>
      </c>
      <c r="I41891" t="s">
        <v>253</v>
      </c>
      <c r="J41891">
        <v>4</v>
      </c>
      <c r="K41891" t="s">
        <v>254</v>
      </c>
    </row>
    <row r="41892" spans="1:11" x14ac:dyDescent="0.25">
      <c r="A41892" s="1">
        <v>43941</v>
      </c>
      <c r="B41892" s="2" t="s">
        <v>225</v>
      </c>
      <c r="C41892">
        <v>33405</v>
      </c>
      <c r="D41892">
        <v>750</v>
      </c>
      <c r="F41892">
        <v>3751</v>
      </c>
      <c r="G41892">
        <v>67</v>
      </c>
      <c r="H41892" t="s">
        <v>252</v>
      </c>
      <c r="I41892" t="s">
        <v>253</v>
      </c>
      <c r="J41892">
        <v>4</v>
      </c>
      <c r="K41892" t="s">
        <v>254</v>
      </c>
    </row>
    <row r="41893" spans="1:11" x14ac:dyDescent="0.25">
      <c r="A41893" s="1">
        <v>43942</v>
      </c>
      <c r="B41893" s="2" t="s">
        <v>225</v>
      </c>
      <c r="C41893">
        <v>34134</v>
      </c>
      <c r="D41893">
        <v>729</v>
      </c>
      <c r="F41893">
        <v>3916</v>
      </c>
      <c r="G41893">
        <v>165</v>
      </c>
      <c r="H41893" t="s">
        <v>252</v>
      </c>
      <c r="I41893" t="s">
        <v>253</v>
      </c>
      <c r="J41893">
        <v>4</v>
      </c>
      <c r="K41893" t="s">
        <v>254</v>
      </c>
    </row>
    <row r="41894" spans="1:11" x14ac:dyDescent="0.25">
      <c r="A41894" s="1">
        <v>43943</v>
      </c>
      <c r="B41894" s="2" t="s">
        <v>225</v>
      </c>
      <c r="C41894">
        <v>34842</v>
      </c>
      <c r="D41894">
        <v>708</v>
      </c>
      <c r="F41894">
        <v>4054</v>
      </c>
      <c r="G41894">
        <v>138</v>
      </c>
      <c r="H41894" t="s">
        <v>252</v>
      </c>
      <c r="I41894" t="s">
        <v>253</v>
      </c>
      <c r="J41894">
        <v>4</v>
      </c>
      <c r="K41894" t="s">
        <v>254</v>
      </c>
    </row>
    <row r="41895" spans="1:11" x14ac:dyDescent="0.25">
      <c r="A41895" s="1">
        <v>43944</v>
      </c>
      <c r="B41895" s="2" t="s">
        <v>225</v>
      </c>
      <c r="C41895">
        <v>35729</v>
      </c>
      <c r="D41895">
        <v>887</v>
      </c>
      <c r="F41895">
        <v>4177</v>
      </c>
      <c r="G41895">
        <v>123</v>
      </c>
      <c r="H41895" t="s">
        <v>252</v>
      </c>
      <c r="I41895" t="s">
        <v>253</v>
      </c>
      <c r="J41895">
        <v>4</v>
      </c>
      <c r="K41895" t="s">
        <v>254</v>
      </c>
    </row>
    <row r="41896" spans="1:11" x14ac:dyDescent="0.25">
      <c r="A41896" s="1">
        <v>43945</v>
      </c>
      <c r="B41896" s="2" t="s">
        <v>225</v>
      </c>
      <c r="C41896">
        <v>36535</v>
      </c>
      <c r="D41896">
        <v>806</v>
      </c>
      <c r="F41896">
        <v>4289</v>
      </c>
      <c r="G41896">
        <v>112</v>
      </c>
      <c r="H41896" t="s">
        <v>252</v>
      </c>
      <c r="I41896" t="s">
        <v>253</v>
      </c>
      <c r="J41896">
        <v>4</v>
      </c>
      <c r="K41896" t="s">
        <v>254</v>
      </c>
    </row>
    <row r="41897" spans="1:11" x14ac:dyDescent="0.25">
      <c r="A41897" s="1">
        <v>43946</v>
      </c>
      <c r="B41897" s="2" t="s">
        <v>225</v>
      </c>
      <c r="C41897">
        <v>37190</v>
      </c>
      <c r="D41897">
        <v>655</v>
      </c>
      <c r="F41897">
        <v>4409</v>
      </c>
      <c r="G41897">
        <v>120</v>
      </c>
      <c r="H41897" t="s">
        <v>252</v>
      </c>
      <c r="I41897" t="s">
        <v>253</v>
      </c>
      <c r="J41897">
        <v>4</v>
      </c>
      <c r="K41897" t="s">
        <v>254</v>
      </c>
    </row>
    <row r="41898" spans="1:11" x14ac:dyDescent="0.25">
      <c r="A41898" s="1">
        <v>43947</v>
      </c>
      <c r="B41898" s="2" t="s">
        <v>225</v>
      </c>
      <c r="C41898">
        <v>37845</v>
      </c>
      <c r="D41898">
        <v>655</v>
      </c>
      <c r="F41898">
        <v>4475</v>
      </c>
      <c r="G41898">
        <v>66</v>
      </c>
      <c r="H41898" t="s">
        <v>252</v>
      </c>
      <c r="I41898" t="s">
        <v>253</v>
      </c>
      <c r="J41898">
        <v>4</v>
      </c>
      <c r="K41898" t="s">
        <v>254</v>
      </c>
    </row>
    <row r="41899" spans="1:11" x14ac:dyDescent="0.25">
      <c r="A41899" s="1">
        <v>43948</v>
      </c>
      <c r="B41899" s="2" t="s">
        <v>225</v>
      </c>
      <c r="C41899">
        <v>38245</v>
      </c>
      <c r="D41899">
        <v>400</v>
      </c>
      <c r="F41899">
        <v>4518</v>
      </c>
      <c r="G41899">
        <v>43</v>
      </c>
      <c r="H41899" t="s">
        <v>252</v>
      </c>
      <c r="I41899" t="s">
        <v>253</v>
      </c>
      <c r="J41899">
        <v>4</v>
      </c>
      <c r="K41899" t="s">
        <v>254</v>
      </c>
    </row>
    <row r="41900" spans="1:11" x14ac:dyDescent="0.25">
      <c r="A41900" s="1">
        <v>43949</v>
      </c>
      <c r="B41900" s="2" t="s">
        <v>225</v>
      </c>
      <c r="C41900">
        <v>38416</v>
      </c>
      <c r="D41900">
        <v>171</v>
      </c>
      <c r="F41900">
        <v>4566</v>
      </c>
      <c r="G41900">
        <v>48</v>
      </c>
      <c r="H41900" t="s">
        <v>252</v>
      </c>
      <c r="I41900" t="s">
        <v>253</v>
      </c>
      <c r="J41900">
        <v>4</v>
      </c>
      <c r="K41900" t="s">
        <v>254</v>
      </c>
    </row>
    <row r="41901" spans="1:11" x14ac:dyDescent="0.25">
      <c r="A41901" s="1">
        <v>43950</v>
      </c>
      <c r="B41901" s="2" t="s">
        <v>225</v>
      </c>
      <c r="C41901">
        <v>38802</v>
      </c>
      <c r="D41901">
        <v>386</v>
      </c>
      <c r="F41901">
        <v>4711</v>
      </c>
      <c r="G41901">
        <v>145</v>
      </c>
      <c r="H41901" t="s">
        <v>252</v>
      </c>
      <c r="I41901" t="s">
        <v>253</v>
      </c>
      <c r="J41901">
        <v>4</v>
      </c>
      <c r="K41901" t="s">
        <v>254</v>
      </c>
    </row>
    <row r="41902" spans="1:11" x14ac:dyDescent="0.25">
      <c r="A41902" s="1">
        <v>43951</v>
      </c>
      <c r="B41902" s="2" t="s">
        <v>225</v>
      </c>
      <c r="C41902">
        <v>39316</v>
      </c>
      <c r="D41902">
        <v>514</v>
      </c>
      <c r="F41902">
        <v>4795</v>
      </c>
      <c r="G41902">
        <v>84</v>
      </c>
      <c r="H41902" t="s">
        <v>252</v>
      </c>
      <c r="I41902" t="s">
        <v>253</v>
      </c>
      <c r="J41902">
        <v>4</v>
      </c>
      <c r="K41902" t="s">
        <v>254</v>
      </c>
    </row>
    <row r="41903" spans="1:11" x14ac:dyDescent="0.25">
      <c r="A41903" s="1">
        <v>43952</v>
      </c>
      <c r="B41903" s="2" t="s">
        <v>225</v>
      </c>
      <c r="C41903">
        <v>39791</v>
      </c>
      <c r="D41903">
        <v>475</v>
      </c>
      <c r="F41903">
        <v>4893</v>
      </c>
      <c r="G41903">
        <v>98</v>
      </c>
      <c r="H41903" t="s">
        <v>252</v>
      </c>
      <c r="I41903" t="s">
        <v>253</v>
      </c>
      <c r="J41903">
        <v>5</v>
      </c>
      <c r="K41903" t="s">
        <v>263</v>
      </c>
    </row>
    <row r="41904" spans="1:11" x14ac:dyDescent="0.25">
      <c r="A41904" s="1">
        <v>43953</v>
      </c>
      <c r="B41904" s="2" t="s">
        <v>225</v>
      </c>
      <c r="C41904">
        <v>40236</v>
      </c>
      <c r="D41904">
        <v>445</v>
      </c>
      <c r="F41904">
        <v>4987</v>
      </c>
      <c r="G41904">
        <v>94</v>
      </c>
      <c r="H41904" t="s">
        <v>252</v>
      </c>
      <c r="I41904" t="s">
        <v>253</v>
      </c>
      <c r="J41904">
        <v>5</v>
      </c>
      <c r="K41904" t="s">
        <v>263</v>
      </c>
    </row>
    <row r="41905" spans="1:11" x14ac:dyDescent="0.25">
      <c r="A41905" s="1">
        <v>43954</v>
      </c>
      <c r="B41905" s="2" t="s">
        <v>225</v>
      </c>
      <c r="C41905">
        <v>40571</v>
      </c>
      <c r="D41905">
        <v>335</v>
      </c>
      <c r="F41905">
        <v>5056</v>
      </c>
      <c r="G41905">
        <v>69</v>
      </c>
      <c r="H41905" t="s">
        <v>252</v>
      </c>
      <c r="I41905" t="s">
        <v>253</v>
      </c>
      <c r="J41905">
        <v>5</v>
      </c>
      <c r="K41905" t="s">
        <v>263</v>
      </c>
    </row>
    <row r="41906" spans="1:11" x14ac:dyDescent="0.25">
      <c r="A41906" s="1">
        <v>43955</v>
      </c>
      <c r="B41906" s="2" t="s">
        <v>225</v>
      </c>
      <c r="C41906">
        <v>40770</v>
      </c>
      <c r="D41906">
        <v>199</v>
      </c>
      <c r="F41906">
        <v>5082</v>
      </c>
      <c r="G41906">
        <v>26</v>
      </c>
      <c r="H41906" t="s">
        <v>252</v>
      </c>
      <c r="I41906" t="s">
        <v>253</v>
      </c>
      <c r="J41906">
        <v>5</v>
      </c>
      <c r="K41906" t="s">
        <v>263</v>
      </c>
    </row>
    <row r="41907" spans="1:11" x14ac:dyDescent="0.25">
      <c r="A41907" s="1">
        <v>43956</v>
      </c>
      <c r="B41907" s="2" t="s">
        <v>225</v>
      </c>
      <c r="C41907">
        <v>41087</v>
      </c>
      <c r="D41907">
        <v>317</v>
      </c>
      <c r="F41907">
        <v>5168</v>
      </c>
      <c r="G41907">
        <v>86</v>
      </c>
      <c r="H41907" t="s">
        <v>252</v>
      </c>
      <c r="I41907" t="s">
        <v>253</v>
      </c>
      <c r="J41907">
        <v>5</v>
      </c>
      <c r="K41907" t="s">
        <v>263</v>
      </c>
    </row>
    <row r="41908" spans="1:11" x14ac:dyDescent="0.25">
      <c r="A41908" s="1">
        <v>43957</v>
      </c>
      <c r="B41908" s="2" t="s">
        <v>225</v>
      </c>
      <c r="C41908">
        <v>41319</v>
      </c>
      <c r="D41908">
        <v>232</v>
      </c>
      <c r="F41908">
        <v>5204</v>
      </c>
      <c r="G41908">
        <v>36</v>
      </c>
      <c r="H41908" t="s">
        <v>252</v>
      </c>
      <c r="I41908" t="s">
        <v>253</v>
      </c>
      <c r="J41908">
        <v>5</v>
      </c>
      <c r="K41908" t="s">
        <v>263</v>
      </c>
    </row>
    <row r="41909" spans="1:11" x14ac:dyDescent="0.25">
      <c r="A41909" s="1">
        <v>43958</v>
      </c>
      <c r="B41909" s="2" t="s">
        <v>225</v>
      </c>
      <c r="C41909">
        <v>41774</v>
      </c>
      <c r="D41909">
        <v>455</v>
      </c>
      <c r="F41909">
        <v>5288</v>
      </c>
      <c r="G41909">
        <v>84</v>
      </c>
      <c r="H41909" t="s">
        <v>252</v>
      </c>
      <c r="I41909" t="s">
        <v>253</v>
      </c>
      <c r="J41909">
        <v>5</v>
      </c>
      <c r="K41909" t="s">
        <v>263</v>
      </c>
    </row>
    <row r="41910" spans="1:11" x14ac:dyDescent="0.25">
      <c r="A41910" s="1">
        <v>43959</v>
      </c>
      <c r="B41910" s="2" t="s">
        <v>225</v>
      </c>
      <c r="C41910">
        <v>42093</v>
      </c>
      <c r="D41910">
        <v>319</v>
      </c>
      <c r="F41910">
        <v>5359</v>
      </c>
      <c r="G41910">
        <v>71</v>
      </c>
      <c r="H41910" t="s">
        <v>252</v>
      </c>
      <c r="I41910" t="s">
        <v>253</v>
      </c>
      <c r="J41910">
        <v>5</v>
      </c>
      <c r="K41910" t="s">
        <v>263</v>
      </c>
    </row>
    <row r="41911" spans="1:11" x14ac:dyDescent="0.25">
      <c r="A41911" s="1">
        <v>43960</v>
      </c>
      <c r="B41911" s="2" t="s">
        <v>225</v>
      </c>
      <c r="C41911">
        <v>42382</v>
      </c>
      <c r="D41911">
        <v>289</v>
      </c>
      <c r="F41911">
        <v>5422</v>
      </c>
      <c r="G41911">
        <v>63</v>
      </c>
      <c r="H41911" t="s">
        <v>252</v>
      </c>
      <c r="I41911" t="s">
        <v>253</v>
      </c>
      <c r="J41911">
        <v>5</v>
      </c>
      <c r="K41911" t="s">
        <v>263</v>
      </c>
    </row>
    <row r="41912" spans="1:11" x14ac:dyDescent="0.25">
      <c r="A41912" s="1">
        <v>43961</v>
      </c>
      <c r="B41912" s="2" t="s">
        <v>225</v>
      </c>
      <c r="C41912">
        <v>42627</v>
      </c>
      <c r="D41912">
        <v>245</v>
      </c>
      <c r="F41912">
        <v>5440</v>
      </c>
      <c r="G41912">
        <v>18</v>
      </c>
      <c r="H41912" t="s">
        <v>252</v>
      </c>
      <c r="I41912" t="s">
        <v>253</v>
      </c>
      <c r="J41912">
        <v>5</v>
      </c>
      <c r="K41912" t="s">
        <v>263</v>
      </c>
    </row>
    <row r="41913" spans="1:11" x14ac:dyDescent="0.25">
      <c r="A41913" s="1">
        <v>43962</v>
      </c>
      <c r="B41913" s="2" t="s">
        <v>225</v>
      </c>
      <c r="C41913">
        <v>42788</v>
      </c>
      <c r="D41913">
        <v>161</v>
      </c>
      <c r="F41913">
        <v>5456</v>
      </c>
      <c r="G41913">
        <v>16</v>
      </c>
      <c r="H41913" t="s">
        <v>252</v>
      </c>
      <c r="I41913" t="s">
        <v>253</v>
      </c>
      <c r="J41913">
        <v>5</v>
      </c>
      <c r="K41913" t="s">
        <v>263</v>
      </c>
    </row>
    <row r="41914" spans="1:11" x14ac:dyDescent="0.25">
      <c r="A41914" s="1">
        <v>43963</v>
      </c>
      <c r="B41914" s="2" t="s">
        <v>225</v>
      </c>
      <c r="C41914">
        <v>42984</v>
      </c>
      <c r="D41914">
        <v>196</v>
      </c>
      <c r="F41914">
        <v>5510</v>
      </c>
      <c r="G41914">
        <v>54</v>
      </c>
      <c r="H41914" t="s">
        <v>252</v>
      </c>
      <c r="I41914" t="s">
        <v>253</v>
      </c>
      <c r="J41914">
        <v>5</v>
      </c>
      <c r="K41914" t="s">
        <v>263</v>
      </c>
    </row>
    <row r="41915" spans="1:11" x14ac:dyDescent="0.25">
      <c r="A41915" s="1">
        <v>43964</v>
      </c>
      <c r="B41915" s="2" t="s">
        <v>225</v>
      </c>
      <c r="C41915">
        <v>43211</v>
      </c>
      <c r="D41915">
        <v>227</v>
      </c>
      <c r="F41915">
        <v>5562</v>
      </c>
      <c r="G41915">
        <v>52</v>
      </c>
      <c r="H41915" t="s">
        <v>252</v>
      </c>
      <c r="I41915" t="s">
        <v>253</v>
      </c>
      <c r="J41915">
        <v>5</v>
      </c>
      <c r="K41915" t="s">
        <v>263</v>
      </c>
    </row>
    <row r="41916" spans="1:11" x14ac:dyDescent="0.25">
      <c r="A41916" s="1">
        <v>43965</v>
      </c>
      <c r="B41916" s="2" t="s">
        <v>225</v>
      </c>
      <c r="C41916">
        <v>43481</v>
      </c>
      <c r="D41916">
        <v>270</v>
      </c>
      <c r="F41916">
        <v>5590</v>
      </c>
      <c r="G41916">
        <v>28</v>
      </c>
      <c r="H41916" t="s">
        <v>252</v>
      </c>
      <c r="I41916" t="s">
        <v>253</v>
      </c>
      <c r="J41916">
        <v>5</v>
      </c>
      <c r="K41916" t="s">
        <v>263</v>
      </c>
    </row>
    <row r="41917" spans="1:11" x14ac:dyDescent="0.25">
      <c r="A41917" s="1">
        <v>43966</v>
      </c>
      <c r="B41917" s="2" t="s">
        <v>225</v>
      </c>
      <c r="C41917">
        <v>43681</v>
      </c>
      <c r="D41917">
        <v>200</v>
      </c>
      <c r="F41917">
        <v>5643</v>
      </c>
      <c r="G41917">
        <v>53</v>
      </c>
      <c r="H41917" t="s">
        <v>252</v>
      </c>
      <c r="I41917" t="s">
        <v>253</v>
      </c>
      <c r="J41917">
        <v>5</v>
      </c>
      <c r="K41917" t="s">
        <v>263</v>
      </c>
    </row>
    <row r="41918" spans="1:11" x14ac:dyDescent="0.25">
      <c r="A41918" s="1">
        <v>43967</v>
      </c>
      <c r="B41918" s="2" t="s">
        <v>225</v>
      </c>
      <c r="C41918">
        <v>43870</v>
      </c>
      <c r="D41918">
        <v>189</v>
      </c>
      <c r="F41918">
        <v>5670</v>
      </c>
      <c r="G41918">
        <v>27</v>
      </c>
      <c r="H41918" t="s">
        <v>252</v>
      </c>
      <c r="I41918" t="s">
        <v>253</v>
      </c>
      <c r="J41918">
        <v>5</v>
      </c>
      <c r="K41918" t="s">
        <v>263</v>
      </c>
    </row>
    <row r="41919" spans="1:11" x14ac:dyDescent="0.25">
      <c r="A41919" s="1">
        <v>43968</v>
      </c>
      <c r="B41919" s="2" t="s">
        <v>225</v>
      </c>
      <c r="C41919">
        <v>43995</v>
      </c>
      <c r="D41919">
        <v>125</v>
      </c>
      <c r="F41919">
        <v>5680</v>
      </c>
      <c r="G41919">
        <v>10</v>
      </c>
      <c r="H41919" t="s">
        <v>252</v>
      </c>
      <c r="I41919" t="s">
        <v>253</v>
      </c>
      <c r="J41919">
        <v>5</v>
      </c>
      <c r="K41919" t="s">
        <v>263</v>
      </c>
    </row>
    <row r="41920" spans="1:11" x14ac:dyDescent="0.25">
      <c r="A41920" s="1">
        <v>43969</v>
      </c>
      <c r="B41920" s="2" t="s">
        <v>225</v>
      </c>
      <c r="C41920">
        <v>44141</v>
      </c>
      <c r="D41920">
        <v>146</v>
      </c>
      <c r="F41920">
        <v>5694</v>
      </c>
      <c r="G41920">
        <v>14</v>
      </c>
      <c r="H41920" t="s">
        <v>252</v>
      </c>
      <c r="I41920" t="s">
        <v>253</v>
      </c>
      <c r="J41920">
        <v>5</v>
      </c>
      <c r="K41920" t="s">
        <v>263</v>
      </c>
    </row>
    <row r="41921" spans="1:11" x14ac:dyDescent="0.25">
      <c r="A41921" s="1">
        <v>43970</v>
      </c>
      <c r="B41921" s="2" t="s">
        <v>225</v>
      </c>
      <c r="C41921">
        <v>44249</v>
      </c>
      <c r="D41921">
        <v>108</v>
      </c>
      <c r="F41921">
        <v>5715</v>
      </c>
      <c r="G41921">
        <v>21</v>
      </c>
      <c r="H41921" t="s">
        <v>252</v>
      </c>
      <c r="I41921" t="s">
        <v>253</v>
      </c>
      <c r="J41921">
        <v>5</v>
      </c>
      <c r="K41921" t="s">
        <v>263</v>
      </c>
    </row>
    <row r="41922" spans="1:11" x14ac:dyDescent="0.25">
      <c r="A41922" s="1">
        <v>43971</v>
      </c>
      <c r="B41922" s="2" t="s">
        <v>225</v>
      </c>
      <c r="C41922">
        <v>44447</v>
      </c>
      <c r="D41922">
        <v>198</v>
      </c>
      <c r="F41922">
        <v>5748</v>
      </c>
      <c r="G41922">
        <v>33</v>
      </c>
      <c r="H41922" t="s">
        <v>252</v>
      </c>
      <c r="I41922" t="s">
        <v>253</v>
      </c>
      <c r="J41922">
        <v>5</v>
      </c>
      <c r="K41922" t="s">
        <v>263</v>
      </c>
    </row>
    <row r="41923" spans="1:11" x14ac:dyDescent="0.25">
      <c r="A41923" s="1">
        <v>43972</v>
      </c>
      <c r="B41923" s="2" t="s">
        <v>225</v>
      </c>
      <c r="C41923">
        <v>44700</v>
      </c>
      <c r="D41923">
        <v>253</v>
      </c>
      <c r="F41923">
        <v>5775</v>
      </c>
      <c r="G41923">
        <v>27</v>
      </c>
      <c r="H41923" t="s">
        <v>252</v>
      </c>
      <c r="I41923" t="s">
        <v>253</v>
      </c>
      <c r="J41923">
        <v>5</v>
      </c>
      <c r="K41923" t="s">
        <v>263</v>
      </c>
    </row>
    <row r="41924" spans="1:11" x14ac:dyDescent="0.25">
      <c r="A41924" s="1">
        <v>43973</v>
      </c>
      <c r="B41924" s="2" t="s">
        <v>225</v>
      </c>
      <c r="C41924">
        <v>44888</v>
      </c>
      <c r="D41924">
        <v>188</v>
      </c>
      <c r="F41924">
        <v>5788</v>
      </c>
      <c r="G41924">
        <v>13</v>
      </c>
      <c r="H41924" t="s">
        <v>252</v>
      </c>
      <c r="I41924" t="s">
        <v>253</v>
      </c>
      <c r="J41924">
        <v>5</v>
      </c>
      <c r="K41924" t="s">
        <v>263</v>
      </c>
    </row>
    <row r="41925" spans="1:11" x14ac:dyDescent="0.25">
      <c r="A41925" s="1">
        <v>43974</v>
      </c>
      <c r="B41925" s="2" t="s">
        <v>225</v>
      </c>
      <c r="C41925">
        <v>45064</v>
      </c>
      <c r="D41925">
        <v>176</v>
      </c>
      <c r="F41925">
        <v>5811</v>
      </c>
      <c r="G41925">
        <v>23</v>
      </c>
      <c r="H41925" t="s">
        <v>252</v>
      </c>
      <c r="I41925" t="s">
        <v>253</v>
      </c>
      <c r="J41925">
        <v>5</v>
      </c>
      <c r="K41925" t="s">
        <v>263</v>
      </c>
    </row>
    <row r="41926" spans="1:11" x14ac:dyDescent="0.25">
      <c r="A41926" s="1">
        <v>43975</v>
      </c>
      <c r="B41926" s="2" t="s">
        <v>225</v>
      </c>
      <c r="C41926">
        <v>45236</v>
      </c>
      <c r="D41926">
        <v>172</v>
      </c>
      <c r="F41926">
        <v>5822</v>
      </c>
      <c r="G41926">
        <v>11</v>
      </c>
      <c r="H41926" t="s">
        <v>252</v>
      </c>
      <c r="I41926" t="s">
        <v>253</v>
      </c>
      <c r="J41926">
        <v>5</v>
      </c>
      <c r="K41926" t="s">
        <v>263</v>
      </c>
    </row>
    <row r="41927" spans="1:11" x14ac:dyDescent="0.25">
      <c r="A41927" s="1">
        <v>43976</v>
      </c>
      <c r="B41927" s="2" t="s">
        <v>225</v>
      </c>
      <c r="C41927">
        <v>45445</v>
      </c>
      <c r="D41927">
        <v>209</v>
      </c>
      <c r="F41927">
        <v>5830</v>
      </c>
      <c r="G41927">
        <v>8</v>
      </c>
      <c r="H41927" t="s">
        <v>252</v>
      </c>
      <c r="I41927" t="s">
        <v>253</v>
      </c>
      <c r="J41927">
        <v>5</v>
      </c>
      <c r="K41927" t="s">
        <v>263</v>
      </c>
    </row>
    <row r="41928" spans="1:11" x14ac:dyDescent="0.25">
      <c r="A41928" s="1">
        <v>43977</v>
      </c>
      <c r="B41928" s="2" t="s">
        <v>225</v>
      </c>
      <c r="C41928">
        <v>45578</v>
      </c>
      <c r="D41928">
        <v>133</v>
      </c>
      <c r="F41928">
        <v>5856</v>
      </c>
      <c r="G41928">
        <v>26</v>
      </c>
      <c r="H41928" t="s">
        <v>252</v>
      </c>
      <c r="I41928" t="s">
        <v>253</v>
      </c>
      <c r="J41928">
        <v>5</v>
      </c>
      <c r="K41928" t="s">
        <v>263</v>
      </c>
    </row>
    <row r="41929" spans="1:11" x14ac:dyDescent="0.25">
      <c r="A41929" s="1">
        <v>43978</v>
      </c>
      <c r="B41929" s="2" t="s">
        <v>225</v>
      </c>
      <c r="C41929">
        <v>45768</v>
      </c>
      <c r="D41929">
        <v>190</v>
      </c>
      <c r="F41929">
        <v>5871</v>
      </c>
      <c r="G41929">
        <v>15</v>
      </c>
      <c r="H41929" t="s">
        <v>252</v>
      </c>
      <c r="I41929" t="s">
        <v>253</v>
      </c>
      <c r="J41929">
        <v>5</v>
      </c>
      <c r="K41929" t="s">
        <v>263</v>
      </c>
    </row>
    <row r="41930" spans="1:11" x14ac:dyDescent="0.25">
      <c r="A41930" s="1">
        <v>43979</v>
      </c>
      <c r="B41930" s="2" t="s">
        <v>225</v>
      </c>
      <c r="C41930">
        <v>45950</v>
      </c>
      <c r="D41930">
        <v>182</v>
      </c>
      <c r="F41930">
        <v>5903</v>
      </c>
      <c r="G41930">
        <v>32</v>
      </c>
      <c r="H41930" t="s">
        <v>252</v>
      </c>
      <c r="I41930" t="s">
        <v>253</v>
      </c>
      <c r="J41930">
        <v>5</v>
      </c>
      <c r="K41930" t="s">
        <v>263</v>
      </c>
    </row>
    <row r="41931" spans="1:11" x14ac:dyDescent="0.25">
      <c r="A41931" s="1">
        <v>43980</v>
      </c>
      <c r="B41931" s="2" t="s">
        <v>225</v>
      </c>
      <c r="C41931">
        <v>46126</v>
      </c>
      <c r="D41931">
        <v>176</v>
      </c>
      <c r="F41931">
        <v>5931</v>
      </c>
      <c r="G41931">
        <v>28</v>
      </c>
      <c r="H41931" t="s">
        <v>252</v>
      </c>
      <c r="I41931" t="s">
        <v>253</v>
      </c>
      <c r="J41931">
        <v>5</v>
      </c>
      <c r="K41931" t="s">
        <v>263</v>
      </c>
    </row>
    <row r="41932" spans="1:11" x14ac:dyDescent="0.25">
      <c r="A41932" s="1">
        <v>43981</v>
      </c>
      <c r="B41932" s="2" t="s">
        <v>225</v>
      </c>
      <c r="C41932">
        <v>46257</v>
      </c>
      <c r="D41932">
        <v>131</v>
      </c>
      <c r="F41932">
        <v>5951</v>
      </c>
      <c r="G41932">
        <v>20</v>
      </c>
      <c r="H41932" t="s">
        <v>252</v>
      </c>
      <c r="I41932" t="s">
        <v>253</v>
      </c>
      <c r="J41932">
        <v>5</v>
      </c>
      <c r="K41932" t="s">
        <v>263</v>
      </c>
    </row>
    <row r="41933" spans="1:11" x14ac:dyDescent="0.25">
      <c r="A41933" s="1">
        <v>43985</v>
      </c>
      <c r="B41933" s="2" t="s">
        <v>225</v>
      </c>
      <c r="C41933">
        <v>46733</v>
      </c>
      <c r="D41933">
        <v>86</v>
      </c>
      <c r="F41933">
        <v>5977</v>
      </c>
      <c r="G41933">
        <v>10</v>
      </c>
      <c r="H41933" t="s">
        <v>252</v>
      </c>
      <c r="I41933" t="s">
        <v>253</v>
      </c>
      <c r="J41933">
        <v>6</v>
      </c>
      <c r="K41933" t="s">
        <v>262</v>
      </c>
    </row>
    <row r="41934" spans="1:11" x14ac:dyDescent="0.25">
      <c r="A41934" s="1">
        <v>43986</v>
      </c>
      <c r="B41934" s="2" t="s">
        <v>225</v>
      </c>
      <c r="C41934">
        <v>46942</v>
      </c>
      <c r="D41934">
        <v>209</v>
      </c>
      <c r="F41934">
        <v>5990</v>
      </c>
      <c r="G41934">
        <v>13</v>
      </c>
      <c r="H41934" t="s">
        <v>252</v>
      </c>
      <c r="I41934" t="s">
        <v>253</v>
      </c>
      <c r="J41934">
        <v>6</v>
      </c>
      <c r="K41934" t="s">
        <v>262</v>
      </c>
    </row>
    <row r="41935" spans="1:11" x14ac:dyDescent="0.25">
      <c r="A41935" s="1">
        <v>43987</v>
      </c>
      <c r="B41935" s="2" t="s">
        <v>225</v>
      </c>
      <c r="C41935">
        <v>47152</v>
      </c>
      <c r="D41935">
        <v>210</v>
      </c>
      <c r="F41935">
        <v>6005</v>
      </c>
      <c r="G41935">
        <v>15</v>
      </c>
      <c r="H41935" t="s">
        <v>252</v>
      </c>
      <c r="I41935" t="s">
        <v>253</v>
      </c>
      <c r="J41935">
        <v>6</v>
      </c>
      <c r="K41935" t="s">
        <v>262</v>
      </c>
    </row>
    <row r="41936" spans="1:11" x14ac:dyDescent="0.25">
      <c r="A41936" s="1">
        <v>43991</v>
      </c>
      <c r="B41936" s="2" t="s">
        <v>225</v>
      </c>
      <c r="C41936">
        <v>47903</v>
      </c>
      <c r="D41936">
        <v>164</v>
      </c>
      <c r="F41936">
        <v>6031</v>
      </c>
      <c r="G41936">
        <v>15</v>
      </c>
      <c r="H41936" t="s">
        <v>252</v>
      </c>
      <c r="I41936" t="s">
        <v>253</v>
      </c>
      <c r="J41936">
        <v>6</v>
      </c>
      <c r="K41936" t="s">
        <v>262</v>
      </c>
    </row>
    <row r="41937" spans="1:11" x14ac:dyDescent="0.25">
      <c r="A41937" s="1">
        <v>43992</v>
      </c>
      <c r="B41937" s="2" t="s">
        <v>225</v>
      </c>
      <c r="C41937">
        <v>48087</v>
      </c>
      <c r="D41937">
        <v>184</v>
      </c>
      <c r="F41937">
        <v>6042</v>
      </c>
      <c r="G41937">
        <v>11</v>
      </c>
      <c r="H41937" t="s">
        <v>252</v>
      </c>
      <c r="I41937" t="s">
        <v>253</v>
      </c>
      <c r="J41937">
        <v>6</v>
      </c>
      <c r="K41937" t="s">
        <v>262</v>
      </c>
    </row>
    <row r="41938" spans="1:11" x14ac:dyDescent="0.25">
      <c r="A41938" s="1">
        <v>43994</v>
      </c>
      <c r="B41938" s="2" t="s">
        <v>225</v>
      </c>
      <c r="C41938">
        <v>48461</v>
      </c>
      <c r="D41938">
        <v>210</v>
      </c>
      <c r="F41938">
        <v>6053</v>
      </c>
      <c r="G41938">
        <v>9</v>
      </c>
      <c r="H41938" t="s">
        <v>252</v>
      </c>
      <c r="I41938" t="s">
        <v>253</v>
      </c>
      <c r="J41938">
        <v>6</v>
      </c>
      <c r="K41938" t="s">
        <v>262</v>
      </c>
    </row>
    <row r="41939" spans="1:11" x14ac:dyDescent="0.25">
      <c r="A41939" s="1">
        <v>44002</v>
      </c>
      <c r="B41939" s="2" t="s">
        <v>225</v>
      </c>
      <c r="C41939">
        <v>49502</v>
      </c>
      <c r="D41939">
        <v>76</v>
      </c>
      <c r="F41939">
        <v>6089</v>
      </c>
      <c r="G41939">
        <v>8</v>
      </c>
      <c r="H41939" t="s">
        <v>252</v>
      </c>
      <c r="I41939" t="s">
        <v>253</v>
      </c>
      <c r="J41939">
        <v>6</v>
      </c>
      <c r="K41939" t="s">
        <v>262</v>
      </c>
    </row>
    <row r="41940" spans="1:11" x14ac:dyDescent="0.25">
      <c r="A41940" s="1">
        <v>44063</v>
      </c>
      <c r="B41940" s="2" t="s">
        <v>225</v>
      </c>
      <c r="C41940">
        <v>65054</v>
      </c>
      <c r="D41940">
        <v>529</v>
      </c>
      <c r="F41940">
        <v>6191</v>
      </c>
      <c r="G41940">
        <v>10</v>
      </c>
      <c r="H41940" t="s">
        <v>252</v>
      </c>
      <c r="I41940" t="s">
        <v>257</v>
      </c>
      <c r="J41940">
        <v>8</v>
      </c>
      <c r="K41940" t="s">
        <v>259</v>
      </c>
    </row>
    <row r="41941" spans="1:11" x14ac:dyDescent="0.25">
      <c r="A41941" s="1">
        <v>44069</v>
      </c>
      <c r="B41941" s="2" t="s">
        <v>225</v>
      </c>
      <c r="C41941">
        <v>68114</v>
      </c>
      <c r="D41941">
        <v>571</v>
      </c>
      <c r="F41941">
        <v>6215</v>
      </c>
      <c r="G41941">
        <v>8</v>
      </c>
      <c r="H41941" t="s">
        <v>252</v>
      </c>
      <c r="I41941" t="s">
        <v>257</v>
      </c>
      <c r="J41941">
        <v>8</v>
      </c>
      <c r="K41941" t="s">
        <v>259</v>
      </c>
    </row>
    <row r="41942" spans="1:11" x14ac:dyDescent="0.25">
      <c r="A41942" s="1">
        <v>44092</v>
      </c>
      <c r="B41942" s="2" t="s">
        <v>225</v>
      </c>
      <c r="C41942">
        <v>90047</v>
      </c>
      <c r="D41942">
        <v>1974</v>
      </c>
      <c r="F41942">
        <v>6273</v>
      </c>
      <c r="G41942">
        <v>7</v>
      </c>
      <c r="H41942" t="s">
        <v>252</v>
      </c>
      <c r="I41942" t="s">
        <v>257</v>
      </c>
      <c r="J41942">
        <v>9</v>
      </c>
      <c r="K41942" t="s">
        <v>260</v>
      </c>
    </row>
    <row r="41943" spans="1:11" x14ac:dyDescent="0.25">
      <c r="A41943" s="1">
        <v>44096</v>
      </c>
      <c r="B41943" s="2" t="s">
        <v>225</v>
      </c>
      <c r="C41943">
        <v>98240</v>
      </c>
      <c r="D41943">
        <v>2245</v>
      </c>
      <c r="F41943">
        <v>6291</v>
      </c>
      <c r="G41943">
        <v>10</v>
      </c>
      <c r="H41943" t="s">
        <v>252</v>
      </c>
      <c r="I41943" t="s">
        <v>257</v>
      </c>
      <c r="J41943">
        <v>9</v>
      </c>
      <c r="K41943" t="s">
        <v>260</v>
      </c>
    </row>
    <row r="41944" spans="1:11" x14ac:dyDescent="0.25">
      <c r="A41944" s="1">
        <v>44098</v>
      </c>
      <c r="B41944" s="2" t="s">
        <v>225</v>
      </c>
      <c r="C41944">
        <v>103141</v>
      </c>
      <c r="D41944">
        <v>2544</v>
      </c>
      <c r="F41944">
        <v>6312</v>
      </c>
      <c r="G41944">
        <v>16</v>
      </c>
      <c r="H41944" t="s">
        <v>252</v>
      </c>
      <c r="I41944" t="s">
        <v>257</v>
      </c>
      <c r="J41944">
        <v>9</v>
      </c>
      <c r="K41944" t="s">
        <v>260</v>
      </c>
    </row>
    <row r="41945" spans="1:11" x14ac:dyDescent="0.25">
      <c r="A41945" s="1">
        <v>44099</v>
      </c>
      <c r="B41945" s="2" t="s">
        <v>225</v>
      </c>
      <c r="C41945">
        <v>105918</v>
      </c>
      <c r="D41945">
        <v>2777</v>
      </c>
      <c r="F41945">
        <v>6328</v>
      </c>
      <c r="G41945">
        <v>16</v>
      </c>
      <c r="H41945" t="s">
        <v>252</v>
      </c>
      <c r="I41945" t="s">
        <v>257</v>
      </c>
      <c r="J41945">
        <v>9</v>
      </c>
      <c r="K41945" t="s">
        <v>260</v>
      </c>
    </row>
    <row r="41946" spans="1:11" x14ac:dyDescent="0.25">
      <c r="A41946" s="1">
        <v>44100</v>
      </c>
      <c r="B41946" s="2" t="s">
        <v>225</v>
      </c>
      <c r="C41946">
        <v>108631</v>
      </c>
      <c r="D41946">
        <v>2713</v>
      </c>
      <c r="F41946">
        <v>6366</v>
      </c>
      <c r="G41946">
        <v>38</v>
      </c>
      <c r="H41946" t="s">
        <v>252</v>
      </c>
      <c r="I41946" t="s">
        <v>257</v>
      </c>
      <c r="J41946">
        <v>9</v>
      </c>
      <c r="K41946" t="s">
        <v>260</v>
      </c>
    </row>
    <row r="41947" spans="1:11" x14ac:dyDescent="0.25">
      <c r="A41947" s="1">
        <v>44101</v>
      </c>
      <c r="B41947" s="2" t="s">
        <v>225</v>
      </c>
      <c r="C41947">
        <v>111626</v>
      </c>
      <c r="D41947">
        <v>2995</v>
      </c>
      <c r="F41947">
        <v>6374</v>
      </c>
      <c r="G41947">
        <v>8</v>
      </c>
      <c r="H41947" t="s">
        <v>252</v>
      </c>
      <c r="I41947" t="s">
        <v>257</v>
      </c>
      <c r="J41947">
        <v>9</v>
      </c>
      <c r="K41947" t="s">
        <v>260</v>
      </c>
    </row>
    <row r="41948" spans="1:11" x14ac:dyDescent="0.25">
      <c r="A41948" s="1">
        <v>44103</v>
      </c>
      <c r="B41948" s="2" t="s">
        <v>225</v>
      </c>
      <c r="C41948">
        <v>117551</v>
      </c>
      <c r="D41948">
        <v>3011</v>
      </c>
      <c r="F41948">
        <v>6393</v>
      </c>
      <c r="G41948">
        <v>13</v>
      </c>
      <c r="H41948" t="s">
        <v>252</v>
      </c>
      <c r="I41948" t="s">
        <v>257</v>
      </c>
      <c r="J41948">
        <v>9</v>
      </c>
      <c r="K41948" t="s">
        <v>260</v>
      </c>
    </row>
    <row r="41949" spans="1:11" x14ac:dyDescent="0.25">
      <c r="A41949" s="1">
        <v>44104</v>
      </c>
      <c r="B41949" s="2" t="s">
        <v>225</v>
      </c>
      <c r="C41949">
        <v>120845</v>
      </c>
      <c r="D41949">
        <v>3294</v>
      </c>
      <c r="F41949">
        <v>6406</v>
      </c>
      <c r="G41949">
        <v>13</v>
      </c>
      <c r="H41949" t="s">
        <v>252</v>
      </c>
      <c r="I41949" t="s">
        <v>257</v>
      </c>
      <c r="J41949">
        <v>9</v>
      </c>
      <c r="K41949" t="s">
        <v>260</v>
      </c>
    </row>
    <row r="41950" spans="1:11" x14ac:dyDescent="0.25">
      <c r="A41950" s="1">
        <v>44105</v>
      </c>
      <c r="B41950" s="2" t="s">
        <v>225</v>
      </c>
      <c r="C41950">
        <v>124097</v>
      </c>
      <c r="D41950">
        <v>3252</v>
      </c>
      <c r="F41950">
        <v>6419</v>
      </c>
      <c r="G41950">
        <v>13</v>
      </c>
      <c r="H41950" t="s">
        <v>252</v>
      </c>
      <c r="I41950" t="s">
        <v>264</v>
      </c>
      <c r="J41950">
        <v>10</v>
      </c>
      <c r="K41950" t="s">
        <v>265</v>
      </c>
    </row>
    <row r="41951" spans="1:11" x14ac:dyDescent="0.25">
      <c r="A41951" s="1">
        <v>44106</v>
      </c>
      <c r="B41951" s="2" t="s">
        <v>225</v>
      </c>
      <c r="C41951">
        <v>127922</v>
      </c>
      <c r="D41951">
        <v>3825</v>
      </c>
      <c r="F41951">
        <v>6428</v>
      </c>
      <c r="G41951">
        <v>9</v>
      </c>
      <c r="H41951" t="s">
        <v>252</v>
      </c>
      <c r="I41951" t="s">
        <v>264</v>
      </c>
      <c r="J41951">
        <v>10</v>
      </c>
      <c r="K41951" t="s">
        <v>265</v>
      </c>
    </row>
    <row r="41952" spans="1:11" x14ac:dyDescent="0.25">
      <c r="A41952" s="1">
        <v>44107</v>
      </c>
      <c r="B41952" s="2" t="s">
        <v>225</v>
      </c>
      <c r="C41952">
        <v>131889</v>
      </c>
      <c r="D41952">
        <v>3967</v>
      </c>
      <c r="F41952">
        <v>6449</v>
      </c>
      <c r="G41952">
        <v>21</v>
      </c>
      <c r="H41952" t="s">
        <v>252</v>
      </c>
      <c r="I41952" t="s">
        <v>264</v>
      </c>
      <c r="J41952">
        <v>10</v>
      </c>
      <c r="K41952" t="s">
        <v>265</v>
      </c>
    </row>
    <row r="41953" spans="1:11" x14ac:dyDescent="0.25">
      <c r="A41953" s="1">
        <v>44109</v>
      </c>
      <c r="B41953" s="2" t="s">
        <v>225</v>
      </c>
      <c r="C41953">
        <v>140471</v>
      </c>
      <c r="D41953">
        <v>4579</v>
      </c>
      <c r="F41953">
        <v>6461</v>
      </c>
      <c r="G41953">
        <v>7</v>
      </c>
      <c r="H41953" t="s">
        <v>252</v>
      </c>
      <c r="I41953" t="s">
        <v>264</v>
      </c>
      <c r="J41953">
        <v>10</v>
      </c>
      <c r="K41953" t="s">
        <v>265</v>
      </c>
    </row>
    <row r="41954" spans="1:11" x14ac:dyDescent="0.25">
      <c r="A41954" s="1">
        <v>44110</v>
      </c>
      <c r="B41954" s="2" t="s">
        <v>225</v>
      </c>
      <c r="C41954">
        <v>144999</v>
      </c>
      <c r="D41954">
        <v>4528</v>
      </c>
      <c r="F41954">
        <v>6482</v>
      </c>
      <c r="G41954">
        <v>21</v>
      </c>
      <c r="H41954" t="s">
        <v>252</v>
      </c>
      <c r="I41954" t="s">
        <v>264</v>
      </c>
      <c r="J41954">
        <v>10</v>
      </c>
      <c r="K41954" t="s">
        <v>265</v>
      </c>
    </row>
    <row r="41955" spans="1:11" x14ac:dyDescent="0.25">
      <c r="A41955" s="1">
        <v>44111</v>
      </c>
      <c r="B41955" s="2" t="s">
        <v>225</v>
      </c>
      <c r="C41955">
        <v>149988</v>
      </c>
      <c r="D41955">
        <v>4989</v>
      </c>
      <c r="F41955">
        <v>6518</v>
      </c>
      <c r="G41955">
        <v>36</v>
      </c>
      <c r="H41955" t="s">
        <v>252</v>
      </c>
      <c r="I41955" t="s">
        <v>264</v>
      </c>
      <c r="J41955">
        <v>10</v>
      </c>
      <c r="K41955" t="s">
        <v>265</v>
      </c>
    </row>
    <row r="41956" spans="1:11" x14ac:dyDescent="0.25">
      <c r="A41956" s="1">
        <v>44112</v>
      </c>
      <c r="B41956" s="2" t="s">
        <v>225</v>
      </c>
      <c r="C41956">
        <v>155810</v>
      </c>
      <c r="D41956">
        <v>5822</v>
      </c>
      <c r="F41956">
        <v>6531</v>
      </c>
      <c r="G41956">
        <v>13</v>
      </c>
      <c r="H41956" t="s">
        <v>252</v>
      </c>
      <c r="I41956" t="s">
        <v>264</v>
      </c>
      <c r="J41956">
        <v>10</v>
      </c>
      <c r="K41956" t="s">
        <v>265</v>
      </c>
    </row>
    <row r="41957" spans="1:11" x14ac:dyDescent="0.25">
      <c r="A41957" s="1">
        <v>44113</v>
      </c>
      <c r="B41957" s="2" t="s">
        <v>225</v>
      </c>
      <c r="C41957">
        <v>161781</v>
      </c>
      <c r="D41957">
        <v>5971</v>
      </c>
      <c r="F41957">
        <v>6544</v>
      </c>
      <c r="G41957">
        <v>13</v>
      </c>
      <c r="H41957" t="s">
        <v>252</v>
      </c>
      <c r="I41957" t="s">
        <v>264</v>
      </c>
      <c r="J41957">
        <v>10</v>
      </c>
      <c r="K41957" t="s">
        <v>265</v>
      </c>
    </row>
    <row r="41958" spans="1:11" x14ac:dyDescent="0.25">
      <c r="A41958" s="1">
        <v>44114</v>
      </c>
      <c r="B41958" s="2" t="s">
        <v>225</v>
      </c>
      <c r="C41958">
        <v>168280</v>
      </c>
      <c r="D41958">
        <v>6499</v>
      </c>
      <c r="F41958">
        <v>6567</v>
      </c>
      <c r="G41958">
        <v>23</v>
      </c>
      <c r="H41958" t="s">
        <v>252</v>
      </c>
      <c r="I41958" t="s">
        <v>264</v>
      </c>
      <c r="J41958">
        <v>10</v>
      </c>
      <c r="K41958" t="s">
        <v>265</v>
      </c>
    </row>
    <row r="41959" spans="1:11" x14ac:dyDescent="0.25">
      <c r="A41959" s="1">
        <v>44115</v>
      </c>
      <c r="B41959" s="2" t="s">
        <v>225</v>
      </c>
      <c r="C41959">
        <v>174653</v>
      </c>
      <c r="D41959">
        <v>6373</v>
      </c>
      <c r="F41959">
        <v>6584</v>
      </c>
      <c r="G41959">
        <v>17</v>
      </c>
      <c r="H41959" t="s">
        <v>252</v>
      </c>
      <c r="I41959" t="s">
        <v>264</v>
      </c>
      <c r="J41959">
        <v>10</v>
      </c>
      <c r="K41959" t="s">
        <v>265</v>
      </c>
    </row>
    <row r="41960" spans="1:11" x14ac:dyDescent="0.25">
      <c r="A41960" s="1">
        <v>44116</v>
      </c>
      <c r="B41960" s="2" t="s">
        <v>225</v>
      </c>
      <c r="C41960">
        <v>181498</v>
      </c>
      <c r="D41960">
        <v>6845</v>
      </c>
      <c r="F41960">
        <v>6596</v>
      </c>
      <c r="G41960">
        <v>12</v>
      </c>
      <c r="H41960" t="s">
        <v>252</v>
      </c>
      <c r="I41960" t="s">
        <v>264</v>
      </c>
      <c r="J41960">
        <v>10</v>
      </c>
      <c r="K41960" t="s">
        <v>265</v>
      </c>
    </row>
    <row r="41961" spans="1:11" x14ac:dyDescent="0.25">
      <c r="A41961" s="1">
        <v>44117</v>
      </c>
      <c r="B41961" s="2" t="s">
        <v>225</v>
      </c>
      <c r="C41961">
        <v>188876</v>
      </c>
      <c r="D41961">
        <v>7378</v>
      </c>
      <c r="F41961">
        <v>6631</v>
      </c>
      <c r="G41961">
        <v>35</v>
      </c>
      <c r="H41961" t="s">
        <v>252</v>
      </c>
      <c r="I41961" t="s">
        <v>264</v>
      </c>
      <c r="J41961">
        <v>10</v>
      </c>
      <c r="K41961" t="s">
        <v>265</v>
      </c>
    </row>
    <row r="41962" spans="1:11" x14ac:dyDescent="0.25">
      <c r="A41962" s="1">
        <v>44118</v>
      </c>
      <c r="B41962" s="2" t="s">
        <v>225</v>
      </c>
      <c r="C41962">
        <v>196163</v>
      </c>
      <c r="D41962">
        <v>7287</v>
      </c>
      <c r="F41962">
        <v>6663</v>
      </c>
      <c r="G41962">
        <v>32</v>
      </c>
      <c r="H41962" t="s">
        <v>252</v>
      </c>
      <c r="I41962" t="s">
        <v>264</v>
      </c>
      <c r="J41962">
        <v>10</v>
      </c>
      <c r="K41962" t="s">
        <v>265</v>
      </c>
    </row>
    <row r="41963" spans="1:11" x14ac:dyDescent="0.25">
      <c r="A41963" s="1">
        <v>44119</v>
      </c>
      <c r="B41963" s="2" t="s">
        <v>225</v>
      </c>
      <c r="C41963">
        <v>203954</v>
      </c>
      <c r="D41963">
        <v>7791</v>
      </c>
      <c r="F41963">
        <v>6692</v>
      </c>
      <c r="G41963">
        <v>29</v>
      </c>
      <c r="H41963" t="s">
        <v>252</v>
      </c>
      <c r="I41963" t="s">
        <v>264</v>
      </c>
      <c r="J41963">
        <v>10</v>
      </c>
      <c r="K41963" t="s">
        <v>265</v>
      </c>
    </row>
    <row r="41964" spans="1:11" x14ac:dyDescent="0.25">
      <c r="A41964" s="1">
        <v>44120</v>
      </c>
      <c r="B41964" s="2" t="s">
        <v>225</v>
      </c>
      <c r="C41964">
        <v>211938</v>
      </c>
      <c r="D41964">
        <v>7984</v>
      </c>
      <c r="F41964">
        <v>6708</v>
      </c>
      <c r="G41964">
        <v>16</v>
      </c>
      <c r="H41964" t="s">
        <v>252</v>
      </c>
      <c r="I41964" t="s">
        <v>264</v>
      </c>
      <c r="J41964">
        <v>10</v>
      </c>
      <c r="K41964" t="s">
        <v>265</v>
      </c>
    </row>
    <row r="41965" spans="1:11" x14ac:dyDescent="0.25">
      <c r="A41965" s="1">
        <v>44121</v>
      </c>
      <c r="B41965" s="2" t="s">
        <v>225</v>
      </c>
      <c r="C41965">
        <v>220052</v>
      </c>
      <c r="D41965">
        <v>8114</v>
      </c>
      <c r="F41965">
        <v>6737</v>
      </c>
      <c r="G41965">
        <v>29</v>
      </c>
      <c r="H41965" t="s">
        <v>252</v>
      </c>
      <c r="I41965" t="s">
        <v>264</v>
      </c>
      <c r="J41965">
        <v>10</v>
      </c>
      <c r="K41965" t="s">
        <v>265</v>
      </c>
    </row>
    <row r="41966" spans="1:11" x14ac:dyDescent="0.25">
      <c r="A41966" s="1">
        <v>44122</v>
      </c>
      <c r="B41966" s="2" t="s">
        <v>225</v>
      </c>
      <c r="C41966">
        <v>228234</v>
      </c>
      <c r="D41966">
        <v>8182</v>
      </c>
      <c r="F41966">
        <v>6751</v>
      </c>
      <c r="G41966">
        <v>14</v>
      </c>
      <c r="H41966" t="s">
        <v>252</v>
      </c>
      <c r="I41966" t="s">
        <v>264</v>
      </c>
      <c r="J41966">
        <v>10</v>
      </c>
      <c r="K41966" t="s">
        <v>265</v>
      </c>
    </row>
    <row r="41967" spans="1:11" x14ac:dyDescent="0.25">
      <c r="A41967" s="1">
        <v>44123</v>
      </c>
      <c r="B41967" s="2" t="s">
        <v>225</v>
      </c>
      <c r="C41967">
        <v>236226</v>
      </c>
      <c r="D41967">
        <v>7992</v>
      </c>
      <c r="F41967">
        <v>6768</v>
      </c>
      <c r="G41967">
        <v>17</v>
      </c>
      <c r="H41967" t="s">
        <v>252</v>
      </c>
      <c r="I41967" t="s">
        <v>264</v>
      </c>
      <c r="J41967">
        <v>10</v>
      </c>
      <c r="K41967" t="s">
        <v>265</v>
      </c>
    </row>
    <row r="41968" spans="1:11" x14ac:dyDescent="0.25">
      <c r="A41968" s="1">
        <v>44124</v>
      </c>
      <c r="B41968" s="2" t="s">
        <v>225</v>
      </c>
      <c r="C41968">
        <v>244391</v>
      </c>
      <c r="D41968">
        <v>8165</v>
      </c>
      <c r="F41968">
        <v>6814</v>
      </c>
      <c r="G41968">
        <v>46</v>
      </c>
      <c r="H41968" t="s">
        <v>252</v>
      </c>
      <c r="I41968" t="s">
        <v>264</v>
      </c>
      <c r="J41968">
        <v>10</v>
      </c>
      <c r="K41968" t="s">
        <v>265</v>
      </c>
    </row>
    <row r="41969" spans="1:11" x14ac:dyDescent="0.25">
      <c r="A41969" s="1">
        <v>44125</v>
      </c>
      <c r="B41969" s="2" t="s">
        <v>225</v>
      </c>
      <c r="C41969">
        <v>253134</v>
      </c>
      <c r="D41969">
        <v>8743</v>
      </c>
      <c r="F41969">
        <v>6873</v>
      </c>
      <c r="G41969">
        <v>59</v>
      </c>
      <c r="H41969" t="s">
        <v>252</v>
      </c>
      <c r="I41969" t="s">
        <v>264</v>
      </c>
      <c r="J41969">
        <v>10</v>
      </c>
      <c r="K41969" t="s">
        <v>265</v>
      </c>
    </row>
    <row r="41970" spans="1:11" x14ac:dyDescent="0.25">
      <c r="A41970" s="1">
        <v>44126</v>
      </c>
      <c r="B41970" s="2" t="s">
        <v>225</v>
      </c>
      <c r="C41970">
        <v>262405</v>
      </c>
      <c r="D41970">
        <v>9271</v>
      </c>
      <c r="F41970">
        <v>6919</v>
      </c>
      <c r="G41970">
        <v>46</v>
      </c>
      <c r="H41970" t="s">
        <v>252</v>
      </c>
      <c r="I41970" t="s">
        <v>264</v>
      </c>
      <c r="J41970">
        <v>10</v>
      </c>
      <c r="K41970" t="s">
        <v>265</v>
      </c>
    </row>
    <row r="41971" spans="1:11" x14ac:dyDescent="0.25">
      <c r="A41971" s="1">
        <v>44127</v>
      </c>
      <c r="B41971" s="2" t="s">
        <v>225</v>
      </c>
      <c r="C41971">
        <v>272401</v>
      </c>
      <c r="D41971">
        <v>9996</v>
      </c>
      <c r="F41971">
        <v>6964</v>
      </c>
      <c r="G41971">
        <v>45</v>
      </c>
      <c r="H41971" t="s">
        <v>252</v>
      </c>
      <c r="I41971" t="s">
        <v>264</v>
      </c>
      <c r="J41971">
        <v>10</v>
      </c>
      <c r="K41971" t="s">
        <v>265</v>
      </c>
    </row>
    <row r="41972" spans="1:11" x14ac:dyDescent="0.25">
      <c r="A41972" s="1">
        <v>44128</v>
      </c>
      <c r="B41972" s="2" t="s">
        <v>225</v>
      </c>
      <c r="C41972">
        <v>281052</v>
      </c>
      <c r="D41972">
        <v>8651</v>
      </c>
      <c r="F41972">
        <v>7019</v>
      </c>
      <c r="G41972">
        <v>55</v>
      </c>
      <c r="H41972" t="s">
        <v>252</v>
      </c>
      <c r="I41972" t="s">
        <v>264</v>
      </c>
      <c r="J41972">
        <v>10</v>
      </c>
      <c r="K41972" t="s">
        <v>265</v>
      </c>
    </row>
    <row r="41973" spans="1:11" x14ac:dyDescent="0.25">
      <c r="A41973" s="1">
        <v>44129</v>
      </c>
      <c r="B41973" s="2" t="s">
        <v>225</v>
      </c>
      <c r="C41973">
        <v>291254</v>
      </c>
      <c r="D41973">
        <v>10202</v>
      </c>
      <c r="F41973">
        <v>7046</v>
      </c>
      <c r="G41973">
        <v>27</v>
      </c>
      <c r="H41973" t="s">
        <v>252</v>
      </c>
      <c r="I41973" t="s">
        <v>264</v>
      </c>
      <c r="J41973">
        <v>10</v>
      </c>
      <c r="K41973" t="s">
        <v>265</v>
      </c>
    </row>
    <row r="41974" spans="1:11" x14ac:dyDescent="0.25">
      <c r="A41974" s="1">
        <v>44130</v>
      </c>
      <c r="B41974" s="2" t="s">
        <v>225</v>
      </c>
      <c r="C41974">
        <v>301597</v>
      </c>
      <c r="D41974">
        <v>10343</v>
      </c>
      <c r="F41974">
        <v>7072</v>
      </c>
      <c r="G41974">
        <v>26</v>
      </c>
      <c r="H41974" t="s">
        <v>252</v>
      </c>
      <c r="I41974" t="s">
        <v>264</v>
      </c>
      <c r="J41974">
        <v>10</v>
      </c>
      <c r="K41974" t="s">
        <v>265</v>
      </c>
    </row>
    <row r="41975" spans="1:11" x14ac:dyDescent="0.25">
      <c r="A41975" s="1">
        <v>44131</v>
      </c>
      <c r="B41975" s="2" t="s">
        <v>225</v>
      </c>
      <c r="C41975">
        <v>311889</v>
      </c>
      <c r="D41975">
        <v>10292</v>
      </c>
      <c r="F41975">
        <v>7142</v>
      </c>
      <c r="G41975">
        <v>70</v>
      </c>
      <c r="H41975" t="s">
        <v>252</v>
      </c>
      <c r="I41975" t="s">
        <v>264</v>
      </c>
      <c r="J41975">
        <v>10</v>
      </c>
      <c r="K41975" t="s">
        <v>265</v>
      </c>
    </row>
    <row r="41976" spans="1:11" x14ac:dyDescent="0.25">
      <c r="A41976" s="1">
        <v>44132</v>
      </c>
      <c r="B41976" s="2" t="s">
        <v>225</v>
      </c>
      <c r="C41976">
        <v>319991</v>
      </c>
      <c r="D41976">
        <v>8102</v>
      </c>
      <c r="F41976">
        <v>7202</v>
      </c>
      <c r="G41976">
        <v>60</v>
      </c>
      <c r="H41976" t="s">
        <v>252</v>
      </c>
      <c r="I41976" t="s">
        <v>264</v>
      </c>
      <c r="J41976">
        <v>10</v>
      </c>
      <c r="K41976" t="s">
        <v>265</v>
      </c>
    </row>
    <row r="41977" spans="1:11" x14ac:dyDescent="0.25">
      <c r="A41977" s="1">
        <v>44133</v>
      </c>
      <c r="B41977" s="2" t="s">
        <v>225</v>
      </c>
      <c r="C41977">
        <v>330255</v>
      </c>
      <c r="D41977">
        <v>10264</v>
      </c>
      <c r="F41977">
        <v>7258</v>
      </c>
      <c r="G41977">
        <v>56</v>
      </c>
      <c r="H41977" t="s">
        <v>252</v>
      </c>
      <c r="I41977" t="s">
        <v>264</v>
      </c>
      <c r="J41977">
        <v>10</v>
      </c>
      <c r="K41977" t="s">
        <v>265</v>
      </c>
    </row>
    <row r="41978" spans="1:11" x14ac:dyDescent="0.25">
      <c r="A41978" s="1">
        <v>44134</v>
      </c>
      <c r="B41978" s="2" t="s">
        <v>225</v>
      </c>
      <c r="C41978">
        <v>341374</v>
      </c>
      <c r="D41978">
        <v>11119</v>
      </c>
      <c r="F41978">
        <v>7345</v>
      </c>
      <c r="G41978">
        <v>87</v>
      </c>
      <c r="H41978" t="s">
        <v>252</v>
      </c>
      <c r="I41978" t="s">
        <v>264</v>
      </c>
      <c r="J41978">
        <v>10</v>
      </c>
      <c r="K41978" t="s">
        <v>265</v>
      </c>
    </row>
    <row r="41979" spans="1:11" x14ac:dyDescent="0.25">
      <c r="A41979" s="1">
        <v>44135</v>
      </c>
      <c r="B41979" s="2" t="s">
        <v>225</v>
      </c>
      <c r="C41979">
        <v>351178</v>
      </c>
      <c r="D41979">
        <v>9804</v>
      </c>
      <c r="F41979">
        <v>7395</v>
      </c>
      <c r="G41979">
        <v>50</v>
      </c>
      <c r="H41979" t="s">
        <v>252</v>
      </c>
      <c r="I41979" t="s">
        <v>264</v>
      </c>
      <c r="J41979">
        <v>10</v>
      </c>
      <c r="K41979" t="s">
        <v>265</v>
      </c>
    </row>
    <row r="41980" spans="1:11" x14ac:dyDescent="0.25">
      <c r="A41980" s="1">
        <v>44136</v>
      </c>
      <c r="B41980" s="2" t="s">
        <v>225</v>
      </c>
      <c r="C41980">
        <v>359861</v>
      </c>
      <c r="D41980">
        <v>8683</v>
      </c>
      <c r="F41980">
        <v>7434</v>
      </c>
      <c r="G41980">
        <v>39</v>
      </c>
      <c r="H41980" t="s">
        <v>252</v>
      </c>
      <c r="I41980" t="s">
        <v>264</v>
      </c>
      <c r="J41980">
        <v>11</v>
      </c>
      <c r="K41980" t="s">
        <v>266</v>
      </c>
    </row>
    <row r="41981" spans="1:11" x14ac:dyDescent="0.25">
      <c r="A41981" s="1">
        <v>44137</v>
      </c>
      <c r="B41981" s="2" t="s">
        <v>225</v>
      </c>
      <c r="C41981">
        <v>368147</v>
      </c>
      <c r="D41981">
        <v>8286</v>
      </c>
      <c r="F41981">
        <v>7463</v>
      </c>
      <c r="G41981">
        <v>29</v>
      </c>
      <c r="H41981" t="s">
        <v>252</v>
      </c>
      <c r="I41981" t="s">
        <v>264</v>
      </c>
      <c r="J41981">
        <v>11</v>
      </c>
      <c r="K41981" t="s">
        <v>266</v>
      </c>
    </row>
    <row r="41982" spans="1:11" x14ac:dyDescent="0.25">
      <c r="A41982" s="1">
        <v>44138</v>
      </c>
      <c r="B41982" s="2" t="s">
        <v>225</v>
      </c>
      <c r="C41982">
        <v>375890</v>
      </c>
      <c r="D41982">
        <v>7743</v>
      </c>
      <c r="F41982">
        <v>7576</v>
      </c>
      <c r="G41982">
        <v>113</v>
      </c>
      <c r="H41982" t="s">
        <v>252</v>
      </c>
      <c r="I41982" t="s">
        <v>264</v>
      </c>
      <c r="J41982">
        <v>11</v>
      </c>
      <c r="K41982" t="s">
        <v>266</v>
      </c>
    </row>
    <row r="41983" spans="1:11" x14ac:dyDescent="0.25">
      <c r="A41983" s="1">
        <v>44139</v>
      </c>
      <c r="B41983" s="2" t="s">
        <v>225</v>
      </c>
      <c r="C41983">
        <v>383523</v>
      </c>
      <c r="D41983">
        <v>7633</v>
      </c>
      <c r="F41983">
        <v>7682</v>
      </c>
      <c r="G41983">
        <v>106</v>
      </c>
      <c r="H41983" t="s">
        <v>252</v>
      </c>
      <c r="I41983" t="s">
        <v>264</v>
      </c>
      <c r="J41983">
        <v>11</v>
      </c>
      <c r="K41983" t="s">
        <v>266</v>
      </c>
    </row>
    <row r="41984" spans="1:11" x14ac:dyDescent="0.25">
      <c r="A41984" s="1">
        <v>44140</v>
      </c>
      <c r="B41984" s="2" t="s">
        <v>225</v>
      </c>
      <c r="C41984">
        <v>390488</v>
      </c>
      <c r="D41984">
        <v>6965</v>
      </c>
      <c r="F41984">
        <v>7769</v>
      </c>
      <c r="G41984">
        <v>87</v>
      </c>
      <c r="H41984" t="s">
        <v>252</v>
      </c>
      <c r="I41984" t="s">
        <v>264</v>
      </c>
      <c r="J41984">
        <v>11</v>
      </c>
      <c r="K41984" t="s">
        <v>266</v>
      </c>
    </row>
    <row r="41985" spans="1:11" x14ac:dyDescent="0.25">
      <c r="A41985" s="1">
        <v>44141</v>
      </c>
      <c r="B41985" s="2" t="s">
        <v>225</v>
      </c>
      <c r="C41985">
        <v>397730</v>
      </c>
      <c r="D41985">
        <v>7242</v>
      </c>
      <c r="F41985">
        <v>7887</v>
      </c>
      <c r="G41985">
        <v>118</v>
      </c>
      <c r="H41985" t="s">
        <v>252</v>
      </c>
      <c r="I41985" t="s">
        <v>264</v>
      </c>
      <c r="J41985">
        <v>11</v>
      </c>
      <c r="K41985" t="s">
        <v>266</v>
      </c>
    </row>
    <row r="41986" spans="1:11" x14ac:dyDescent="0.25">
      <c r="A41986" s="1">
        <v>44142</v>
      </c>
      <c r="B41986" s="2" t="s">
        <v>225</v>
      </c>
      <c r="C41986">
        <v>404401</v>
      </c>
      <c r="D41986">
        <v>6671</v>
      </c>
      <c r="F41986">
        <v>7960</v>
      </c>
      <c r="G41986">
        <v>73</v>
      </c>
      <c r="H41986" t="s">
        <v>252</v>
      </c>
      <c r="I41986" t="s">
        <v>264</v>
      </c>
      <c r="J41986">
        <v>11</v>
      </c>
      <c r="K41986" t="s">
        <v>266</v>
      </c>
    </row>
    <row r="41987" spans="1:11" x14ac:dyDescent="0.25">
      <c r="A41987" s="1">
        <v>44143</v>
      </c>
      <c r="B41987" s="2" t="s">
        <v>225</v>
      </c>
      <c r="C41987">
        <v>410065</v>
      </c>
      <c r="D41987">
        <v>5664</v>
      </c>
      <c r="F41987">
        <v>8004</v>
      </c>
      <c r="G41987">
        <v>44</v>
      </c>
      <c r="H41987" t="s">
        <v>252</v>
      </c>
      <c r="I41987" t="s">
        <v>264</v>
      </c>
      <c r="J41987">
        <v>11</v>
      </c>
      <c r="K41987" t="s">
        <v>266</v>
      </c>
    </row>
    <row r="41988" spans="1:11" x14ac:dyDescent="0.25">
      <c r="A41988" s="1">
        <v>44144</v>
      </c>
      <c r="B41988" s="2" t="s">
        <v>225</v>
      </c>
      <c r="C41988">
        <v>414745</v>
      </c>
      <c r="D41988">
        <v>4680</v>
      </c>
      <c r="F41988">
        <v>8043</v>
      </c>
      <c r="G41988">
        <v>39</v>
      </c>
      <c r="H41988" t="s">
        <v>252</v>
      </c>
      <c r="I41988" t="s">
        <v>264</v>
      </c>
      <c r="J41988">
        <v>11</v>
      </c>
      <c r="K41988" t="s">
        <v>266</v>
      </c>
    </row>
    <row r="41989" spans="1:11" x14ac:dyDescent="0.25">
      <c r="A41989" s="1">
        <v>44145</v>
      </c>
      <c r="B41989" s="2" t="s">
        <v>225</v>
      </c>
      <c r="C41989">
        <v>419412</v>
      </c>
      <c r="D41989">
        <v>4667</v>
      </c>
      <c r="F41989">
        <v>8141</v>
      </c>
      <c r="G41989">
        <v>98</v>
      </c>
      <c r="H41989" t="s">
        <v>252</v>
      </c>
      <c r="I41989" t="s">
        <v>264</v>
      </c>
      <c r="J41989">
        <v>11</v>
      </c>
      <c r="K41989" t="s">
        <v>266</v>
      </c>
    </row>
    <row r="41990" spans="1:11" x14ac:dyDescent="0.25">
      <c r="A41990" s="1">
        <v>44146</v>
      </c>
      <c r="B41990" s="2" t="s">
        <v>225</v>
      </c>
      <c r="C41990">
        <v>424819</v>
      </c>
      <c r="D41990">
        <v>5407</v>
      </c>
      <c r="F41990">
        <v>8215</v>
      </c>
      <c r="G41990">
        <v>74</v>
      </c>
      <c r="H41990" t="s">
        <v>252</v>
      </c>
      <c r="I41990" t="s">
        <v>264</v>
      </c>
      <c r="J41990">
        <v>11</v>
      </c>
      <c r="K41990" t="s">
        <v>266</v>
      </c>
    </row>
    <row r="41991" spans="1:11" x14ac:dyDescent="0.25">
      <c r="A41991" s="1">
        <v>44147</v>
      </c>
      <c r="B41991" s="2" t="s">
        <v>225</v>
      </c>
      <c r="C41991">
        <v>430453</v>
      </c>
      <c r="D41991">
        <v>5634</v>
      </c>
      <c r="F41991">
        <v>8304</v>
      </c>
      <c r="G41991">
        <v>89</v>
      </c>
      <c r="H41991" t="s">
        <v>252</v>
      </c>
      <c r="I41991" t="s">
        <v>264</v>
      </c>
      <c r="J41991">
        <v>11</v>
      </c>
      <c r="K41991" t="s">
        <v>266</v>
      </c>
    </row>
    <row r="41992" spans="1:11" x14ac:dyDescent="0.25">
      <c r="A41992" s="1">
        <v>44148</v>
      </c>
      <c r="B41992" s="2" t="s">
        <v>225</v>
      </c>
      <c r="C41992">
        <v>436544</v>
      </c>
      <c r="D41992">
        <v>6091</v>
      </c>
      <c r="F41992">
        <v>8358</v>
      </c>
      <c r="G41992">
        <v>54</v>
      </c>
      <c r="H41992" t="s">
        <v>252</v>
      </c>
      <c r="I41992" t="s">
        <v>264</v>
      </c>
      <c r="J41992">
        <v>11</v>
      </c>
      <c r="K41992" t="s">
        <v>266</v>
      </c>
    </row>
    <row r="41993" spans="1:11" x14ac:dyDescent="0.25">
      <c r="A41993" s="1">
        <v>44149</v>
      </c>
      <c r="B41993" s="2" t="s">
        <v>225</v>
      </c>
      <c r="C41993">
        <v>442458</v>
      </c>
      <c r="D41993">
        <v>5914</v>
      </c>
      <c r="F41993">
        <v>8443</v>
      </c>
      <c r="G41993">
        <v>85</v>
      </c>
      <c r="H41993" t="s">
        <v>252</v>
      </c>
      <c r="I41993" t="s">
        <v>264</v>
      </c>
      <c r="J41993">
        <v>11</v>
      </c>
      <c r="K41993" t="s">
        <v>266</v>
      </c>
    </row>
    <row r="41994" spans="1:11" x14ac:dyDescent="0.25">
      <c r="A41994" s="1">
        <v>44150</v>
      </c>
      <c r="B41994" s="2" t="s">
        <v>225</v>
      </c>
      <c r="C41994">
        <v>447871</v>
      </c>
      <c r="D41994">
        <v>5413</v>
      </c>
      <c r="F41994">
        <v>8486</v>
      </c>
      <c r="G41994">
        <v>43</v>
      </c>
      <c r="H41994" t="s">
        <v>252</v>
      </c>
      <c r="I41994" t="s">
        <v>264</v>
      </c>
      <c r="J41994">
        <v>11</v>
      </c>
      <c r="K41994" t="s">
        <v>266</v>
      </c>
    </row>
    <row r="41995" spans="1:11" x14ac:dyDescent="0.25">
      <c r="A41995" s="1">
        <v>44151</v>
      </c>
      <c r="B41995" s="2" t="s">
        <v>225</v>
      </c>
      <c r="C41995">
        <v>452701</v>
      </c>
      <c r="D41995">
        <v>4830</v>
      </c>
      <c r="F41995">
        <v>8530</v>
      </c>
      <c r="G41995">
        <v>44</v>
      </c>
      <c r="H41995" t="s">
        <v>252</v>
      </c>
      <c r="I41995" t="s">
        <v>264</v>
      </c>
      <c r="J41995">
        <v>11</v>
      </c>
      <c r="K41995" t="s">
        <v>266</v>
      </c>
    </row>
    <row r="41996" spans="1:11" x14ac:dyDescent="0.25">
      <c r="A41996" s="1">
        <v>44152</v>
      </c>
      <c r="B41996" s="2" t="s">
        <v>225</v>
      </c>
      <c r="C41996">
        <v>457003</v>
      </c>
      <c r="D41996">
        <v>4302</v>
      </c>
      <c r="F41996">
        <v>8616</v>
      </c>
      <c r="G41996">
        <v>86</v>
      </c>
      <c r="H41996" t="s">
        <v>252</v>
      </c>
      <c r="I41996" t="s">
        <v>264</v>
      </c>
      <c r="J41996">
        <v>11</v>
      </c>
      <c r="K41996" t="s">
        <v>266</v>
      </c>
    </row>
    <row r="41997" spans="1:11" x14ac:dyDescent="0.25">
      <c r="A41997" s="1">
        <v>44153</v>
      </c>
      <c r="B41997" s="2" t="s">
        <v>225</v>
      </c>
      <c r="C41997">
        <v>461612</v>
      </c>
      <c r="D41997">
        <v>4609</v>
      </c>
      <c r="F41997">
        <v>8698</v>
      </c>
      <c r="G41997">
        <v>82</v>
      </c>
      <c r="H41997" t="s">
        <v>252</v>
      </c>
      <c r="I41997" t="s">
        <v>264</v>
      </c>
      <c r="J41997">
        <v>11</v>
      </c>
      <c r="K41997" t="s">
        <v>266</v>
      </c>
    </row>
    <row r="41998" spans="1:11" x14ac:dyDescent="0.25">
      <c r="A41998" s="1">
        <v>44154</v>
      </c>
      <c r="B41998" s="2" t="s">
        <v>225</v>
      </c>
      <c r="C41998">
        <v>467257</v>
      </c>
      <c r="D41998">
        <v>5645</v>
      </c>
      <c r="F41998">
        <v>8771</v>
      </c>
      <c r="G41998">
        <v>73</v>
      </c>
      <c r="H41998" t="s">
        <v>252</v>
      </c>
      <c r="I41998" t="s">
        <v>264</v>
      </c>
      <c r="J41998">
        <v>11</v>
      </c>
      <c r="K41998" t="s">
        <v>266</v>
      </c>
    </row>
    <row r="41999" spans="1:11" x14ac:dyDescent="0.25">
      <c r="A41999" s="1">
        <v>44155</v>
      </c>
      <c r="B41999" s="2" t="s">
        <v>225</v>
      </c>
      <c r="C41999">
        <v>473190</v>
      </c>
      <c r="D41999">
        <v>5933</v>
      </c>
      <c r="F41999">
        <v>8822</v>
      </c>
      <c r="G41999">
        <v>51</v>
      </c>
      <c r="H41999" t="s">
        <v>252</v>
      </c>
      <c r="I41999" t="s">
        <v>264</v>
      </c>
      <c r="J41999">
        <v>11</v>
      </c>
      <c r="K41999" t="s">
        <v>266</v>
      </c>
    </row>
    <row r="42000" spans="1:11" x14ac:dyDescent="0.25">
      <c r="A42000" s="1">
        <v>44156</v>
      </c>
      <c r="B42000" s="2" t="s">
        <v>225</v>
      </c>
      <c r="C42000">
        <v>479260</v>
      </c>
      <c r="D42000">
        <v>6070</v>
      </c>
      <c r="F42000">
        <v>8870</v>
      </c>
      <c r="G42000">
        <v>48</v>
      </c>
      <c r="H42000" t="s">
        <v>252</v>
      </c>
      <c r="I42000" t="s">
        <v>264</v>
      </c>
      <c r="J42000">
        <v>11</v>
      </c>
      <c r="K42000" t="s">
        <v>266</v>
      </c>
    </row>
    <row r="42001" spans="1:11" x14ac:dyDescent="0.25">
      <c r="A42001" s="1">
        <v>44157</v>
      </c>
      <c r="B42001" s="2" t="s">
        <v>225</v>
      </c>
      <c r="C42001">
        <v>484648</v>
      </c>
      <c r="D42001">
        <v>5388</v>
      </c>
      <c r="F42001">
        <v>8891</v>
      </c>
      <c r="G42001">
        <v>21</v>
      </c>
      <c r="H42001" t="s">
        <v>252</v>
      </c>
      <c r="I42001" t="s">
        <v>264</v>
      </c>
      <c r="J42001">
        <v>11</v>
      </c>
      <c r="K42001" t="s">
        <v>266</v>
      </c>
    </row>
    <row r="42002" spans="1:11" x14ac:dyDescent="0.25">
      <c r="A42002" s="1">
        <v>44158</v>
      </c>
      <c r="B42002" s="2" t="s">
        <v>225</v>
      </c>
      <c r="C42002">
        <v>489818</v>
      </c>
      <c r="D42002">
        <v>5170</v>
      </c>
      <c r="F42002">
        <v>8945</v>
      </c>
      <c r="G42002">
        <v>54</v>
      </c>
      <c r="H42002" t="s">
        <v>252</v>
      </c>
      <c r="I42002" t="s">
        <v>264</v>
      </c>
      <c r="J42002">
        <v>11</v>
      </c>
      <c r="K42002" t="s">
        <v>266</v>
      </c>
    </row>
    <row r="42003" spans="1:11" x14ac:dyDescent="0.25">
      <c r="A42003" s="1">
        <v>44159</v>
      </c>
      <c r="B42003" s="2" t="s">
        <v>225</v>
      </c>
      <c r="C42003">
        <v>493744</v>
      </c>
      <c r="D42003">
        <v>3926</v>
      </c>
      <c r="F42003">
        <v>9035</v>
      </c>
      <c r="G42003">
        <v>90</v>
      </c>
      <c r="H42003" t="s">
        <v>252</v>
      </c>
      <c r="I42003" t="s">
        <v>264</v>
      </c>
      <c r="J42003">
        <v>11</v>
      </c>
      <c r="K42003" t="s">
        <v>266</v>
      </c>
    </row>
    <row r="42004" spans="1:11" x14ac:dyDescent="0.25">
      <c r="A42004" s="1">
        <v>44160</v>
      </c>
      <c r="B42004" s="2" t="s">
        <v>225</v>
      </c>
      <c r="C42004">
        <v>498653</v>
      </c>
      <c r="D42004">
        <v>4909</v>
      </c>
      <c r="F42004">
        <v>9109</v>
      </c>
      <c r="G42004">
        <v>74</v>
      </c>
      <c r="H42004" t="s">
        <v>252</v>
      </c>
      <c r="I42004" t="s">
        <v>264</v>
      </c>
      <c r="J42004">
        <v>11</v>
      </c>
      <c r="K42004" t="s">
        <v>266</v>
      </c>
    </row>
    <row r="42005" spans="1:11" x14ac:dyDescent="0.25">
      <c r="A42005" s="1">
        <v>44161</v>
      </c>
      <c r="B42005" s="2" t="s">
        <v>225</v>
      </c>
      <c r="C42005">
        <v>503123</v>
      </c>
      <c r="D42005">
        <v>4470</v>
      </c>
      <c r="F42005">
        <v>9184</v>
      </c>
      <c r="G42005">
        <v>75</v>
      </c>
      <c r="H42005" t="s">
        <v>252</v>
      </c>
      <c r="I42005" t="s">
        <v>264</v>
      </c>
      <c r="J42005">
        <v>11</v>
      </c>
      <c r="K42005" t="s">
        <v>266</v>
      </c>
    </row>
    <row r="42006" spans="1:11" x14ac:dyDescent="0.25">
      <c r="A42006" s="1">
        <v>44162</v>
      </c>
      <c r="B42006" s="2" t="s">
        <v>225</v>
      </c>
      <c r="C42006">
        <v>508866</v>
      </c>
      <c r="D42006">
        <v>5743</v>
      </c>
      <c r="F42006">
        <v>9267</v>
      </c>
      <c r="G42006">
        <v>83</v>
      </c>
      <c r="H42006" t="s">
        <v>252</v>
      </c>
      <c r="I42006" t="s">
        <v>264</v>
      </c>
      <c r="J42006">
        <v>11</v>
      </c>
      <c r="K42006" t="s">
        <v>266</v>
      </c>
    </row>
    <row r="42007" spans="1:11" x14ac:dyDescent="0.25">
      <c r="A42007" s="1">
        <v>44163</v>
      </c>
      <c r="B42007" s="2" t="s">
        <v>225</v>
      </c>
      <c r="C42007">
        <v>513325</v>
      </c>
      <c r="D42007">
        <v>4459</v>
      </c>
      <c r="F42007">
        <v>9326</v>
      </c>
      <c r="G42007">
        <v>59</v>
      </c>
      <c r="H42007" t="s">
        <v>252</v>
      </c>
      <c r="I42007" t="s">
        <v>264</v>
      </c>
      <c r="J42007">
        <v>11</v>
      </c>
      <c r="K42007" t="s">
        <v>266</v>
      </c>
    </row>
    <row r="42008" spans="1:11" x14ac:dyDescent="0.25">
      <c r="A42008" s="1">
        <v>44164</v>
      </c>
      <c r="B42008" s="2" t="s">
        <v>225</v>
      </c>
      <c r="C42008">
        <v>518910</v>
      </c>
      <c r="D42008">
        <v>5585</v>
      </c>
      <c r="F42008">
        <v>9349</v>
      </c>
      <c r="G42008">
        <v>23</v>
      </c>
      <c r="H42008" t="s">
        <v>252</v>
      </c>
      <c r="I42008" t="s">
        <v>264</v>
      </c>
      <c r="J42008">
        <v>11</v>
      </c>
      <c r="K42008" t="s">
        <v>266</v>
      </c>
    </row>
    <row r="42009" spans="1:11" x14ac:dyDescent="0.25">
      <c r="A42009" s="1">
        <v>44165</v>
      </c>
      <c r="B42009" s="2" t="s">
        <v>225</v>
      </c>
      <c r="C42009">
        <v>523478</v>
      </c>
      <c r="D42009">
        <v>4568</v>
      </c>
      <c r="F42009">
        <v>9376</v>
      </c>
      <c r="G42009">
        <v>27</v>
      </c>
      <c r="H42009" t="s">
        <v>252</v>
      </c>
      <c r="I42009" t="s">
        <v>264</v>
      </c>
      <c r="J42009">
        <v>11</v>
      </c>
      <c r="K42009" t="s">
        <v>266</v>
      </c>
    </row>
    <row r="42010" spans="1:11" x14ac:dyDescent="0.25">
      <c r="A42010" s="1">
        <v>44166</v>
      </c>
      <c r="B42010" s="2" t="s">
        <v>225</v>
      </c>
      <c r="C42010">
        <v>527523</v>
      </c>
      <c r="D42010">
        <v>4045</v>
      </c>
      <c r="F42010">
        <v>9438</v>
      </c>
      <c r="G42010">
        <v>62</v>
      </c>
      <c r="H42010" t="s">
        <v>252</v>
      </c>
      <c r="I42010" t="s">
        <v>264</v>
      </c>
      <c r="J42010">
        <v>12</v>
      </c>
      <c r="K42010" t="s">
        <v>267</v>
      </c>
    </row>
    <row r="42011" spans="1:11" x14ac:dyDescent="0.25">
      <c r="A42011" s="1">
        <v>44167</v>
      </c>
      <c r="B42011" s="2" t="s">
        <v>225</v>
      </c>
      <c r="C42011">
        <v>532444</v>
      </c>
      <c r="D42011">
        <v>4921</v>
      </c>
      <c r="F42011">
        <v>9504</v>
      </c>
      <c r="G42011">
        <v>66</v>
      </c>
      <c r="H42011" t="s">
        <v>252</v>
      </c>
      <c r="I42011" t="s">
        <v>264</v>
      </c>
      <c r="J42011">
        <v>12</v>
      </c>
      <c r="K42011" t="s">
        <v>267</v>
      </c>
    </row>
    <row r="42012" spans="1:11" x14ac:dyDescent="0.25">
      <c r="A42012" s="1">
        <v>44168</v>
      </c>
      <c r="B42012" s="2" t="s">
        <v>225</v>
      </c>
      <c r="C42012">
        <v>538050</v>
      </c>
      <c r="D42012">
        <v>5606</v>
      </c>
      <c r="F42012">
        <v>9565</v>
      </c>
      <c r="G42012">
        <v>61</v>
      </c>
      <c r="H42012" t="s">
        <v>252</v>
      </c>
      <c r="I42012" t="s">
        <v>264</v>
      </c>
      <c r="J42012">
        <v>12</v>
      </c>
      <c r="K42012" t="s">
        <v>267</v>
      </c>
    </row>
    <row r="42013" spans="1:11" x14ac:dyDescent="0.25">
      <c r="A42013" s="1">
        <v>44169</v>
      </c>
      <c r="B42013" s="2" t="s">
        <v>225</v>
      </c>
      <c r="C42013">
        <v>543924</v>
      </c>
      <c r="D42013">
        <v>5874</v>
      </c>
      <c r="F42013">
        <v>9623</v>
      </c>
      <c r="G42013">
        <v>58</v>
      </c>
      <c r="H42013" t="s">
        <v>252</v>
      </c>
      <c r="I42013" t="s">
        <v>264</v>
      </c>
      <c r="J42013">
        <v>12</v>
      </c>
      <c r="K42013" t="s">
        <v>267</v>
      </c>
    </row>
    <row r="42014" spans="1:11" x14ac:dyDescent="0.25">
      <c r="A42014" s="1">
        <v>44170</v>
      </c>
      <c r="B42014" s="2" t="s">
        <v>225</v>
      </c>
      <c r="C42014">
        <v>550445</v>
      </c>
      <c r="D42014">
        <v>6521</v>
      </c>
      <c r="F42014">
        <v>9662</v>
      </c>
      <c r="G42014">
        <v>39</v>
      </c>
      <c r="H42014" t="s">
        <v>252</v>
      </c>
      <c r="I42014" t="s">
        <v>264</v>
      </c>
      <c r="J42014">
        <v>12</v>
      </c>
      <c r="K42014" t="s">
        <v>267</v>
      </c>
    </row>
    <row r="42015" spans="1:11" x14ac:dyDescent="0.25">
      <c r="A42015" s="1">
        <v>44171</v>
      </c>
      <c r="B42015" s="2" t="s">
        <v>225</v>
      </c>
      <c r="C42015">
        <v>557224</v>
      </c>
      <c r="D42015">
        <v>6779</v>
      </c>
      <c r="F42015">
        <v>9687</v>
      </c>
      <c r="G42015">
        <v>25</v>
      </c>
      <c r="H42015" t="s">
        <v>252</v>
      </c>
      <c r="I42015" t="s">
        <v>264</v>
      </c>
      <c r="J42015">
        <v>12</v>
      </c>
      <c r="K42015" t="s">
        <v>267</v>
      </c>
    </row>
    <row r="42016" spans="1:11" x14ac:dyDescent="0.25">
      <c r="A42016" s="1">
        <v>44172</v>
      </c>
      <c r="B42016" s="2" t="s">
        <v>225</v>
      </c>
      <c r="C42016">
        <v>564291</v>
      </c>
      <c r="D42016">
        <v>7067</v>
      </c>
      <c r="F42016">
        <v>9704</v>
      </c>
      <c r="G42016">
        <v>17</v>
      </c>
      <c r="H42016" t="s">
        <v>252</v>
      </c>
      <c r="I42016" t="s">
        <v>264</v>
      </c>
      <c r="J42016">
        <v>12</v>
      </c>
      <c r="K42016" t="s">
        <v>267</v>
      </c>
    </row>
    <row r="42017" spans="1:11" x14ac:dyDescent="0.25">
      <c r="A42017" s="1">
        <v>44173</v>
      </c>
      <c r="B42017" s="2" t="s">
        <v>225</v>
      </c>
      <c r="C42017">
        <v>570437</v>
      </c>
      <c r="D42017">
        <v>6146</v>
      </c>
      <c r="F42017">
        <v>9775</v>
      </c>
      <c r="G42017">
        <v>71</v>
      </c>
      <c r="H42017" t="s">
        <v>252</v>
      </c>
      <c r="I42017" t="s">
        <v>264</v>
      </c>
      <c r="J42017">
        <v>12</v>
      </c>
      <c r="K42017" t="s">
        <v>267</v>
      </c>
    </row>
    <row r="42018" spans="1:11" x14ac:dyDescent="0.25">
      <c r="A42018" s="1">
        <v>44174</v>
      </c>
      <c r="B42018" s="2" t="s">
        <v>225</v>
      </c>
      <c r="C42018">
        <v>576965</v>
      </c>
      <c r="D42018">
        <v>6528</v>
      </c>
      <c r="F42018">
        <v>9841</v>
      </c>
      <c r="G42018">
        <v>66</v>
      </c>
      <c r="H42018" t="s">
        <v>252</v>
      </c>
      <c r="I42018" t="s">
        <v>264</v>
      </c>
      <c r="J42018">
        <v>12</v>
      </c>
      <c r="K42018" t="s">
        <v>267</v>
      </c>
    </row>
    <row r="42019" spans="1:11" x14ac:dyDescent="0.25">
      <c r="A42019" s="1">
        <v>44175</v>
      </c>
      <c r="B42019" s="2" t="s">
        <v>225</v>
      </c>
      <c r="C42019">
        <v>585685</v>
      </c>
      <c r="D42019">
        <v>8720</v>
      </c>
      <c r="F42019">
        <v>9902</v>
      </c>
      <c r="G42019">
        <v>61</v>
      </c>
      <c r="H42019" t="s">
        <v>252</v>
      </c>
      <c r="I42019" t="s">
        <v>264</v>
      </c>
      <c r="J42019">
        <v>12</v>
      </c>
      <c r="K42019" t="s">
        <v>267</v>
      </c>
    </row>
    <row r="42020" spans="1:11" x14ac:dyDescent="0.25">
      <c r="A42020" s="1">
        <v>44176</v>
      </c>
      <c r="B42020" s="2" t="s">
        <v>225</v>
      </c>
      <c r="C42020">
        <v>594523</v>
      </c>
      <c r="D42020">
        <v>8838</v>
      </c>
      <c r="F42020">
        <v>9966</v>
      </c>
      <c r="G42020">
        <v>64</v>
      </c>
      <c r="H42020" t="s">
        <v>252</v>
      </c>
      <c r="I42020" t="s">
        <v>264</v>
      </c>
      <c r="J42020">
        <v>12</v>
      </c>
      <c r="K42020" t="s">
        <v>267</v>
      </c>
    </row>
    <row r="42021" spans="1:11" x14ac:dyDescent="0.25">
      <c r="A42021" s="1">
        <v>44177</v>
      </c>
      <c r="B42021" s="2" t="s">
        <v>225</v>
      </c>
      <c r="C42021">
        <v>603603</v>
      </c>
      <c r="D42021">
        <v>9080</v>
      </c>
      <c r="F42021">
        <v>10019</v>
      </c>
      <c r="G42021">
        <v>53</v>
      </c>
      <c r="H42021" t="s">
        <v>252</v>
      </c>
      <c r="I42021" t="s">
        <v>264</v>
      </c>
      <c r="J42021">
        <v>12</v>
      </c>
      <c r="K42021" t="s">
        <v>267</v>
      </c>
    </row>
    <row r="42022" spans="1:11" x14ac:dyDescent="0.25">
      <c r="A42022" s="1">
        <v>44178</v>
      </c>
      <c r="B42022" s="2" t="s">
        <v>225</v>
      </c>
      <c r="C42022">
        <v>613487</v>
      </c>
      <c r="D42022">
        <v>9884</v>
      </c>
      <c r="F42022">
        <v>10048</v>
      </c>
      <c r="G42022">
        <v>29</v>
      </c>
      <c r="H42022" t="s">
        <v>252</v>
      </c>
      <c r="I42022" t="s">
        <v>264</v>
      </c>
      <c r="J42022">
        <v>12</v>
      </c>
      <c r="K42022" t="s">
        <v>267</v>
      </c>
    </row>
    <row r="42023" spans="1:11" x14ac:dyDescent="0.25">
      <c r="A42023" s="1">
        <v>44179</v>
      </c>
      <c r="B42023" s="2" t="s">
        <v>225</v>
      </c>
      <c r="C42023">
        <v>621944</v>
      </c>
      <c r="D42023">
        <v>8457</v>
      </c>
      <c r="F42023">
        <v>10082</v>
      </c>
      <c r="G42023">
        <v>34</v>
      </c>
      <c r="H42023" t="s">
        <v>252</v>
      </c>
      <c r="I42023" t="s">
        <v>264</v>
      </c>
      <c r="J42023">
        <v>12</v>
      </c>
      <c r="K42023" t="s">
        <v>267</v>
      </c>
    </row>
    <row r="42024" spans="1:11" x14ac:dyDescent="0.25">
      <c r="A42024" s="1">
        <v>44180</v>
      </c>
      <c r="B42024" s="2" t="s">
        <v>225</v>
      </c>
      <c r="C42024">
        <v>628577</v>
      </c>
      <c r="D42024">
        <v>6633</v>
      </c>
      <c r="F42024">
        <v>10168</v>
      </c>
      <c r="G42024">
        <v>86</v>
      </c>
      <c r="H42024" t="s">
        <v>252</v>
      </c>
      <c r="I42024" t="s">
        <v>264</v>
      </c>
      <c r="J42024">
        <v>12</v>
      </c>
      <c r="K42024" t="s">
        <v>267</v>
      </c>
    </row>
    <row r="42025" spans="1:11" x14ac:dyDescent="0.25">
      <c r="A42025" s="1">
        <v>44181</v>
      </c>
      <c r="B42025" s="2" t="s">
        <v>225</v>
      </c>
      <c r="C42025">
        <v>639746</v>
      </c>
      <c r="D42025">
        <v>11169</v>
      </c>
      <c r="F42025">
        <v>10246</v>
      </c>
      <c r="G42025">
        <v>78</v>
      </c>
      <c r="H42025" t="s">
        <v>252</v>
      </c>
      <c r="I42025" t="s">
        <v>264</v>
      </c>
      <c r="J42025">
        <v>12</v>
      </c>
      <c r="K42025" t="s">
        <v>267</v>
      </c>
    </row>
    <row r="42026" spans="1:11" x14ac:dyDescent="0.25">
      <c r="A42026" s="1">
        <v>44182</v>
      </c>
      <c r="B42026" s="2" t="s">
        <v>225</v>
      </c>
      <c r="C42026">
        <v>652525</v>
      </c>
      <c r="D42026">
        <v>12779</v>
      </c>
      <c r="F42026">
        <v>10321</v>
      </c>
      <c r="G42026">
        <v>75</v>
      </c>
      <c r="H42026" t="s">
        <v>252</v>
      </c>
      <c r="I42026" t="s">
        <v>264</v>
      </c>
      <c r="J42026">
        <v>12</v>
      </c>
      <c r="K42026" t="s">
        <v>267</v>
      </c>
    </row>
    <row r="42027" spans="1:11" x14ac:dyDescent="0.25">
      <c r="A42027" s="1">
        <v>44183</v>
      </c>
      <c r="B42027" s="2" t="s">
        <v>225</v>
      </c>
      <c r="C42027">
        <v>664456</v>
      </c>
      <c r="D42027">
        <v>11931</v>
      </c>
      <c r="F42027">
        <v>10405</v>
      </c>
      <c r="G42027">
        <v>84</v>
      </c>
      <c r="H42027" t="s">
        <v>252</v>
      </c>
      <c r="I42027" t="s">
        <v>264</v>
      </c>
      <c r="J42027">
        <v>12</v>
      </c>
      <c r="K42027" t="s">
        <v>267</v>
      </c>
    </row>
    <row r="42028" spans="1:11" x14ac:dyDescent="0.25">
      <c r="A42028" s="1">
        <v>44184</v>
      </c>
      <c r="B42028" s="2" t="s">
        <v>225</v>
      </c>
      <c r="C42028">
        <v>676673</v>
      </c>
      <c r="D42028">
        <v>12217</v>
      </c>
      <c r="F42028">
        <v>10459</v>
      </c>
      <c r="G42028">
        <v>54</v>
      </c>
      <c r="H42028" t="s">
        <v>252</v>
      </c>
      <c r="I42028" t="s">
        <v>264</v>
      </c>
      <c r="J42028">
        <v>12</v>
      </c>
      <c r="K42028" t="s">
        <v>267</v>
      </c>
    </row>
    <row r="42029" spans="1:11" x14ac:dyDescent="0.25">
      <c r="A42029" s="1">
        <v>44185</v>
      </c>
      <c r="B42029" s="2" t="s">
        <v>225</v>
      </c>
      <c r="C42029">
        <v>689705</v>
      </c>
      <c r="D42029">
        <v>13032</v>
      </c>
      <c r="F42029">
        <v>10491</v>
      </c>
      <c r="G42029">
        <v>32</v>
      </c>
      <c r="H42029" t="s">
        <v>252</v>
      </c>
      <c r="I42029" t="s">
        <v>264</v>
      </c>
      <c r="J42029">
        <v>12</v>
      </c>
      <c r="K42029" t="s">
        <v>267</v>
      </c>
    </row>
    <row r="42030" spans="1:11" x14ac:dyDescent="0.25">
      <c r="A42030" s="1">
        <v>44186</v>
      </c>
      <c r="B42030" s="2" t="s">
        <v>225</v>
      </c>
      <c r="C42030">
        <v>700873</v>
      </c>
      <c r="D42030">
        <v>11168</v>
      </c>
      <c r="F42030">
        <v>10519</v>
      </c>
      <c r="G42030">
        <v>28</v>
      </c>
      <c r="H42030" t="s">
        <v>252</v>
      </c>
      <c r="I42030" t="s">
        <v>264</v>
      </c>
      <c r="J42030">
        <v>12</v>
      </c>
      <c r="K42030" t="s">
        <v>267</v>
      </c>
    </row>
    <row r="42031" spans="1:11" x14ac:dyDescent="0.25">
      <c r="A42031" s="1">
        <v>44187</v>
      </c>
      <c r="B42031" s="2" t="s">
        <v>225</v>
      </c>
      <c r="C42031">
        <v>710683</v>
      </c>
      <c r="D42031">
        <v>9810</v>
      </c>
      <c r="F42031">
        <v>10633</v>
      </c>
      <c r="G42031">
        <v>114</v>
      </c>
      <c r="H42031" t="s">
        <v>252</v>
      </c>
      <c r="I42031" t="s">
        <v>264</v>
      </c>
      <c r="J42031">
        <v>12</v>
      </c>
      <c r="K42031" t="s">
        <v>267</v>
      </c>
    </row>
    <row r="42032" spans="1:11" x14ac:dyDescent="0.25">
      <c r="A42032" s="1">
        <v>44188</v>
      </c>
      <c r="B42032" s="2" t="s">
        <v>225</v>
      </c>
      <c r="C42032">
        <v>721071</v>
      </c>
      <c r="D42032">
        <v>10388</v>
      </c>
      <c r="F42032">
        <v>10737</v>
      </c>
      <c r="G42032">
        <v>104</v>
      </c>
      <c r="H42032" t="s">
        <v>252</v>
      </c>
      <c r="I42032" t="s">
        <v>264</v>
      </c>
      <c r="J42032">
        <v>12</v>
      </c>
      <c r="K42032" t="s">
        <v>267</v>
      </c>
    </row>
    <row r="42033" spans="1:11" x14ac:dyDescent="0.25">
      <c r="A42033" s="1">
        <v>44189</v>
      </c>
      <c r="B42033" s="2" t="s">
        <v>225</v>
      </c>
      <c r="C42033">
        <v>732570</v>
      </c>
      <c r="D42033">
        <v>11499</v>
      </c>
      <c r="F42033">
        <v>10826</v>
      </c>
      <c r="G42033">
        <v>89</v>
      </c>
      <c r="H42033" t="s">
        <v>252</v>
      </c>
      <c r="I42033" t="s">
        <v>264</v>
      </c>
      <c r="J42033">
        <v>12</v>
      </c>
      <c r="K42033" t="s">
        <v>267</v>
      </c>
    </row>
    <row r="42034" spans="1:11" x14ac:dyDescent="0.25">
      <c r="A42034" s="1">
        <v>44190</v>
      </c>
      <c r="B42034" s="2" t="s">
        <v>225</v>
      </c>
      <c r="C42034">
        <v>744057</v>
      </c>
      <c r="D42034">
        <v>11487</v>
      </c>
      <c r="F42034">
        <v>10924</v>
      </c>
      <c r="G42034">
        <v>98</v>
      </c>
      <c r="H42034" t="s">
        <v>252</v>
      </c>
      <c r="I42034" t="s">
        <v>264</v>
      </c>
      <c r="J42034">
        <v>12</v>
      </c>
      <c r="K42034" t="s">
        <v>267</v>
      </c>
    </row>
    <row r="42035" spans="1:11" x14ac:dyDescent="0.25">
      <c r="A42035" s="1">
        <v>44191</v>
      </c>
      <c r="B42035" s="2" t="s">
        <v>225</v>
      </c>
      <c r="C42035">
        <v>753905</v>
      </c>
      <c r="D42035">
        <v>9848</v>
      </c>
      <c r="F42035">
        <v>10970</v>
      </c>
      <c r="G42035">
        <v>46</v>
      </c>
      <c r="H42035" t="s">
        <v>252</v>
      </c>
      <c r="I42035" t="s">
        <v>264</v>
      </c>
      <c r="J42035">
        <v>12</v>
      </c>
      <c r="K42035" t="s">
        <v>267</v>
      </c>
    </row>
    <row r="42036" spans="1:11" x14ac:dyDescent="0.25">
      <c r="A42036" s="1">
        <v>44192</v>
      </c>
      <c r="B42036" s="2" t="s">
        <v>225</v>
      </c>
      <c r="C42036">
        <v>762985</v>
      </c>
      <c r="D42036">
        <v>9080</v>
      </c>
      <c r="F42036">
        <v>10998</v>
      </c>
      <c r="G42036">
        <v>28</v>
      </c>
      <c r="H42036" t="s">
        <v>252</v>
      </c>
      <c r="I42036" t="s">
        <v>264</v>
      </c>
      <c r="J42036">
        <v>12</v>
      </c>
      <c r="K42036" t="s">
        <v>267</v>
      </c>
    </row>
    <row r="42037" spans="1:11" x14ac:dyDescent="0.25">
      <c r="A42037" s="1">
        <v>44193</v>
      </c>
      <c r="B42037" s="2" t="s">
        <v>225</v>
      </c>
      <c r="C42037">
        <v>770400</v>
      </c>
      <c r="D42037">
        <v>7415</v>
      </c>
      <c r="F42037">
        <v>11042</v>
      </c>
      <c r="G42037">
        <v>44</v>
      </c>
      <c r="H42037" t="s">
        <v>252</v>
      </c>
      <c r="I42037" t="s">
        <v>264</v>
      </c>
      <c r="J42037">
        <v>12</v>
      </c>
      <c r="K42037" t="s">
        <v>267</v>
      </c>
    </row>
    <row r="42038" spans="1:11" x14ac:dyDescent="0.25">
      <c r="A42038" s="1">
        <v>44194</v>
      </c>
      <c r="B42038" s="2" t="s">
        <v>225</v>
      </c>
      <c r="C42038">
        <v>777902</v>
      </c>
      <c r="D42038">
        <v>7502</v>
      </c>
      <c r="F42038">
        <v>11212</v>
      </c>
      <c r="G42038">
        <v>170</v>
      </c>
      <c r="H42038" t="s">
        <v>252</v>
      </c>
      <c r="I42038" t="s">
        <v>264</v>
      </c>
      <c r="J42038">
        <v>12</v>
      </c>
      <c r="K42038" t="s">
        <v>267</v>
      </c>
    </row>
    <row r="42039" spans="1:11" x14ac:dyDescent="0.25">
      <c r="A42039" s="1">
        <v>44195</v>
      </c>
      <c r="B42039" s="2" t="s">
        <v>225</v>
      </c>
      <c r="C42039">
        <v>787300</v>
      </c>
      <c r="D42039">
        <v>9398</v>
      </c>
      <c r="F42039">
        <v>11324</v>
      </c>
      <c r="G42039">
        <v>112</v>
      </c>
      <c r="H42039" t="s">
        <v>252</v>
      </c>
      <c r="I42039" t="s">
        <v>264</v>
      </c>
      <c r="J42039">
        <v>12</v>
      </c>
      <c r="K42039" t="s">
        <v>267</v>
      </c>
    </row>
    <row r="42040" spans="1:11" x14ac:dyDescent="0.25">
      <c r="A42040" s="1">
        <v>44196</v>
      </c>
      <c r="B42040" s="2" t="s">
        <v>225</v>
      </c>
      <c r="C42040">
        <v>796981</v>
      </c>
      <c r="D42040">
        <v>9681</v>
      </c>
      <c r="F42040">
        <v>11432</v>
      </c>
      <c r="G42040">
        <v>108</v>
      </c>
      <c r="H42040" t="s">
        <v>252</v>
      </c>
      <c r="I42040" t="s">
        <v>264</v>
      </c>
      <c r="J42040">
        <v>12</v>
      </c>
      <c r="K42040" t="s">
        <v>267</v>
      </c>
    </row>
    <row r="42041" spans="1:11" x14ac:dyDescent="0.25">
      <c r="A42041" s="1">
        <v>44197</v>
      </c>
      <c r="B42041" s="2" t="s">
        <v>225</v>
      </c>
      <c r="C42041">
        <v>805164</v>
      </c>
      <c r="D42041">
        <v>8183</v>
      </c>
      <c r="F42041">
        <v>11529</v>
      </c>
      <c r="G42041">
        <v>97</v>
      </c>
      <c r="H42041" t="s">
        <v>268</v>
      </c>
      <c r="I42041" t="s">
        <v>255</v>
      </c>
      <c r="J42041">
        <v>1</v>
      </c>
      <c r="K42041" t="s">
        <v>269</v>
      </c>
    </row>
    <row r="42042" spans="1:11" x14ac:dyDescent="0.25">
      <c r="A42042" s="1">
        <v>44198</v>
      </c>
      <c r="B42042" s="2" t="s">
        <v>225</v>
      </c>
      <c r="C42042">
        <v>813765</v>
      </c>
      <c r="D42042">
        <v>8601</v>
      </c>
      <c r="F42042">
        <v>11565</v>
      </c>
      <c r="G42042">
        <v>36</v>
      </c>
      <c r="H42042" t="s">
        <v>268</v>
      </c>
      <c r="I42042" t="s">
        <v>255</v>
      </c>
      <c r="J42042">
        <v>1</v>
      </c>
      <c r="K42042" t="s">
        <v>269</v>
      </c>
    </row>
    <row r="42043" spans="1:11" x14ac:dyDescent="0.25">
      <c r="A42043" s="1">
        <v>44199</v>
      </c>
      <c r="B42043" s="2" t="s">
        <v>225</v>
      </c>
      <c r="C42043">
        <v>821163</v>
      </c>
      <c r="D42043">
        <v>7398</v>
      </c>
      <c r="F42043">
        <v>11612</v>
      </c>
      <c r="G42043">
        <v>47</v>
      </c>
      <c r="H42043" t="s">
        <v>268</v>
      </c>
      <c r="I42043" t="s">
        <v>255</v>
      </c>
      <c r="J42043">
        <v>1</v>
      </c>
      <c r="K42043" t="s">
        <v>269</v>
      </c>
    </row>
    <row r="42044" spans="1:11" x14ac:dyDescent="0.25">
      <c r="A42044" s="1">
        <v>44200</v>
      </c>
      <c r="B42044" s="2" t="s">
        <v>225</v>
      </c>
      <c r="C42044">
        <v>827726</v>
      </c>
      <c r="D42044">
        <v>6563</v>
      </c>
      <c r="F42044">
        <v>11675</v>
      </c>
      <c r="G42044">
        <v>63</v>
      </c>
      <c r="H42044" t="s">
        <v>268</v>
      </c>
      <c r="I42044" t="s">
        <v>255</v>
      </c>
      <c r="J42044">
        <v>1</v>
      </c>
      <c r="K42044" t="s">
        <v>269</v>
      </c>
    </row>
    <row r="42045" spans="1:11" x14ac:dyDescent="0.25">
      <c r="A42045" s="1">
        <v>44201</v>
      </c>
      <c r="B42045" s="2" t="s">
        <v>225</v>
      </c>
      <c r="C42045">
        <v>834064</v>
      </c>
      <c r="D42045">
        <v>6338</v>
      </c>
      <c r="F42045">
        <v>11826</v>
      </c>
      <c r="G42045">
        <v>151</v>
      </c>
      <c r="H42045" t="s">
        <v>268</v>
      </c>
      <c r="I42045" t="s">
        <v>255</v>
      </c>
      <c r="J42045">
        <v>1</v>
      </c>
      <c r="K42045" t="s">
        <v>269</v>
      </c>
    </row>
    <row r="42046" spans="1:11" x14ac:dyDescent="0.25">
      <c r="A42046" s="1">
        <v>44202</v>
      </c>
      <c r="B42046" s="2" t="s">
        <v>225</v>
      </c>
      <c r="C42046">
        <v>841163</v>
      </c>
      <c r="D42046">
        <v>7099</v>
      </c>
      <c r="F42046">
        <v>11999</v>
      </c>
      <c r="G42046">
        <v>173</v>
      </c>
      <c r="H42046" t="s">
        <v>268</v>
      </c>
      <c r="I42046" t="s">
        <v>255</v>
      </c>
      <c r="J42046">
        <v>1</v>
      </c>
      <c r="K42046" t="s">
        <v>269</v>
      </c>
    </row>
    <row r="42047" spans="1:11" x14ac:dyDescent="0.25">
      <c r="A42047" s="1">
        <v>44203</v>
      </c>
      <c r="B42047" s="2" t="s">
        <v>225</v>
      </c>
      <c r="C42047">
        <v>850790</v>
      </c>
      <c r="D42047">
        <v>9627</v>
      </c>
      <c r="F42047">
        <v>12084</v>
      </c>
      <c r="G42047">
        <v>85</v>
      </c>
      <c r="H42047" t="s">
        <v>268</v>
      </c>
      <c r="I42047" t="s">
        <v>255</v>
      </c>
      <c r="J42047">
        <v>1</v>
      </c>
      <c r="K42047" t="s">
        <v>269</v>
      </c>
    </row>
    <row r="42048" spans="1:11" x14ac:dyDescent="0.25">
      <c r="A42048" s="1">
        <v>44204</v>
      </c>
      <c r="B42048" s="2" t="s">
        <v>225</v>
      </c>
      <c r="C42048">
        <v>858914</v>
      </c>
      <c r="D42048">
        <v>8124</v>
      </c>
      <c r="F42048">
        <v>12171</v>
      </c>
      <c r="G42048">
        <v>87</v>
      </c>
      <c r="H42048" t="s">
        <v>268</v>
      </c>
      <c r="I42048" t="s">
        <v>255</v>
      </c>
      <c r="J42048">
        <v>1</v>
      </c>
      <c r="K42048" t="s">
        <v>269</v>
      </c>
    </row>
    <row r="42049" spans="1:11" x14ac:dyDescent="0.25">
      <c r="A42049" s="1">
        <v>44205</v>
      </c>
      <c r="B42049" s="2" t="s">
        <v>225</v>
      </c>
      <c r="C42049">
        <v>866235</v>
      </c>
      <c r="D42049">
        <v>7321</v>
      </c>
      <c r="F42049">
        <v>12307</v>
      </c>
      <c r="G42049">
        <v>136</v>
      </c>
      <c r="H42049" t="s">
        <v>268</v>
      </c>
      <c r="I42049" t="s">
        <v>255</v>
      </c>
      <c r="J42049">
        <v>1</v>
      </c>
      <c r="K42049" t="s">
        <v>269</v>
      </c>
    </row>
    <row r="42050" spans="1:11" x14ac:dyDescent="0.25">
      <c r="A42050" s="1">
        <v>44206</v>
      </c>
      <c r="B42050" s="2" t="s">
        <v>225</v>
      </c>
      <c r="C42050">
        <v>872847</v>
      </c>
      <c r="D42050">
        <v>6612</v>
      </c>
      <c r="F42050">
        <v>12361</v>
      </c>
      <c r="G42050">
        <v>54</v>
      </c>
      <c r="H42050" t="s">
        <v>268</v>
      </c>
      <c r="I42050" t="s">
        <v>255</v>
      </c>
      <c r="J42050">
        <v>1</v>
      </c>
      <c r="K42050" t="s">
        <v>269</v>
      </c>
    </row>
    <row r="42051" spans="1:11" x14ac:dyDescent="0.25">
      <c r="A42051" s="1">
        <v>44207</v>
      </c>
      <c r="B42051" s="2" t="s">
        <v>225</v>
      </c>
      <c r="C42051">
        <v>878263</v>
      </c>
      <c r="D42051">
        <v>5416</v>
      </c>
      <c r="F42051">
        <v>12411</v>
      </c>
      <c r="G42051">
        <v>50</v>
      </c>
      <c r="H42051" t="s">
        <v>268</v>
      </c>
      <c r="I42051" t="s">
        <v>255</v>
      </c>
      <c r="J42051">
        <v>1</v>
      </c>
      <c r="K42051" t="s">
        <v>269</v>
      </c>
    </row>
    <row r="42052" spans="1:11" x14ac:dyDescent="0.25">
      <c r="A42052" s="1">
        <v>44208</v>
      </c>
      <c r="B42052" s="2" t="s">
        <v>225</v>
      </c>
      <c r="C42052">
        <v>883135</v>
      </c>
      <c r="D42052">
        <v>4872</v>
      </c>
      <c r="F42052">
        <v>12563</v>
      </c>
      <c r="G42052">
        <v>152</v>
      </c>
      <c r="H42052" t="s">
        <v>268</v>
      </c>
      <c r="I42052" t="s">
        <v>255</v>
      </c>
      <c r="J42052">
        <v>1</v>
      </c>
      <c r="K42052" t="s">
        <v>269</v>
      </c>
    </row>
    <row r="42053" spans="1:11" x14ac:dyDescent="0.25">
      <c r="A42053" s="1">
        <v>44209</v>
      </c>
      <c r="B42053" s="2" t="s">
        <v>225</v>
      </c>
      <c r="C42053">
        <v>889221</v>
      </c>
      <c r="D42053">
        <v>6086</v>
      </c>
      <c r="F42053">
        <v>12685</v>
      </c>
      <c r="G42053">
        <v>122</v>
      </c>
      <c r="H42053" t="s">
        <v>268</v>
      </c>
      <c r="I42053" t="s">
        <v>255</v>
      </c>
      <c r="J42053">
        <v>1</v>
      </c>
      <c r="K42053" t="s">
        <v>269</v>
      </c>
    </row>
    <row r="42054" spans="1:11" x14ac:dyDescent="0.25">
      <c r="A42054" s="1">
        <v>44210</v>
      </c>
      <c r="B42054" s="2" t="s">
        <v>225</v>
      </c>
      <c r="C42054">
        <v>895687</v>
      </c>
      <c r="D42054">
        <v>6466</v>
      </c>
      <c r="F42054">
        <v>12774</v>
      </c>
      <c r="G42054">
        <v>89</v>
      </c>
      <c r="H42054" t="s">
        <v>268</v>
      </c>
      <c r="I42054" t="s">
        <v>255</v>
      </c>
      <c r="J42054">
        <v>1</v>
      </c>
      <c r="K42054" t="s">
        <v>269</v>
      </c>
    </row>
    <row r="42055" spans="1:11" x14ac:dyDescent="0.25">
      <c r="A42055" s="1">
        <v>44211</v>
      </c>
      <c r="B42055" s="2" t="s">
        <v>225</v>
      </c>
      <c r="C42055">
        <v>901696</v>
      </c>
      <c r="D42055">
        <v>6009</v>
      </c>
      <c r="F42055">
        <v>12868</v>
      </c>
      <c r="G42055">
        <v>94</v>
      </c>
      <c r="H42055" t="s">
        <v>268</v>
      </c>
      <c r="I42055" t="s">
        <v>255</v>
      </c>
      <c r="J42055">
        <v>1</v>
      </c>
      <c r="K42055" t="s">
        <v>269</v>
      </c>
    </row>
    <row r="42056" spans="1:11" x14ac:dyDescent="0.25">
      <c r="A42056" s="1">
        <v>44212</v>
      </c>
      <c r="B42056" s="2" t="s">
        <v>225</v>
      </c>
      <c r="C42056">
        <v>906956</v>
      </c>
      <c r="D42056">
        <v>5260</v>
      </c>
      <c r="F42056">
        <v>12965</v>
      </c>
      <c r="G42056">
        <v>97</v>
      </c>
      <c r="H42056" t="s">
        <v>268</v>
      </c>
      <c r="I42056" t="s">
        <v>255</v>
      </c>
      <c r="J42056">
        <v>1</v>
      </c>
      <c r="K42056" t="s">
        <v>269</v>
      </c>
    </row>
    <row r="42057" spans="1:11" x14ac:dyDescent="0.25">
      <c r="A42057" s="1">
        <v>44213</v>
      </c>
      <c r="B42057" s="2" t="s">
        <v>225</v>
      </c>
      <c r="C42057">
        <v>912554</v>
      </c>
      <c r="D42057">
        <v>5598</v>
      </c>
      <c r="F42057">
        <v>13006</v>
      </c>
      <c r="G42057">
        <v>41</v>
      </c>
      <c r="H42057" t="s">
        <v>268</v>
      </c>
      <c r="I42057" t="s">
        <v>255</v>
      </c>
      <c r="J42057">
        <v>1</v>
      </c>
      <c r="K42057" t="s">
        <v>269</v>
      </c>
    </row>
    <row r="42058" spans="1:11" x14ac:dyDescent="0.25">
      <c r="A42058" s="1">
        <v>44214</v>
      </c>
      <c r="B42058" s="2" t="s">
        <v>225</v>
      </c>
      <c r="C42058">
        <v>917308</v>
      </c>
      <c r="D42058">
        <v>4754</v>
      </c>
      <c r="F42058">
        <v>13056</v>
      </c>
      <c r="G42058">
        <v>50</v>
      </c>
      <c r="H42058" t="s">
        <v>268</v>
      </c>
      <c r="I42058" t="s">
        <v>255</v>
      </c>
      <c r="J42058">
        <v>1</v>
      </c>
      <c r="K42058" t="s">
        <v>269</v>
      </c>
    </row>
    <row r="42059" spans="1:11" x14ac:dyDescent="0.25">
      <c r="A42059" s="1">
        <v>44215</v>
      </c>
      <c r="B42059" s="2" t="s">
        <v>225</v>
      </c>
      <c r="C42059">
        <v>921580</v>
      </c>
      <c r="D42059">
        <v>4272</v>
      </c>
      <c r="F42059">
        <v>13162</v>
      </c>
      <c r="G42059">
        <v>106</v>
      </c>
      <c r="H42059" t="s">
        <v>268</v>
      </c>
      <c r="I42059" t="s">
        <v>255</v>
      </c>
      <c r="J42059">
        <v>1</v>
      </c>
      <c r="K42059" t="s">
        <v>269</v>
      </c>
    </row>
    <row r="42060" spans="1:11" x14ac:dyDescent="0.25">
      <c r="A42060" s="1">
        <v>44216</v>
      </c>
      <c r="B42060" s="2" t="s">
        <v>225</v>
      </c>
      <c r="C42060">
        <v>927110</v>
      </c>
      <c r="D42060">
        <v>5530</v>
      </c>
      <c r="F42060">
        <v>13248</v>
      </c>
      <c r="G42060">
        <v>86</v>
      </c>
      <c r="H42060" t="s">
        <v>268</v>
      </c>
      <c r="I42060" t="s">
        <v>255</v>
      </c>
      <c r="J42060">
        <v>1</v>
      </c>
      <c r="K42060" t="s">
        <v>269</v>
      </c>
    </row>
    <row r="42061" spans="1:11" x14ac:dyDescent="0.25">
      <c r="A42061" s="1">
        <v>44217</v>
      </c>
      <c r="B42061" s="2" t="s">
        <v>225</v>
      </c>
      <c r="C42061">
        <v>932884</v>
      </c>
      <c r="D42061">
        <v>5774</v>
      </c>
      <c r="F42061">
        <v>13337</v>
      </c>
      <c r="G42061">
        <v>89</v>
      </c>
      <c r="H42061" t="s">
        <v>268</v>
      </c>
      <c r="I42061" t="s">
        <v>255</v>
      </c>
      <c r="J42061">
        <v>1</v>
      </c>
      <c r="K42061" t="s">
        <v>269</v>
      </c>
    </row>
    <row r="42062" spans="1:11" x14ac:dyDescent="0.25">
      <c r="A42062" s="1">
        <v>44218</v>
      </c>
      <c r="B42062" s="2" t="s">
        <v>225</v>
      </c>
      <c r="C42062">
        <v>938628</v>
      </c>
      <c r="D42062">
        <v>5744</v>
      </c>
      <c r="F42062">
        <v>13422</v>
      </c>
      <c r="G42062">
        <v>85</v>
      </c>
      <c r="H42062" t="s">
        <v>268</v>
      </c>
      <c r="I42062" t="s">
        <v>255</v>
      </c>
      <c r="J42062">
        <v>1</v>
      </c>
      <c r="K42062" t="s">
        <v>269</v>
      </c>
    </row>
    <row r="42063" spans="1:11" x14ac:dyDescent="0.25">
      <c r="A42063" s="1">
        <v>44219</v>
      </c>
      <c r="B42063" s="2" t="s">
        <v>225</v>
      </c>
      <c r="C42063">
        <v>944042</v>
      </c>
      <c r="D42063">
        <v>5414</v>
      </c>
      <c r="F42063">
        <v>13510</v>
      </c>
      <c r="G42063">
        <v>88</v>
      </c>
      <c r="H42063" t="s">
        <v>268</v>
      </c>
      <c r="I42063" t="s">
        <v>255</v>
      </c>
      <c r="J42063">
        <v>1</v>
      </c>
      <c r="K42063" t="s">
        <v>269</v>
      </c>
    </row>
    <row r="42064" spans="1:11" x14ac:dyDescent="0.25">
      <c r="A42064" s="1">
        <v>44220</v>
      </c>
      <c r="B42064" s="2" t="s">
        <v>225</v>
      </c>
      <c r="C42064">
        <v>948933</v>
      </c>
      <c r="D42064">
        <v>4891</v>
      </c>
      <c r="F42064">
        <v>13540</v>
      </c>
      <c r="G42064">
        <v>30</v>
      </c>
      <c r="H42064" t="s">
        <v>268</v>
      </c>
      <c r="I42064" t="s">
        <v>255</v>
      </c>
      <c r="J42064">
        <v>1</v>
      </c>
      <c r="K42064" t="s">
        <v>269</v>
      </c>
    </row>
    <row r="42065" spans="1:11" x14ac:dyDescent="0.25">
      <c r="A42065" s="1">
        <v>44221</v>
      </c>
      <c r="B42065" s="2" t="s">
        <v>225</v>
      </c>
      <c r="C42065">
        <v>952950</v>
      </c>
      <c r="D42065">
        <v>4017</v>
      </c>
      <c r="F42065">
        <v>13579</v>
      </c>
      <c r="G42065">
        <v>39</v>
      </c>
      <c r="H42065" t="s">
        <v>268</v>
      </c>
      <c r="I42065" t="s">
        <v>255</v>
      </c>
      <c r="J42065">
        <v>1</v>
      </c>
      <c r="K42065" t="s">
        <v>269</v>
      </c>
    </row>
    <row r="42066" spans="1:11" x14ac:dyDescent="0.25">
      <c r="A42066" s="1">
        <v>44222</v>
      </c>
      <c r="B42066" s="2" t="s">
        <v>225</v>
      </c>
      <c r="C42066">
        <v>956867</v>
      </c>
      <c r="D42066">
        <v>3917</v>
      </c>
      <c r="F42066">
        <v>13665</v>
      </c>
      <c r="G42066">
        <v>86</v>
      </c>
      <c r="H42066" t="s">
        <v>268</v>
      </c>
      <c r="I42066" t="s">
        <v>255</v>
      </c>
      <c r="J42066">
        <v>1</v>
      </c>
      <c r="K42066" t="s">
        <v>269</v>
      </c>
    </row>
    <row r="42067" spans="1:11" x14ac:dyDescent="0.25">
      <c r="A42067" s="1">
        <v>44223</v>
      </c>
      <c r="B42067" s="2" t="s">
        <v>225</v>
      </c>
      <c r="C42067">
        <v>961593</v>
      </c>
      <c r="D42067">
        <v>4726</v>
      </c>
      <c r="F42067">
        <v>13733</v>
      </c>
      <c r="G42067">
        <v>68</v>
      </c>
      <c r="H42067" t="s">
        <v>268</v>
      </c>
      <c r="I42067" t="s">
        <v>255</v>
      </c>
      <c r="J42067">
        <v>1</v>
      </c>
      <c r="K42067" t="s">
        <v>269</v>
      </c>
    </row>
    <row r="42068" spans="1:11" x14ac:dyDescent="0.25">
      <c r="A42068" s="1">
        <v>44224</v>
      </c>
      <c r="B42068" s="2" t="s">
        <v>225</v>
      </c>
      <c r="C42068">
        <v>966252</v>
      </c>
      <c r="D42068">
        <v>4659</v>
      </c>
      <c r="F42068">
        <v>13816</v>
      </c>
      <c r="G42068">
        <v>83</v>
      </c>
      <c r="H42068" t="s">
        <v>268</v>
      </c>
      <c r="I42068" t="s">
        <v>255</v>
      </c>
      <c r="J42068">
        <v>1</v>
      </c>
      <c r="K42068" t="s">
        <v>269</v>
      </c>
    </row>
    <row r="42069" spans="1:11" x14ac:dyDescent="0.25">
      <c r="A42069" s="1">
        <v>44225</v>
      </c>
      <c r="B42069" s="2" t="s">
        <v>225</v>
      </c>
      <c r="C42069">
        <v>970602</v>
      </c>
      <c r="D42069">
        <v>4350</v>
      </c>
      <c r="F42069">
        <v>13872</v>
      </c>
      <c r="G42069">
        <v>56</v>
      </c>
      <c r="H42069" t="s">
        <v>268</v>
      </c>
      <c r="I42069" t="s">
        <v>255</v>
      </c>
      <c r="J42069">
        <v>1</v>
      </c>
      <c r="K42069" t="s">
        <v>269</v>
      </c>
    </row>
    <row r="42070" spans="1:11" x14ac:dyDescent="0.25">
      <c r="A42070" s="1">
        <v>44226</v>
      </c>
      <c r="B42070" s="2" t="s">
        <v>225</v>
      </c>
      <c r="C42070">
        <v>974775</v>
      </c>
      <c r="D42070">
        <v>4173</v>
      </c>
      <c r="F42070">
        <v>13959</v>
      </c>
      <c r="G42070">
        <v>87</v>
      </c>
      <c r="H42070" t="s">
        <v>268</v>
      </c>
      <c r="I42070" t="s">
        <v>255</v>
      </c>
      <c r="J42070">
        <v>1</v>
      </c>
      <c r="K42070" t="s">
        <v>269</v>
      </c>
    </row>
    <row r="42071" spans="1:11" x14ac:dyDescent="0.25">
      <c r="A42071" s="1">
        <v>44227</v>
      </c>
      <c r="B42071" s="2" t="s">
        <v>225</v>
      </c>
      <c r="C42071">
        <v>978475</v>
      </c>
      <c r="D42071">
        <v>3700</v>
      </c>
      <c r="F42071">
        <v>13998</v>
      </c>
      <c r="G42071">
        <v>39</v>
      </c>
      <c r="H42071" t="s">
        <v>268</v>
      </c>
      <c r="I42071" t="s">
        <v>255</v>
      </c>
      <c r="J42071">
        <v>1</v>
      </c>
      <c r="K42071" t="s">
        <v>269</v>
      </c>
    </row>
    <row r="42072" spans="1:11" x14ac:dyDescent="0.25">
      <c r="A42072" s="1">
        <v>44228</v>
      </c>
      <c r="B42072" s="2" t="s">
        <v>225</v>
      </c>
      <c r="C42072">
        <v>981663</v>
      </c>
      <c r="D42072">
        <v>3188</v>
      </c>
      <c r="F42072">
        <v>14025</v>
      </c>
      <c r="G42072">
        <v>27</v>
      </c>
      <c r="H42072" t="s">
        <v>268</v>
      </c>
      <c r="I42072" t="s">
        <v>255</v>
      </c>
      <c r="J42072">
        <v>2</v>
      </c>
      <c r="K42072" t="s">
        <v>261</v>
      </c>
    </row>
    <row r="42073" spans="1:11" x14ac:dyDescent="0.25">
      <c r="A42073" s="1">
        <v>44229</v>
      </c>
      <c r="B42073" s="2" t="s">
        <v>225</v>
      </c>
      <c r="C42073">
        <v>985224</v>
      </c>
      <c r="D42073">
        <v>3561</v>
      </c>
      <c r="F42073">
        <v>14108</v>
      </c>
      <c r="G42073">
        <v>83</v>
      </c>
      <c r="H42073" t="s">
        <v>268</v>
      </c>
      <c r="I42073" t="s">
        <v>255</v>
      </c>
      <c r="J42073">
        <v>2</v>
      </c>
      <c r="K42073" t="s">
        <v>261</v>
      </c>
    </row>
    <row r="42074" spans="1:11" x14ac:dyDescent="0.25">
      <c r="A42074" s="1">
        <v>44230</v>
      </c>
      <c r="B42074" s="2" t="s">
        <v>225</v>
      </c>
      <c r="C42074">
        <v>989237</v>
      </c>
      <c r="D42074">
        <v>4013</v>
      </c>
      <c r="F42074">
        <v>14169</v>
      </c>
      <c r="G42074">
        <v>61</v>
      </c>
      <c r="H42074" t="s">
        <v>268</v>
      </c>
      <c r="I42074" t="s">
        <v>255</v>
      </c>
      <c r="J42074">
        <v>2</v>
      </c>
      <c r="K42074" t="s">
        <v>261</v>
      </c>
    </row>
    <row r="42075" spans="1:11" x14ac:dyDescent="0.25">
      <c r="A42075" s="1">
        <v>44231</v>
      </c>
      <c r="B42075" s="2" t="s">
        <v>225</v>
      </c>
      <c r="C42075">
        <v>993430</v>
      </c>
      <c r="D42075">
        <v>4193</v>
      </c>
      <c r="F42075">
        <v>14234</v>
      </c>
      <c r="G42075">
        <v>65</v>
      </c>
      <c r="H42075" t="s">
        <v>268</v>
      </c>
      <c r="I42075" t="s">
        <v>255</v>
      </c>
      <c r="J42075">
        <v>2</v>
      </c>
      <c r="K42075" t="s">
        <v>261</v>
      </c>
    </row>
    <row r="42076" spans="1:11" x14ac:dyDescent="0.25">
      <c r="A42076" s="1">
        <v>44232</v>
      </c>
      <c r="B42076" s="2" t="s">
        <v>225</v>
      </c>
      <c r="C42076">
        <v>997751</v>
      </c>
      <c r="D42076">
        <v>4321</v>
      </c>
      <c r="F42076">
        <v>14294</v>
      </c>
      <c r="G42076">
        <v>60</v>
      </c>
      <c r="H42076" t="s">
        <v>268</v>
      </c>
      <c r="I42076" t="s">
        <v>255</v>
      </c>
      <c r="J42076">
        <v>2</v>
      </c>
      <c r="K42076" t="s">
        <v>261</v>
      </c>
    </row>
    <row r="42077" spans="1:11" x14ac:dyDescent="0.25">
      <c r="A42077" s="1">
        <v>44233</v>
      </c>
      <c r="B42077" s="2" t="s">
        <v>225</v>
      </c>
      <c r="C42077">
        <v>1001826</v>
      </c>
      <c r="D42077">
        <v>4075</v>
      </c>
      <c r="F42077">
        <v>14355</v>
      </c>
      <c r="G42077">
        <v>61</v>
      </c>
      <c r="H42077" t="s">
        <v>268</v>
      </c>
      <c r="I42077" t="s">
        <v>255</v>
      </c>
      <c r="J42077">
        <v>2</v>
      </c>
      <c r="K42077" t="s">
        <v>261</v>
      </c>
    </row>
    <row r="42078" spans="1:11" x14ac:dyDescent="0.25">
      <c r="A42078" s="1">
        <v>44234</v>
      </c>
      <c r="B42078" s="2" t="s">
        <v>225</v>
      </c>
      <c r="C42078">
        <v>1005760</v>
      </c>
      <c r="D42078">
        <v>3934</v>
      </c>
      <c r="F42078">
        <v>14403</v>
      </c>
      <c r="G42078">
        <v>48</v>
      </c>
      <c r="H42078" t="s">
        <v>268</v>
      </c>
      <c r="I42078" t="s">
        <v>255</v>
      </c>
      <c r="J42078">
        <v>2</v>
      </c>
      <c r="K42078" t="s">
        <v>261</v>
      </c>
    </row>
    <row r="42079" spans="1:11" x14ac:dyDescent="0.25">
      <c r="A42079" s="1">
        <v>44235</v>
      </c>
      <c r="B42079" s="2" t="s">
        <v>225</v>
      </c>
      <c r="C42079">
        <v>1007981</v>
      </c>
      <c r="D42079">
        <v>2221</v>
      </c>
      <c r="F42079">
        <v>14428</v>
      </c>
      <c r="G42079">
        <v>25</v>
      </c>
      <c r="H42079" t="s">
        <v>268</v>
      </c>
      <c r="I42079" t="s">
        <v>255</v>
      </c>
      <c r="J42079">
        <v>2</v>
      </c>
      <c r="K42079" t="s">
        <v>261</v>
      </c>
    </row>
    <row r="42080" spans="1:11" x14ac:dyDescent="0.25">
      <c r="A42080" s="1">
        <v>44236</v>
      </c>
      <c r="B42080" s="2" t="s">
        <v>225</v>
      </c>
      <c r="C42080">
        <v>1009725</v>
      </c>
      <c r="D42080">
        <v>1744</v>
      </c>
      <c r="F42080">
        <v>14511</v>
      </c>
      <c r="G42080">
        <v>83</v>
      </c>
      <c r="H42080" t="s">
        <v>268</v>
      </c>
      <c r="I42080" t="s">
        <v>255</v>
      </c>
      <c r="J42080">
        <v>2</v>
      </c>
      <c r="K42080" t="s">
        <v>261</v>
      </c>
    </row>
    <row r="42081" spans="1:11" x14ac:dyDescent="0.25">
      <c r="A42081" s="1">
        <v>44237</v>
      </c>
      <c r="B42081" s="2" t="s">
        <v>225</v>
      </c>
      <c r="C42081">
        <v>1012908</v>
      </c>
      <c r="D42081">
        <v>3183</v>
      </c>
      <c r="F42081">
        <v>14590</v>
      </c>
      <c r="G42081">
        <v>79</v>
      </c>
      <c r="H42081" t="s">
        <v>268</v>
      </c>
      <c r="I42081" t="s">
        <v>255</v>
      </c>
      <c r="J42081">
        <v>2</v>
      </c>
      <c r="K42081" t="s">
        <v>261</v>
      </c>
    </row>
    <row r="42082" spans="1:11" x14ac:dyDescent="0.25">
      <c r="A42082" s="1">
        <v>44238</v>
      </c>
      <c r="B42082" s="2" t="s">
        <v>225</v>
      </c>
      <c r="C42082">
        <v>1017302</v>
      </c>
      <c r="D42082">
        <v>4394</v>
      </c>
      <c r="F42082">
        <v>14662</v>
      </c>
      <c r="G42082">
        <v>72</v>
      </c>
      <c r="H42082" t="s">
        <v>268</v>
      </c>
      <c r="I42082" t="s">
        <v>255</v>
      </c>
      <c r="J42082">
        <v>2</v>
      </c>
      <c r="K42082" t="s">
        <v>261</v>
      </c>
    </row>
    <row r="42083" spans="1:11" x14ac:dyDescent="0.25">
      <c r="A42083" s="1">
        <v>44239</v>
      </c>
      <c r="B42083" s="2" t="s">
        <v>225</v>
      </c>
      <c r="C42083">
        <v>1021643</v>
      </c>
      <c r="D42083">
        <v>4341</v>
      </c>
      <c r="F42083">
        <v>14727</v>
      </c>
      <c r="G42083">
        <v>65</v>
      </c>
      <c r="H42083" t="s">
        <v>268</v>
      </c>
      <c r="I42083" t="s">
        <v>255</v>
      </c>
      <c r="J42083">
        <v>2</v>
      </c>
      <c r="K42083" t="s">
        <v>261</v>
      </c>
    </row>
    <row r="42084" spans="1:11" x14ac:dyDescent="0.25">
      <c r="A42084" s="1">
        <v>44240</v>
      </c>
      <c r="B42084" s="2" t="s">
        <v>225</v>
      </c>
      <c r="C42084">
        <v>1025837</v>
      </c>
      <c r="D42084">
        <v>4194</v>
      </c>
      <c r="F42084">
        <v>14793</v>
      </c>
      <c r="G42084">
        <v>66</v>
      </c>
      <c r="H42084" t="s">
        <v>268</v>
      </c>
      <c r="I42084" t="s">
        <v>255</v>
      </c>
      <c r="J42084">
        <v>2</v>
      </c>
      <c r="K42084" t="s">
        <v>261</v>
      </c>
    </row>
    <row r="42085" spans="1:11" x14ac:dyDescent="0.25">
      <c r="A42085" s="1">
        <v>44241</v>
      </c>
      <c r="B42085" s="2" t="s">
        <v>225</v>
      </c>
      <c r="C42085">
        <v>1029284</v>
      </c>
      <c r="D42085">
        <v>3447</v>
      </c>
      <c r="F42085">
        <v>14816</v>
      </c>
      <c r="G42085">
        <v>23</v>
      </c>
      <c r="H42085" t="s">
        <v>268</v>
      </c>
      <c r="I42085" t="s">
        <v>255</v>
      </c>
      <c r="J42085">
        <v>2</v>
      </c>
      <c r="K42085" t="s">
        <v>261</v>
      </c>
    </row>
    <row r="42086" spans="1:11" x14ac:dyDescent="0.25">
      <c r="A42086" s="1">
        <v>44242</v>
      </c>
      <c r="B42086" s="2" t="s">
        <v>225</v>
      </c>
      <c r="C42086">
        <v>1032094</v>
      </c>
      <c r="D42086">
        <v>2810</v>
      </c>
      <c r="F42086">
        <v>14843</v>
      </c>
      <c r="G42086">
        <v>27</v>
      </c>
      <c r="H42086" t="s">
        <v>268</v>
      </c>
      <c r="I42086" t="s">
        <v>255</v>
      </c>
      <c r="J42086">
        <v>2</v>
      </c>
      <c r="K42086" t="s">
        <v>261</v>
      </c>
    </row>
    <row r="42087" spans="1:11" x14ac:dyDescent="0.25">
      <c r="A42087" s="1">
        <v>44243</v>
      </c>
      <c r="B42087" s="2" t="s">
        <v>225</v>
      </c>
      <c r="C42087">
        <v>1034795</v>
      </c>
      <c r="D42087">
        <v>2701</v>
      </c>
      <c r="F42087">
        <v>14929</v>
      </c>
      <c r="G42087">
        <v>86</v>
      </c>
      <c r="H42087" t="s">
        <v>268</v>
      </c>
      <c r="I42087" t="s">
        <v>255</v>
      </c>
      <c r="J42087">
        <v>2</v>
      </c>
      <c r="K42087" t="s">
        <v>261</v>
      </c>
    </row>
    <row r="42088" spans="1:11" x14ac:dyDescent="0.25">
      <c r="A42088" s="1">
        <v>44244</v>
      </c>
      <c r="B42088" s="2" t="s">
        <v>225</v>
      </c>
      <c r="C42088">
        <v>1038156</v>
      </c>
      <c r="D42088">
        <v>3361</v>
      </c>
      <c r="F42088">
        <v>15017</v>
      </c>
      <c r="G42088">
        <v>88</v>
      </c>
      <c r="H42088" t="s">
        <v>268</v>
      </c>
      <c r="I42088" t="s">
        <v>255</v>
      </c>
      <c r="J42088">
        <v>2</v>
      </c>
      <c r="K42088" t="s">
        <v>261</v>
      </c>
    </row>
    <row r="42089" spans="1:11" x14ac:dyDescent="0.25">
      <c r="A42089" s="1">
        <v>44245</v>
      </c>
      <c r="B42089" s="2" t="s">
        <v>225</v>
      </c>
      <c r="C42089">
        <v>1042674</v>
      </c>
      <c r="D42089">
        <v>4518</v>
      </c>
      <c r="F42089">
        <v>15089</v>
      </c>
      <c r="G42089">
        <v>72</v>
      </c>
      <c r="H42089" t="s">
        <v>268</v>
      </c>
      <c r="I42089" t="s">
        <v>255</v>
      </c>
      <c r="J42089">
        <v>2</v>
      </c>
      <c r="K42089" t="s">
        <v>261</v>
      </c>
    </row>
    <row r="42090" spans="1:11" x14ac:dyDescent="0.25">
      <c r="A42090" s="1">
        <v>44246</v>
      </c>
      <c r="B42090" s="2" t="s">
        <v>225</v>
      </c>
      <c r="C42090">
        <v>1047400</v>
      </c>
      <c r="D42090">
        <v>4726</v>
      </c>
      <c r="F42090">
        <v>15138</v>
      </c>
      <c r="G42090">
        <v>49</v>
      </c>
      <c r="H42090" t="s">
        <v>268</v>
      </c>
      <c r="I42090" t="s">
        <v>255</v>
      </c>
      <c r="J42090">
        <v>2</v>
      </c>
      <c r="K42090" t="s">
        <v>261</v>
      </c>
    </row>
    <row r="42091" spans="1:11" x14ac:dyDescent="0.25">
      <c r="A42091" s="1">
        <v>44247</v>
      </c>
      <c r="B42091" s="2" t="s">
        <v>225</v>
      </c>
      <c r="C42091">
        <v>1051965</v>
      </c>
      <c r="D42091">
        <v>4565</v>
      </c>
      <c r="F42091">
        <v>15200</v>
      </c>
      <c r="G42091">
        <v>62</v>
      </c>
      <c r="H42091" t="s">
        <v>268</v>
      </c>
      <c r="I42091" t="s">
        <v>255</v>
      </c>
      <c r="J42091">
        <v>2</v>
      </c>
      <c r="K42091" t="s">
        <v>261</v>
      </c>
    </row>
    <row r="42092" spans="1:11" x14ac:dyDescent="0.25">
      <c r="A42092" s="1">
        <v>44248</v>
      </c>
      <c r="B42092" s="2" t="s">
        <v>225</v>
      </c>
      <c r="C42092">
        <v>1056639</v>
      </c>
      <c r="D42092">
        <v>4674</v>
      </c>
      <c r="F42092">
        <v>15217</v>
      </c>
      <c r="G42092">
        <v>17</v>
      </c>
      <c r="H42092" t="s">
        <v>268</v>
      </c>
      <c r="I42092" t="s">
        <v>255</v>
      </c>
      <c r="J42092">
        <v>2</v>
      </c>
      <c r="K42092" t="s">
        <v>261</v>
      </c>
    </row>
    <row r="42093" spans="1:11" x14ac:dyDescent="0.25">
      <c r="A42093" s="1">
        <v>44249</v>
      </c>
      <c r="B42093" s="2" t="s">
        <v>225</v>
      </c>
      <c r="C42093">
        <v>1060801</v>
      </c>
      <c r="D42093">
        <v>4162</v>
      </c>
      <c r="F42093">
        <v>15249</v>
      </c>
      <c r="G42093">
        <v>32</v>
      </c>
      <c r="H42093" t="s">
        <v>268</v>
      </c>
      <c r="I42093" t="s">
        <v>255</v>
      </c>
      <c r="J42093">
        <v>2</v>
      </c>
      <c r="K42093" t="s">
        <v>261</v>
      </c>
    </row>
    <row r="42094" spans="1:11" x14ac:dyDescent="0.25">
      <c r="A42094" s="1">
        <v>44250</v>
      </c>
      <c r="B42094" s="2" t="s">
        <v>225</v>
      </c>
      <c r="C42094">
        <v>1064598</v>
      </c>
      <c r="D42094">
        <v>3797</v>
      </c>
      <c r="F42094">
        <v>15343</v>
      </c>
      <c r="G42094">
        <v>94</v>
      </c>
      <c r="H42094" t="s">
        <v>268</v>
      </c>
      <c r="I42094" t="s">
        <v>255</v>
      </c>
      <c r="J42094">
        <v>2</v>
      </c>
      <c r="K42094" t="s">
        <v>261</v>
      </c>
    </row>
    <row r="42095" spans="1:11" x14ac:dyDescent="0.25">
      <c r="A42095" s="1">
        <v>44251</v>
      </c>
      <c r="B42095" s="2" t="s">
        <v>225</v>
      </c>
      <c r="C42095">
        <v>1068960</v>
      </c>
      <c r="D42095">
        <v>4362</v>
      </c>
      <c r="F42095">
        <v>15406</v>
      </c>
      <c r="G42095">
        <v>63</v>
      </c>
      <c r="H42095" t="s">
        <v>268</v>
      </c>
      <c r="I42095" t="s">
        <v>255</v>
      </c>
      <c r="J42095">
        <v>2</v>
      </c>
      <c r="K42095" t="s">
        <v>261</v>
      </c>
    </row>
    <row r="42096" spans="1:11" x14ac:dyDescent="0.25">
      <c r="A42096" s="1">
        <v>44252</v>
      </c>
      <c r="B42096" s="2" t="s">
        <v>225</v>
      </c>
      <c r="C42096">
        <v>1073971</v>
      </c>
      <c r="D42096">
        <v>5011</v>
      </c>
      <c r="F42096">
        <v>15438</v>
      </c>
      <c r="G42096">
        <v>32</v>
      </c>
      <c r="H42096" t="s">
        <v>268</v>
      </c>
      <c r="I42096" t="s">
        <v>255</v>
      </c>
      <c r="J42096">
        <v>2</v>
      </c>
      <c r="K42096" t="s">
        <v>261</v>
      </c>
    </row>
    <row r="42097" spans="1:11" x14ac:dyDescent="0.25">
      <c r="A42097" s="1">
        <v>44253</v>
      </c>
      <c r="B42097" s="2" t="s">
        <v>225</v>
      </c>
      <c r="C42097">
        <v>1079084</v>
      </c>
      <c r="D42097">
        <v>5113</v>
      </c>
      <c r="F42097">
        <v>15503</v>
      </c>
      <c r="G42097">
        <v>65</v>
      </c>
      <c r="H42097" t="s">
        <v>268</v>
      </c>
      <c r="I42097" t="s">
        <v>255</v>
      </c>
      <c r="J42097">
        <v>2</v>
      </c>
      <c r="K42097" t="s">
        <v>261</v>
      </c>
    </row>
    <row r="42098" spans="1:11" x14ac:dyDescent="0.25">
      <c r="A42098" s="1">
        <v>44254</v>
      </c>
      <c r="B42098" s="2" t="s">
        <v>225</v>
      </c>
      <c r="C42098">
        <v>1084021</v>
      </c>
      <c r="D42098">
        <v>4937</v>
      </c>
      <c r="F42098">
        <v>15543</v>
      </c>
      <c r="G42098">
        <v>40</v>
      </c>
      <c r="H42098" t="s">
        <v>268</v>
      </c>
      <c r="I42098" t="s">
        <v>255</v>
      </c>
      <c r="J42098">
        <v>2</v>
      </c>
      <c r="K42098" t="s">
        <v>261</v>
      </c>
    </row>
    <row r="42099" spans="1:11" x14ac:dyDescent="0.25">
      <c r="A42099" s="1">
        <v>44255</v>
      </c>
      <c r="B42099" s="2" t="s">
        <v>225</v>
      </c>
      <c r="C42099">
        <v>1088690</v>
      </c>
      <c r="D42099">
        <v>4669</v>
      </c>
      <c r="F42099">
        <v>15563</v>
      </c>
      <c r="G42099">
        <v>20</v>
      </c>
      <c r="H42099" t="s">
        <v>268</v>
      </c>
      <c r="I42099" t="s">
        <v>255</v>
      </c>
      <c r="J42099">
        <v>2</v>
      </c>
      <c r="K42099" t="s">
        <v>261</v>
      </c>
    </row>
    <row r="42100" spans="1:11" x14ac:dyDescent="0.25">
      <c r="A42100" s="1">
        <v>44256</v>
      </c>
      <c r="B42100" s="2" t="s">
        <v>225</v>
      </c>
      <c r="C42100">
        <v>1092452</v>
      </c>
      <c r="D42100">
        <v>3762</v>
      </c>
      <c r="F42100">
        <v>15584</v>
      </c>
      <c r="G42100">
        <v>21</v>
      </c>
      <c r="H42100" t="s">
        <v>268</v>
      </c>
      <c r="I42100" t="s">
        <v>255</v>
      </c>
      <c r="J42100">
        <v>3</v>
      </c>
      <c r="K42100" t="s">
        <v>256</v>
      </c>
    </row>
    <row r="42101" spans="1:11" x14ac:dyDescent="0.25">
      <c r="A42101" s="1">
        <v>44257</v>
      </c>
      <c r="B42101" s="2" t="s">
        <v>225</v>
      </c>
      <c r="C42101">
        <v>1096433</v>
      </c>
      <c r="D42101">
        <v>3981</v>
      </c>
      <c r="F42101">
        <v>15649</v>
      </c>
      <c r="G42101">
        <v>65</v>
      </c>
      <c r="H42101" t="s">
        <v>268</v>
      </c>
      <c r="I42101" t="s">
        <v>255</v>
      </c>
      <c r="J42101">
        <v>3</v>
      </c>
      <c r="K42101" t="s">
        <v>256</v>
      </c>
    </row>
    <row r="42102" spans="1:11" x14ac:dyDescent="0.25">
      <c r="A42102" s="1">
        <v>44258</v>
      </c>
      <c r="B42102" s="2" t="s">
        <v>225</v>
      </c>
      <c r="C42102">
        <v>1101430</v>
      </c>
      <c r="D42102">
        <v>4997</v>
      </c>
      <c r="F42102">
        <v>15697</v>
      </c>
      <c r="G42102">
        <v>48</v>
      </c>
      <c r="H42102" t="s">
        <v>268</v>
      </c>
      <c r="I42102" t="s">
        <v>255</v>
      </c>
      <c r="J42102">
        <v>3</v>
      </c>
      <c r="K42102" t="s">
        <v>256</v>
      </c>
    </row>
    <row r="42103" spans="1:11" x14ac:dyDescent="0.25">
      <c r="A42103" s="1">
        <v>44259</v>
      </c>
      <c r="B42103" s="2" t="s">
        <v>225</v>
      </c>
      <c r="C42103">
        <v>1105544</v>
      </c>
      <c r="D42103">
        <v>4114</v>
      </c>
      <c r="F42103">
        <v>15730</v>
      </c>
      <c r="G42103">
        <v>33</v>
      </c>
      <c r="H42103" t="s">
        <v>268</v>
      </c>
      <c r="I42103" t="s">
        <v>255</v>
      </c>
      <c r="J42103">
        <v>3</v>
      </c>
      <c r="K42103" t="s">
        <v>256</v>
      </c>
    </row>
    <row r="42104" spans="1:11" x14ac:dyDescent="0.25">
      <c r="A42104" s="1">
        <v>44260</v>
      </c>
      <c r="B42104" s="2" t="s">
        <v>225</v>
      </c>
      <c r="C42104">
        <v>1110213</v>
      </c>
      <c r="D42104">
        <v>4669</v>
      </c>
      <c r="F42104">
        <v>15762</v>
      </c>
      <c r="G42104">
        <v>32</v>
      </c>
      <c r="H42104" t="s">
        <v>268</v>
      </c>
      <c r="I42104" t="s">
        <v>255</v>
      </c>
      <c r="J42104">
        <v>3</v>
      </c>
      <c r="K42104" t="s">
        <v>256</v>
      </c>
    </row>
    <row r="42105" spans="1:11" x14ac:dyDescent="0.25">
      <c r="A42105" s="1">
        <v>44261</v>
      </c>
      <c r="B42105" s="2" t="s">
        <v>225</v>
      </c>
      <c r="C42105">
        <v>1115549</v>
      </c>
      <c r="D42105">
        <v>5336</v>
      </c>
      <c r="F42105">
        <v>15803</v>
      </c>
      <c r="G42105">
        <v>41</v>
      </c>
      <c r="H42105" t="s">
        <v>268</v>
      </c>
      <c r="I42105" t="s">
        <v>255</v>
      </c>
      <c r="J42105">
        <v>3</v>
      </c>
      <c r="K42105" t="s">
        <v>256</v>
      </c>
    </row>
    <row r="42106" spans="1:11" x14ac:dyDescent="0.25">
      <c r="A42106" s="1">
        <v>44262</v>
      </c>
      <c r="B42106" s="2" t="s">
        <v>225</v>
      </c>
      <c r="C42106">
        <v>1120075</v>
      </c>
      <c r="D42106">
        <v>4526</v>
      </c>
      <c r="F42106">
        <v>15833</v>
      </c>
      <c r="G42106">
        <v>30</v>
      </c>
      <c r="H42106" t="s">
        <v>268</v>
      </c>
      <c r="I42106" t="s">
        <v>255</v>
      </c>
      <c r="J42106">
        <v>3</v>
      </c>
      <c r="K42106" t="s">
        <v>256</v>
      </c>
    </row>
    <row r="42107" spans="1:11" x14ac:dyDescent="0.25">
      <c r="A42107" s="1">
        <v>44263</v>
      </c>
      <c r="B42107" s="2" t="s">
        <v>225</v>
      </c>
      <c r="C42107">
        <v>1123909</v>
      </c>
      <c r="D42107">
        <v>3834</v>
      </c>
      <c r="F42107">
        <v>15861</v>
      </c>
      <c r="G42107">
        <v>28</v>
      </c>
      <c r="H42107" t="s">
        <v>268</v>
      </c>
      <c r="I42107" t="s">
        <v>255</v>
      </c>
      <c r="J42107">
        <v>3</v>
      </c>
      <c r="K42107" t="s">
        <v>256</v>
      </c>
    </row>
    <row r="42108" spans="1:11" x14ac:dyDescent="0.25">
      <c r="A42108" s="1">
        <v>44264</v>
      </c>
      <c r="B42108" s="2" t="s">
        <v>225</v>
      </c>
      <c r="C42108">
        <v>1128202</v>
      </c>
      <c r="D42108">
        <v>4293</v>
      </c>
      <c r="F42108">
        <v>15917</v>
      </c>
      <c r="G42108">
        <v>56</v>
      </c>
      <c r="H42108" t="s">
        <v>268</v>
      </c>
      <c r="I42108" t="s">
        <v>255</v>
      </c>
      <c r="J42108">
        <v>3</v>
      </c>
      <c r="K42108" t="s">
        <v>256</v>
      </c>
    </row>
    <row r="42109" spans="1:11" x14ac:dyDescent="0.25">
      <c r="A42109" s="1">
        <v>44265</v>
      </c>
      <c r="B42109" s="2" t="s">
        <v>225</v>
      </c>
      <c r="C42109">
        <v>1133474</v>
      </c>
      <c r="D42109">
        <v>5272</v>
      </c>
      <c r="F42109">
        <v>15948</v>
      </c>
      <c r="G42109">
        <v>31</v>
      </c>
      <c r="H42109" t="s">
        <v>268</v>
      </c>
      <c r="I42109" t="s">
        <v>255</v>
      </c>
      <c r="J42109">
        <v>3</v>
      </c>
      <c r="K42109" t="s">
        <v>256</v>
      </c>
    </row>
    <row r="42110" spans="1:11" x14ac:dyDescent="0.25">
      <c r="A42110" s="1">
        <v>44266</v>
      </c>
      <c r="B42110" s="2" t="s">
        <v>225</v>
      </c>
      <c r="C42110">
        <v>1138796</v>
      </c>
      <c r="D42110">
        <v>5322</v>
      </c>
      <c r="F42110">
        <v>15998</v>
      </c>
      <c r="G42110">
        <v>50</v>
      </c>
      <c r="H42110" t="s">
        <v>268</v>
      </c>
      <c r="I42110" t="s">
        <v>255</v>
      </c>
      <c r="J42110">
        <v>3</v>
      </c>
      <c r="K42110" t="s">
        <v>256</v>
      </c>
    </row>
    <row r="42111" spans="1:11" x14ac:dyDescent="0.25">
      <c r="A42111" s="1">
        <v>44267</v>
      </c>
      <c r="B42111" s="2" t="s">
        <v>225</v>
      </c>
      <c r="C42111">
        <v>1144822</v>
      </c>
      <c r="D42111">
        <v>6026</v>
      </c>
      <c r="F42111">
        <v>16024</v>
      </c>
      <c r="G42111">
        <v>26</v>
      </c>
      <c r="H42111" t="s">
        <v>268</v>
      </c>
      <c r="I42111" t="s">
        <v>255</v>
      </c>
      <c r="J42111">
        <v>3</v>
      </c>
      <c r="K42111" t="s">
        <v>256</v>
      </c>
    </row>
    <row r="42112" spans="1:11" x14ac:dyDescent="0.25">
      <c r="A42112" s="1">
        <v>44268</v>
      </c>
      <c r="B42112" s="2" t="s">
        <v>225</v>
      </c>
      <c r="C42112">
        <v>1151218</v>
      </c>
      <c r="D42112">
        <v>6396</v>
      </c>
      <c r="F42112">
        <v>16046</v>
      </c>
      <c r="G42112">
        <v>22</v>
      </c>
      <c r="H42112" t="s">
        <v>268</v>
      </c>
      <c r="I42112" t="s">
        <v>255</v>
      </c>
      <c r="J42112">
        <v>3</v>
      </c>
      <c r="K42112" t="s">
        <v>256</v>
      </c>
    </row>
    <row r="42113" spans="1:11" x14ac:dyDescent="0.25">
      <c r="A42113" s="1">
        <v>44269</v>
      </c>
      <c r="B42113" s="2" t="s">
        <v>225</v>
      </c>
      <c r="C42113">
        <v>1157192</v>
      </c>
      <c r="D42113">
        <v>5974</v>
      </c>
      <c r="F42113">
        <v>16069</v>
      </c>
      <c r="G42113">
        <v>23</v>
      </c>
      <c r="H42113" t="s">
        <v>268</v>
      </c>
      <c r="I42113" t="s">
        <v>255</v>
      </c>
      <c r="J42113">
        <v>3</v>
      </c>
      <c r="K42113" t="s">
        <v>256</v>
      </c>
    </row>
    <row r="42114" spans="1:11" x14ac:dyDescent="0.25">
      <c r="A42114" s="1">
        <v>44270</v>
      </c>
      <c r="B42114" s="2" t="s">
        <v>225</v>
      </c>
      <c r="C42114">
        <v>1162661</v>
      </c>
      <c r="D42114">
        <v>5469</v>
      </c>
      <c r="F42114">
        <v>16087</v>
      </c>
      <c r="G42114">
        <v>18</v>
      </c>
      <c r="H42114" t="s">
        <v>268</v>
      </c>
      <c r="I42114" t="s">
        <v>255</v>
      </c>
      <c r="J42114">
        <v>3</v>
      </c>
      <c r="K42114" t="s">
        <v>256</v>
      </c>
    </row>
    <row r="42115" spans="1:11" x14ac:dyDescent="0.25">
      <c r="A42115" s="1">
        <v>43876</v>
      </c>
      <c r="B42115" s="2" t="s">
        <v>66</v>
      </c>
      <c r="C42115">
        <v>1</v>
      </c>
      <c r="F42115">
        <v>1</v>
      </c>
      <c r="H42115" t="s">
        <v>252</v>
      </c>
      <c r="I42115" t="s">
        <v>255</v>
      </c>
      <c r="J42115">
        <v>2</v>
      </c>
      <c r="K42115" t="s">
        <v>261</v>
      </c>
    </row>
    <row r="42116" spans="1:11" x14ac:dyDescent="0.25">
      <c r="A42116" s="1">
        <v>43902</v>
      </c>
      <c r="B42116" s="2" t="s">
        <v>66</v>
      </c>
      <c r="C42116">
        <v>771</v>
      </c>
      <c r="D42116">
        <v>151</v>
      </c>
      <c r="F42116">
        <v>1</v>
      </c>
      <c r="G42116">
        <v>-1</v>
      </c>
      <c r="H42116" t="s">
        <v>252</v>
      </c>
      <c r="I42116" t="s">
        <v>255</v>
      </c>
      <c r="J42116">
        <v>3</v>
      </c>
      <c r="K42116" t="s">
        <v>256</v>
      </c>
    </row>
    <row r="42117" spans="1:11" x14ac:dyDescent="0.25">
      <c r="A42117" s="1">
        <v>43909</v>
      </c>
      <c r="B42117" s="2" t="s">
        <v>66</v>
      </c>
      <c r="C42117">
        <v>1553</v>
      </c>
      <c r="D42117">
        <v>143</v>
      </c>
      <c r="F42117">
        <v>21</v>
      </c>
      <c r="G42117">
        <v>7</v>
      </c>
      <c r="H42117" t="s">
        <v>252</v>
      </c>
      <c r="I42117" t="s">
        <v>255</v>
      </c>
      <c r="J42117">
        <v>3</v>
      </c>
      <c r="K42117" t="s">
        <v>256</v>
      </c>
    </row>
    <row r="42118" spans="1:11" x14ac:dyDescent="0.25">
      <c r="A42118" s="1">
        <v>43910</v>
      </c>
      <c r="B42118" s="2" t="s">
        <v>66</v>
      </c>
      <c r="C42118">
        <v>1733</v>
      </c>
      <c r="D42118">
        <v>180</v>
      </c>
      <c r="F42118">
        <v>30</v>
      </c>
      <c r="G42118">
        <v>9</v>
      </c>
      <c r="H42118" t="s">
        <v>252</v>
      </c>
      <c r="I42118" t="s">
        <v>255</v>
      </c>
      <c r="J42118">
        <v>3</v>
      </c>
      <c r="K42118" t="s">
        <v>256</v>
      </c>
    </row>
    <row r="42119" spans="1:11" x14ac:dyDescent="0.25">
      <c r="A42119" s="1">
        <v>43911</v>
      </c>
      <c r="B42119" s="2" t="s">
        <v>66</v>
      </c>
      <c r="C42119">
        <v>1869</v>
      </c>
      <c r="D42119">
        <v>136</v>
      </c>
      <c r="F42119">
        <v>38</v>
      </c>
      <c r="G42119">
        <v>8</v>
      </c>
      <c r="H42119" t="s">
        <v>252</v>
      </c>
      <c r="I42119" t="s">
        <v>255</v>
      </c>
      <c r="J42119">
        <v>3</v>
      </c>
      <c r="K42119" t="s">
        <v>256</v>
      </c>
    </row>
    <row r="42120" spans="1:11" x14ac:dyDescent="0.25">
      <c r="A42120" s="1">
        <v>43912</v>
      </c>
      <c r="B42120" s="2" t="s">
        <v>66</v>
      </c>
      <c r="C42120">
        <v>1987</v>
      </c>
      <c r="D42120">
        <v>118</v>
      </c>
      <c r="F42120">
        <v>49</v>
      </c>
      <c r="G42120">
        <v>11</v>
      </c>
      <c r="H42120" t="s">
        <v>252</v>
      </c>
      <c r="I42120" t="s">
        <v>255</v>
      </c>
      <c r="J42120">
        <v>3</v>
      </c>
      <c r="K42120" t="s">
        <v>256</v>
      </c>
    </row>
    <row r="42121" spans="1:11" x14ac:dyDescent="0.25">
      <c r="A42121" s="1">
        <v>43913</v>
      </c>
      <c r="B42121" s="2" t="s">
        <v>66</v>
      </c>
      <c r="C42121">
        <v>2169</v>
      </c>
      <c r="D42121">
        <v>182</v>
      </c>
      <c r="F42121">
        <v>60</v>
      </c>
      <c r="G42121">
        <v>11</v>
      </c>
      <c r="H42121" t="s">
        <v>252</v>
      </c>
      <c r="I42121" t="s">
        <v>255</v>
      </c>
      <c r="J42121">
        <v>3</v>
      </c>
      <c r="K42121" t="s">
        <v>256</v>
      </c>
    </row>
    <row r="42122" spans="1:11" x14ac:dyDescent="0.25">
      <c r="A42122" s="1">
        <v>43914</v>
      </c>
      <c r="B42122" s="2" t="s">
        <v>66</v>
      </c>
      <c r="C42122">
        <v>2399</v>
      </c>
      <c r="D42122">
        <v>230</v>
      </c>
      <c r="F42122">
        <v>81</v>
      </c>
      <c r="G42122">
        <v>21</v>
      </c>
      <c r="H42122" t="s">
        <v>252</v>
      </c>
      <c r="I42122" t="s">
        <v>255</v>
      </c>
      <c r="J42122">
        <v>3</v>
      </c>
      <c r="K42122" t="s">
        <v>256</v>
      </c>
    </row>
    <row r="42123" spans="1:11" x14ac:dyDescent="0.25">
      <c r="A42123" s="1">
        <v>43915</v>
      </c>
      <c r="B42123" s="2" t="s">
        <v>66</v>
      </c>
      <c r="C42123">
        <v>2713</v>
      </c>
      <c r="D42123">
        <v>314</v>
      </c>
      <c r="F42123">
        <v>103</v>
      </c>
      <c r="G42123">
        <v>22</v>
      </c>
      <c r="H42123" t="s">
        <v>252</v>
      </c>
      <c r="I42123" t="s">
        <v>255</v>
      </c>
      <c r="J42123">
        <v>3</v>
      </c>
      <c r="K42123" t="s">
        <v>256</v>
      </c>
    </row>
    <row r="42124" spans="1:11" x14ac:dyDescent="0.25">
      <c r="A42124" s="1">
        <v>43916</v>
      </c>
      <c r="B42124" s="2" t="s">
        <v>66</v>
      </c>
      <c r="C42124">
        <v>2999</v>
      </c>
      <c r="D42124">
        <v>286</v>
      </c>
      <c r="F42124">
        <v>134</v>
      </c>
      <c r="G42124">
        <v>31</v>
      </c>
      <c r="H42124" t="s">
        <v>252</v>
      </c>
      <c r="I42124" t="s">
        <v>255</v>
      </c>
      <c r="J42124">
        <v>3</v>
      </c>
      <c r="K42124" t="s">
        <v>256</v>
      </c>
    </row>
    <row r="42125" spans="1:11" x14ac:dyDescent="0.25">
      <c r="A42125" s="1">
        <v>43917</v>
      </c>
      <c r="B42125" s="2" t="s">
        <v>66</v>
      </c>
      <c r="C42125">
        <v>3364</v>
      </c>
      <c r="D42125">
        <v>365</v>
      </c>
      <c r="F42125">
        <v>166</v>
      </c>
      <c r="G42125">
        <v>32</v>
      </c>
      <c r="H42125" t="s">
        <v>252</v>
      </c>
      <c r="I42125" t="s">
        <v>255</v>
      </c>
      <c r="J42125">
        <v>3</v>
      </c>
      <c r="K42125" t="s">
        <v>256</v>
      </c>
    </row>
    <row r="42126" spans="1:11" x14ac:dyDescent="0.25">
      <c r="A42126" s="1">
        <v>43918</v>
      </c>
      <c r="B42126" s="2" t="s">
        <v>66</v>
      </c>
      <c r="C42126">
        <v>3664</v>
      </c>
      <c r="D42126">
        <v>300</v>
      </c>
      <c r="F42126">
        <v>201</v>
      </c>
      <c r="G42126">
        <v>35</v>
      </c>
      <c r="H42126" t="s">
        <v>252</v>
      </c>
      <c r="I42126" t="s">
        <v>255</v>
      </c>
      <c r="J42126">
        <v>3</v>
      </c>
      <c r="K42126" t="s">
        <v>256</v>
      </c>
    </row>
    <row r="42127" spans="1:11" x14ac:dyDescent="0.25">
      <c r="A42127" s="1">
        <v>43919</v>
      </c>
      <c r="B42127" s="2" t="s">
        <v>66</v>
      </c>
      <c r="C42127">
        <v>3944</v>
      </c>
      <c r="D42127">
        <v>280</v>
      </c>
      <c r="F42127">
        <v>239</v>
      </c>
      <c r="G42127">
        <v>38</v>
      </c>
      <c r="H42127" t="s">
        <v>252</v>
      </c>
      <c r="I42127" t="s">
        <v>255</v>
      </c>
      <c r="J42127">
        <v>3</v>
      </c>
      <c r="K42127" t="s">
        <v>256</v>
      </c>
    </row>
    <row r="42128" spans="1:11" x14ac:dyDescent="0.25">
      <c r="A42128" s="1">
        <v>43920</v>
      </c>
      <c r="B42128" s="2" t="s">
        <v>66</v>
      </c>
      <c r="C42128">
        <v>4360</v>
      </c>
      <c r="D42128">
        <v>416</v>
      </c>
      <c r="F42128">
        <v>284</v>
      </c>
      <c r="G42128">
        <v>45</v>
      </c>
      <c r="H42128" t="s">
        <v>252</v>
      </c>
      <c r="I42128" t="s">
        <v>255</v>
      </c>
      <c r="J42128">
        <v>3</v>
      </c>
      <c r="K42128" t="s">
        <v>256</v>
      </c>
    </row>
    <row r="42129" spans="1:11" x14ac:dyDescent="0.25">
      <c r="A42129" s="1">
        <v>43921</v>
      </c>
      <c r="B42129" s="2" t="s">
        <v>66</v>
      </c>
      <c r="C42129">
        <v>4835</v>
      </c>
      <c r="D42129">
        <v>475</v>
      </c>
      <c r="F42129">
        <v>332</v>
      </c>
      <c r="G42129">
        <v>48</v>
      </c>
      <c r="H42129" t="s">
        <v>252</v>
      </c>
      <c r="I42129" t="s">
        <v>255</v>
      </c>
      <c r="J42129">
        <v>3</v>
      </c>
      <c r="K42129" t="s">
        <v>256</v>
      </c>
    </row>
    <row r="42130" spans="1:11" x14ac:dyDescent="0.25">
      <c r="A42130" s="1">
        <v>43922</v>
      </c>
      <c r="B42130" s="2" t="s">
        <v>66</v>
      </c>
      <c r="C42130">
        <v>5321</v>
      </c>
      <c r="D42130">
        <v>486</v>
      </c>
      <c r="F42130">
        <v>385</v>
      </c>
      <c r="G42130">
        <v>53</v>
      </c>
      <c r="H42130" t="s">
        <v>252</v>
      </c>
      <c r="I42130" t="s">
        <v>253</v>
      </c>
      <c r="J42130">
        <v>4</v>
      </c>
      <c r="K42130" t="s">
        <v>254</v>
      </c>
    </row>
    <row r="42131" spans="1:11" x14ac:dyDescent="0.25">
      <c r="A42131" s="1">
        <v>43923</v>
      </c>
      <c r="B42131" s="2" t="s">
        <v>66</v>
      </c>
      <c r="C42131">
        <v>5875</v>
      </c>
      <c r="D42131">
        <v>554</v>
      </c>
      <c r="F42131">
        <v>455</v>
      </c>
      <c r="G42131">
        <v>70</v>
      </c>
      <c r="H42131" t="s">
        <v>252</v>
      </c>
      <c r="I42131" t="s">
        <v>253</v>
      </c>
      <c r="J42131">
        <v>4</v>
      </c>
      <c r="K42131" t="s">
        <v>254</v>
      </c>
    </row>
    <row r="42132" spans="1:11" x14ac:dyDescent="0.25">
      <c r="A42132" s="1">
        <v>43924</v>
      </c>
      <c r="B42132" s="2" t="s">
        <v>66</v>
      </c>
      <c r="C42132">
        <v>6476</v>
      </c>
      <c r="D42132">
        <v>601</v>
      </c>
      <c r="F42132">
        <v>535</v>
      </c>
      <c r="G42132">
        <v>80</v>
      </c>
      <c r="H42132" t="s">
        <v>252</v>
      </c>
      <c r="I42132" t="s">
        <v>253</v>
      </c>
      <c r="J42132">
        <v>4</v>
      </c>
      <c r="K42132" t="s">
        <v>254</v>
      </c>
    </row>
    <row r="42133" spans="1:11" x14ac:dyDescent="0.25">
      <c r="A42133" s="1">
        <v>43925</v>
      </c>
      <c r="B42133" s="2" t="s">
        <v>66</v>
      </c>
      <c r="C42133">
        <v>6833</v>
      </c>
      <c r="D42133">
        <v>357</v>
      </c>
      <c r="F42133">
        <v>605</v>
      </c>
      <c r="G42133">
        <v>70</v>
      </c>
      <c r="H42133" t="s">
        <v>252</v>
      </c>
      <c r="I42133" t="s">
        <v>253</v>
      </c>
      <c r="J42133">
        <v>4</v>
      </c>
      <c r="K42133" t="s">
        <v>254</v>
      </c>
    </row>
    <row r="42134" spans="1:11" x14ac:dyDescent="0.25">
      <c r="A42134" s="1">
        <v>43926</v>
      </c>
      <c r="B42134" s="2" t="s">
        <v>66</v>
      </c>
      <c r="C42134">
        <v>7173</v>
      </c>
      <c r="D42134">
        <v>340</v>
      </c>
      <c r="F42134">
        <v>690</v>
      </c>
      <c r="G42134">
        <v>85</v>
      </c>
      <c r="H42134" t="s">
        <v>252</v>
      </c>
      <c r="I42134" t="s">
        <v>253</v>
      </c>
      <c r="J42134">
        <v>4</v>
      </c>
      <c r="K42134" t="s">
        <v>254</v>
      </c>
    </row>
    <row r="42135" spans="1:11" x14ac:dyDescent="0.25">
      <c r="A42135" s="1">
        <v>43927</v>
      </c>
      <c r="B42135" s="2" t="s">
        <v>66</v>
      </c>
      <c r="C42135">
        <v>7562</v>
      </c>
      <c r="D42135">
        <v>389</v>
      </c>
      <c r="F42135">
        <v>780</v>
      </c>
      <c r="G42135">
        <v>90</v>
      </c>
      <c r="H42135" t="s">
        <v>252</v>
      </c>
      <c r="I42135" t="s">
        <v>253</v>
      </c>
      <c r="J42135">
        <v>4</v>
      </c>
      <c r="K42135" t="s">
        <v>254</v>
      </c>
    </row>
    <row r="42136" spans="1:11" x14ac:dyDescent="0.25">
      <c r="A42136" s="1">
        <v>43928</v>
      </c>
      <c r="B42136" s="2" t="s">
        <v>66</v>
      </c>
      <c r="C42136">
        <v>8300</v>
      </c>
      <c r="D42136">
        <v>738</v>
      </c>
      <c r="F42136">
        <v>864</v>
      </c>
      <c r="G42136">
        <v>84</v>
      </c>
      <c r="H42136" t="s">
        <v>252</v>
      </c>
      <c r="I42136" t="s">
        <v>253</v>
      </c>
      <c r="J42136">
        <v>4</v>
      </c>
      <c r="K42136" t="s">
        <v>254</v>
      </c>
    </row>
    <row r="42137" spans="1:11" x14ac:dyDescent="0.25">
      <c r="A42137" s="1">
        <v>43929</v>
      </c>
      <c r="B42137" s="2" t="s">
        <v>66</v>
      </c>
      <c r="C42137">
        <v>8954</v>
      </c>
      <c r="D42137">
        <v>654</v>
      </c>
      <c r="F42137">
        <v>979</v>
      </c>
      <c r="G42137">
        <v>115</v>
      </c>
      <c r="H42137" t="s">
        <v>252</v>
      </c>
      <c r="I42137" t="s">
        <v>253</v>
      </c>
      <c r="J42137">
        <v>4</v>
      </c>
      <c r="K42137" t="s">
        <v>254</v>
      </c>
    </row>
    <row r="42138" spans="1:11" x14ac:dyDescent="0.25">
      <c r="A42138" s="1">
        <v>43930</v>
      </c>
      <c r="B42138" s="2" t="s">
        <v>66</v>
      </c>
      <c r="C42138">
        <v>9599</v>
      </c>
      <c r="D42138">
        <v>645</v>
      </c>
      <c r="F42138">
        <v>1065</v>
      </c>
      <c r="G42138">
        <v>86</v>
      </c>
      <c r="H42138" t="s">
        <v>252</v>
      </c>
      <c r="I42138" t="s">
        <v>253</v>
      </c>
      <c r="J42138">
        <v>4</v>
      </c>
      <c r="K42138" t="s">
        <v>254</v>
      </c>
    </row>
    <row r="42139" spans="1:11" x14ac:dyDescent="0.25">
      <c r="A42139" s="1">
        <v>43931</v>
      </c>
      <c r="B42139" s="2" t="s">
        <v>66</v>
      </c>
      <c r="C42139">
        <v>10053</v>
      </c>
      <c r="D42139">
        <v>454</v>
      </c>
      <c r="F42139">
        <v>1155</v>
      </c>
      <c r="G42139">
        <v>90</v>
      </c>
      <c r="H42139" t="s">
        <v>252</v>
      </c>
      <c r="I42139" t="s">
        <v>253</v>
      </c>
      <c r="J42139">
        <v>4</v>
      </c>
      <c r="K42139" t="s">
        <v>254</v>
      </c>
    </row>
    <row r="42140" spans="1:11" x14ac:dyDescent="0.25">
      <c r="A42140" s="1">
        <v>43932</v>
      </c>
      <c r="B42140" s="2" t="s">
        <v>66</v>
      </c>
      <c r="C42140">
        <v>10448</v>
      </c>
      <c r="D42140">
        <v>395</v>
      </c>
      <c r="F42140">
        <v>1256</v>
      </c>
      <c r="G42140">
        <v>101</v>
      </c>
      <c r="H42140" t="s">
        <v>252</v>
      </c>
      <c r="I42140" t="s">
        <v>253</v>
      </c>
      <c r="J42140">
        <v>4</v>
      </c>
      <c r="K42140" t="s">
        <v>254</v>
      </c>
    </row>
    <row r="42141" spans="1:11" x14ac:dyDescent="0.25">
      <c r="A42141" s="1">
        <v>43933</v>
      </c>
      <c r="B42141" s="2" t="s">
        <v>66</v>
      </c>
      <c r="C42141">
        <v>10912</v>
      </c>
      <c r="D42141">
        <v>464</v>
      </c>
      <c r="F42141">
        <v>1353</v>
      </c>
      <c r="G42141">
        <v>97</v>
      </c>
      <c r="H42141" t="s">
        <v>252</v>
      </c>
      <c r="I42141" t="s">
        <v>253</v>
      </c>
      <c r="J42141">
        <v>4</v>
      </c>
      <c r="K42141" t="s">
        <v>254</v>
      </c>
    </row>
    <row r="42142" spans="1:11" x14ac:dyDescent="0.25">
      <c r="A42142" s="1">
        <v>43934</v>
      </c>
      <c r="B42142" s="2" t="s">
        <v>66</v>
      </c>
      <c r="C42142">
        <v>11349</v>
      </c>
      <c r="D42142">
        <v>437</v>
      </c>
      <c r="F42142">
        <v>1438</v>
      </c>
      <c r="G42142">
        <v>85</v>
      </c>
      <c r="H42142" t="s">
        <v>252</v>
      </c>
      <c r="I42142" t="s">
        <v>253</v>
      </c>
      <c r="J42142">
        <v>4</v>
      </c>
      <c r="K42142" t="s">
        <v>254</v>
      </c>
    </row>
    <row r="42143" spans="1:11" x14ac:dyDescent="0.25">
      <c r="A42143" s="1">
        <v>43935</v>
      </c>
      <c r="B42143" s="2" t="s">
        <v>66</v>
      </c>
      <c r="C42143">
        <v>11828</v>
      </c>
      <c r="D42143">
        <v>479</v>
      </c>
      <c r="F42143">
        <v>1529</v>
      </c>
      <c r="G42143">
        <v>91</v>
      </c>
      <c r="H42143" t="s">
        <v>252</v>
      </c>
      <c r="I42143" t="s">
        <v>253</v>
      </c>
      <c r="J42143">
        <v>4</v>
      </c>
      <c r="K42143" t="s">
        <v>254</v>
      </c>
    </row>
    <row r="42144" spans="1:11" x14ac:dyDescent="0.25">
      <c r="A42144" s="1">
        <v>43936</v>
      </c>
      <c r="B42144" s="2" t="s">
        <v>66</v>
      </c>
      <c r="C42144">
        <v>12432</v>
      </c>
      <c r="D42144">
        <v>604</v>
      </c>
      <c r="F42144">
        <v>1644</v>
      </c>
      <c r="G42144">
        <v>115</v>
      </c>
      <c r="H42144" t="s">
        <v>252</v>
      </c>
      <c r="I42144" t="s">
        <v>253</v>
      </c>
      <c r="J42144">
        <v>4</v>
      </c>
      <c r="K42144" t="s">
        <v>254</v>
      </c>
    </row>
    <row r="42145" spans="1:11" x14ac:dyDescent="0.25">
      <c r="A42145" s="1">
        <v>43937</v>
      </c>
      <c r="B42145" s="2" t="s">
        <v>66</v>
      </c>
      <c r="C42145">
        <v>13055</v>
      </c>
      <c r="D42145">
        <v>623</v>
      </c>
      <c r="F42145">
        <v>1755</v>
      </c>
      <c r="G42145">
        <v>111</v>
      </c>
      <c r="H42145" t="s">
        <v>252</v>
      </c>
      <c r="I42145" t="s">
        <v>253</v>
      </c>
      <c r="J42145">
        <v>4</v>
      </c>
      <c r="K42145" t="s">
        <v>254</v>
      </c>
    </row>
    <row r="42146" spans="1:11" x14ac:dyDescent="0.25">
      <c r="A42146" s="1">
        <v>43938</v>
      </c>
      <c r="B42146" s="2" t="s">
        <v>66</v>
      </c>
      <c r="C42146">
        <v>13743</v>
      </c>
      <c r="D42146">
        <v>688</v>
      </c>
      <c r="F42146">
        <v>1838</v>
      </c>
      <c r="G42146">
        <v>83</v>
      </c>
      <c r="H42146" t="s">
        <v>252</v>
      </c>
      <c r="I42146" t="s">
        <v>253</v>
      </c>
      <c r="J42146">
        <v>4</v>
      </c>
      <c r="K42146" t="s">
        <v>254</v>
      </c>
    </row>
    <row r="42147" spans="1:11" x14ac:dyDescent="0.25">
      <c r="A42147" s="1">
        <v>43939</v>
      </c>
      <c r="B42147" s="2" t="s">
        <v>66</v>
      </c>
      <c r="C42147">
        <v>14275</v>
      </c>
      <c r="D42147">
        <v>532</v>
      </c>
      <c r="F42147">
        <v>1924</v>
      </c>
      <c r="G42147">
        <v>86</v>
      </c>
      <c r="H42147" t="s">
        <v>252</v>
      </c>
      <c r="I42147" t="s">
        <v>253</v>
      </c>
      <c r="J42147">
        <v>4</v>
      </c>
      <c r="K42147" t="s">
        <v>254</v>
      </c>
    </row>
    <row r="42148" spans="1:11" x14ac:dyDescent="0.25">
      <c r="A42148" s="1">
        <v>43940</v>
      </c>
      <c r="B42148" s="2" t="s">
        <v>66</v>
      </c>
      <c r="C42148">
        <v>14663</v>
      </c>
      <c r="D42148">
        <v>388</v>
      </c>
      <c r="F42148">
        <v>2012</v>
      </c>
      <c r="G42148">
        <v>88</v>
      </c>
      <c r="H42148" t="s">
        <v>252</v>
      </c>
      <c r="I42148" t="s">
        <v>253</v>
      </c>
      <c r="J42148">
        <v>4</v>
      </c>
      <c r="K42148" t="s">
        <v>254</v>
      </c>
    </row>
    <row r="42149" spans="1:11" x14ac:dyDescent="0.25">
      <c r="A42149" s="1">
        <v>43941</v>
      </c>
      <c r="B42149" s="2" t="s">
        <v>66</v>
      </c>
      <c r="C42149">
        <v>15124</v>
      </c>
      <c r="D42149">
        <v>461</v>
      </c>
      <c r="F42149">
        <v>2096</v>
      </c>
      <c r="G42149">
        <v>84</v>
      </c>
      <c r="H42149" t="s">
        <v>252</v>
      </c>
      <c r="I42149" t="s">
        <v>253</v>
      </c>
      <c r="J42149">
        <v>4</v>
      </c>
      <c r="K42149" t="s">
        <v>254</v>
      </c>
    </row>
    <row r="42150" spans="1:11" x14ac:dyDescent="0.25">
      <c r="A42150" s="1">
        <v>43942</v>
      </c>
      <c r="B42150" s="2" t="s">
        <v>66</v>
      </c>
      <c r="C42150">
        <v>15831</v>
      </c>
      <c r="D42150">
        <v>707</v>
      </c>
      <c r="F42150">
        <v>2158</v>
      </c>
      <c r="G42150">
        <v>62</v>
      </c>
      <c r="H42150" t="s">
        <v>252</v>
      </c>
      <c r="I42150" t="s">
        <v>253</v>
      </c>
      <c r="J42150">
        <v>4</v>
      </c>
      <c r="K42150" t="s">
        <v>254</v>
      </c>
    </row>
    <row r="42151" spans="1:11" x14ac:dyDescent="0.25">
      <c r="A42151" s="1">
        <v>43943</v>
      </c>
      <c r="B42151" s="2" t="s">
        <v>66</v>
      </c>
      <c r="C42151">
        <v>16553</v>
      </c>
      <c r="D42151">
        <v>722</v>
      </c>
      <c r="F42151">
        <v>2235</v>
      </c>
      <c r="G42151">
        <v>77</v>
      </c>
      <c r="H42151" t="s">
        <v>252</v>
      </c>
      <c r="I42151" t="s">
        <v>253</v>
      </c>
      <c r="J42151">
        <v>4</v>
      </c>
      <c r="K42151" t="s">
        <v>254</v>
      </c>
    </row>
    <row r="42152" spans="1:11" x14ac:dyDescent="0.25">
      <c r="A42152" s="1">
        <v>43944</v>
      </c>
      <c r="B42152" s="2" t="s">
        <v>66</v>
      </c>
      <c r="C42152">
        <v>17311</v>
      </c>
      <c r="D42152">
        <v>758</v>
      </c>
      <c r="F42152">
        <v>2321</v>
      </c>
      <c r="G42152">
        <v>86</v>
      </c>
      <c r="H42152" t="s">
        <v>252</v>
      </c>
      <c r="I42152" t="s">
        <v>253</v>
      </c>
      <c r="J42152">
        <v>4</v>
      </c>
      <c r="K42152" t="s">
        <v>254</v>
      </c>
    </row>
    <row r="42153" spans="1:11" x14ac:dyDescent="0.25">
      <c r="A42153" s="1">
        <v>43945</v>
      </c>
      <c r="B42153" s="2" t="s">
        <v>66</v>
      </c>
      <c r="C42153">
        <v>18091</v>
      </c>
      <c r="D42153">
        <v>780</v>
      </c>
      <c r="F42153">
        <v>2410</v>
      </c>
      <c r="G42153">
        <v>89</v>
      </c>
      <c r="H42153" t="s">
        <v>252</v>
      </c>
      <c r="I42153" t="s">
        <v>253</v>
      </c>
      <c r="J42153">
        <v>4</v>
      </c>
      <c r="K42153" t="s">
        <v>254</v>
      </c>
    </row>
    <row r="42154" spans="1:11" x14ac:dyDescent="0.25">
      <c r="A42154" s="1">
        <v>43946</v>
      </c>
      <c r="B42154" s="2" t="s">
        <v>66</v>
      </c>
      <c r="C42154">
        <v>18564</v>
      </c>
      <c r="D42154">
        <v>473</v>
      </c>
      <c r="F42154">
        <v>2483</v>
      </c>
      <c r="G42154">
        <v>73</v>
      </c>
      <c r="H42154" t="s">
        <v>252</v>
      </c>
      <c r="I42154" t="s">
        <v>253</v>
      </c>
      <c r="J42154">
        <v>4</v>
      </c>
      <c r="K42154" t="s">
        <v>254</v>
      </c>
    </row>
    <row r="42155" spans="1:11" x14ac:dyDescent="0.25">
      <c r="A42155" s="1">
        <v>43947</v>
      </c>
      <c r="B42155" s="2" t="s">
        <v>66</v>
      </c>
      <c r="C42155">
        <v>18864</v>
      </c>
      <c r="D42155">
        <v>300</v>
      </c>
      <c r="F42155">
        <v>2558</v>
      </c>
      <c r="G42155">
        <v>75</v>
      </c>
      <c r="H42155" t="s">
        <v>252</v>
      </c>
      <c r="I42155" t="s">
        <v>253</v>
      </c>
      <c r="J42155">
        <v>4</v>
      </c>
      <c r="K42155" t="s">
        <v>254</v>
      </c>
    </row>
    <row r="42156" spans="1:11" x14ac:dyDescent="0.25">
      <c r="A42156" s="1">
        <v>43948</v>
      </c>
      <c r="B42156" s="2" t="s">
        <v>66</v>
      </c>
      <c r="C42156">
        <v>19427</v>
      </c>
      <c r="D42156">
        <v>563</v>
      </c>
      <c r="F42156">
        <v>2631</v>
      </c>
      <c r="G42156">
        <v>73</v>
      </c>
      <c r="H42156" t="s">
        <v>252</v>
      </c>
      <c r="I42156" t="s">
        <v>253</v>
      </c>
      <c r="J42156">
        <v>4</v>
      </c>
      <c r="K42156" t="s">
        <v>254</v>
      </c>
    </row>
    <row r="42157" spans="1:11" x14ac:dyDescent="0.25">
      <c r="A42157" s="1">
        <v>43949</v>
      </c>
      <c r="B42157" s="2" t="s">
        <v>66</v>
      </c>
      <c r="C42157">
        <v>20169</v>
      </c>
      <c r="D42157">
        <v>742</v>
      </c>
      <c r="F42157">
        <v>2713</v>
      </c>
      <c r="G42157">
        <v>82</v>
      </c>
      <c r="H42157" t="s">
        <v>252</v>
      </c>
      <c r="I42157" t="s">
        <v>253</v>
      </c>
      <c r="J42157">
        <v>4</v>
      </c>
      <c r="K42157" t="s">
        <v>254</v>
      </c>
    </row>
    <row r="42158" spans="1:11" x14ac:dyDescent="0.25">
      <c r="A42158" s="1">
        <v>43950</v>
      </c>
      <c r="B42158" s="2" t="s">
        <v>66</v>
      </c>
      <c r="C42158">
        <v>20968</v>
      </c>
      <c r="D42158">
        <v>799</v>
      </c>
      <c r="F42158">
        <v>2797</v>
      </c>
      <c r="G42158">
        <v>84</v>
      </c>
      <c r="H42158" t="s">
        <v>252</v>
      </c>
      <c r="I42158" t="s">
        <v>253</v>
      </c>
      <c r="J42158">
        <v>4</v>
      </c>
      <c r="K42158" t="s">
        <v>254</v>
      </c>
    </row>
    <row r="42159" spans="1:11" x14ac:dyDescent="0.25">
      <c r="A42159" s="1">
        <v>43951</v>
      </c>
      <c r="B42159" s="2" t="s">
        <v>66</v>
      </c>
      <c r="C42159">
        <v>21604</v>
      </c>
      <c r="D42159">
        <v>636</v>
      </c>
      <c r="F42159">
        <v>2875</v>
      </c>
      <c r="G42159">
        <v>78</v>
      </c>
      <c r="H42159" t="s">
        <v>252</v>
      </c>
      <c r="I42159" t="s">
        <v>253</v>
      </c>
      <c r="J42159">
        <v>4</v>
      </c>
      <c r="K42159" t="s">
        <v>254</v>
      </c>
    </row>
    <row r="42160" spans="1:11" x14ac:dyDescent="0.25">
      <c r="A42160" s="1">
        <v>43952</v>
      </c>
      <c r="B42160" s="2" t="s">
        <v>66</v>
      </c>
      <c r="C42160">
        <v>22136</v>
      </c>
      <c r="D42160">
        <v>532</v>
      </c>
      <c r="F42160">
        <v>2953</v>
      </c>
      <c r="G42160">
        <v>78</v>
      </c>
      <c r="H42160" t="s">
        <v>252</v>
      </c>
      <c r="I42160" t="s">
        <v>253</v>
      </c>
      <c r="J42160">
        <v>5</v>
      </c>
      <c r="K42160" t="s">
        <v>263</v>
      </c>
    </row>
    <row r="42161" spans="1:11" x14ac:dyDescent="0.25">
      <c r="A42161" s="1">
        <v>43953</v>
      </c>
      <c r="B42161" s="2" t="s">
        <v>66</v>
      </c>
      <c r="C42161">
        <v>22435</v>
      </c>
      <c r="D42161">
        <v>299</v>
      </c>
      <c r="F42161">
        <v>3026</v>
      </c>
      <c r="G42161">
        <v>73</v>
      </c>
      <c r="H42161" t="s">
        <v>252</v>
      </c>
      <c r="I42161" t="s">
        <v>253</v>
      </c>
      <c r="J42161">
        <v>5</v>
      </c>
      <c r="K42161" t="s">
        <v>263</v>
      </c>
    </row>
    <row r="42162" spans="1:11" x14ac:dyDescent="0.25">
      <c r="A42162" s="1">
        <v>43954</v>
      </c>
      <c r="B42162" s="2" t="s">
        <v>66</v>
      </c>
      <c r="C42162">
        <v>22696</v>
      </c>
      <c r="D42162">
        <v>261</v>
      </c>
      <c r="F42162">
        <v>3101</v>
      </c>
      <c r="G42162">
        <v>75</v>
      </c>
      <c r="H42162" t="s">
        <v>252</v>
      </c>
      <c r="I42162" t="s">
        <v>253</v>
      </c>
      <c r="J42162">
        <v>5</v>
      </c>
      <c r="K42162" t="s">
        <v>263</v>
      </c>
    </row>
    <row r="42163" spans="1:11" x14ac:dyDescent="0.25">
      <c r="A42163" s="1">
        <v>43955</v>
      </c>
      <c r="B42163" s="2" t="s">
        <v>66</v>
      </c>
      <c r="C42163">
        <v>23173</v>
      </c>
      <c r="D42163">
        <v>477</v>
      </c>
      <c r="F42163">
        <v>3185</v>
      </c>
      <c r="G42163">
        <v>84</v>
      </c>
      <c r="H42163" t="s">
        <v>252</v>
      </c>
      <c r="I42163" t="s">
        <v>253</v>
      </c>
      <c r="J42163">
        <v>5</v>
      </c>
      <c r="K42163" t="s">
        <v>263</v>
      </c>
    </row>
    <row r="42164" spans="1:11" x14ac:dyDescent="0.25">
      <c r="A42164" s="1">
        <v>43956</v>
      </c>
      <c r="B42164" s="2" t="s">
        <v>66</v>
      </c>
      <c r="C42164">
        <v>23830</v>
      </c>
      <c r="D42164">
        <v>657</v>
      </c>
      <c r="F42164">
        <v>3257</v>
      </c>
      <c r="G42164">
        <v>72</v>
      </c>
      <c r="H42164" t="s">
        <v>252</v>
      </c>
      <c r="I42164" t="s">
        <v>253</v>
      </c>
      <c r="J42164">
        <v>5</v>
      </c>
      <c r="K42164" t="s">
        <v>263</v>
      </c>
    </row>
    <row r="42165" spans="1:11" x14ac:dyDescent="0.25">
      <c r="A42165" s="1">
        <v>43957</v>
      </c>
      <c r="B42165" s="2" t="s">
        <v>66</v>
      </c>
      <c r="C42165">
        <v>24575</v>
      </c>
      <c r="D42165">
        <v>745</v>
      </c>
      <c r="F42165">
        <v>3330</v>
      </c>
      <c r="G42165">
        <v>73</v>
      </c>
      <c r="H42165" t="s">
        <v>252</v>
      </c>
      <c r="I42165" t="s">
        <v>253</v>
      </c>
      <c r="J42165">
        <v>5</v>
      </c>
      <c r="K42165" t="s">
        <v>263</v>
      </c>
    </row>
    <row r="42166" spans="1:11" x14ac:dyDescent="0.25">
      <c r="A42166" s="1">
        <v>43958</v>
      </c>
      <c r="B42166" s="2" t="s">
        <v>66</v>
      </c>
      <c r="C42166">
        <v>25359</v>
      </c>
      <c r="D42166">
        <v>784</v>
      </c>
      <c r="F42166">
        <v>3410</v>
      </c>
      <c r="G42166">
        <v>80</v>
      </c>
      <c r="H42166" t="s">
        <v>252</v>
      </c>
      <c r="I42166" t="s">
        <v>253</v>
      </c>
      <c r="J42166">
        <v>5</v>
      </c>
      <c r="K42166" t="s">
        <v>263</v>
      </c>
    </row>
    <row r="42167" spans="1:11" x14ac:dyDescent="0.25">
      <c r="A42167" s="1">
        <v>43959</v>
      </c>
      <c r="B42167" s="2" t="s">
        <v>66</v>
      </c>
      <c r="C42167">
        <v>26060</v>
      </c>
      <c r="D42167">
        <v>701</v>
      </c>
      <c r="F42167">
        <v>3470</v>
      </c>
      <c r="G42167">
        <v>60</v>
      </c>
      <c r="H42167" t="s">
        <v>252</v>
      </c>
      <c r="I42167" t="s">
        <v>253</v>
      </c>
      <c r="J42167">
        <v>5</v>
      </c>
      <c r="K42167" t="s">
        <v>263</v>
      </c>
    </row>
    <row r="42168" spans="1:11" x14ac:dyDescent="0.25">
      <c r="A42168" s="1">
        <v>43960</v>
      </c>
      <c r="B42168" s="2" t="s">
        <v>66</v>
      </c>
      <c r="C42168">
        <v>26569</v>
      </c>
      <c r="D42168">
        <v>509</v>
      </c>
      <c r="F42168">
        <v>3538</v>
      </c>
      <c r="G42168">
        <v>68</v>
      </c>
      <c r="H42168" t="s">
        <v>252</v>
      </c>
      <c r="I42168" t="s">
        <v>253</v>
      </c>
      <c r="J42168">
        <v>5</v>
      </c>
      <c r="K42168" t="s">
        <v>263</v>
      </c>
    </row>
    <row r="42169" spans="1:11" x14ac:dyDescent="0.25">
      <c r="A42169" s="1">
        <v>43961</v>
      </c>
      <c r="B42169" s="2" t="s">
        <v>66</v>
      </c>
      <c r="C42169">
        <v>26848</v>
      </c>
      <c r="D42169">
        <v>279</v>
      </c>
      <c r="F42169">
        <v>3611</v>
      </c>
      <c r="G42169">
        <v>73</v>
      </c>
      <c r="H42169" t="s">
        <v>252</v>
      </c>
      <c r="I42169" t="s">
        <v>253</v>
      </c>
      <c r="J42169">
        <v>5</v>
      </c>
      <c r="K42169" t="s">
        <v>263</v>
      </c>
    </row>
    <row r="42170" spans="1:11" x14ac:dyDescent="0.25">
      <c r="A42170" s="1">
        <v>43962</v>
      </c>
      <c r="B42170" s="2" t="s">
        <v>66</v>
      </c>
      <c r="C42170">
        <v>27303</v>
      </c>
      <c r="D42170">
        <v>455</v>
      </c>
      <c r="F42170">
        <v>3676</v>
      </c>
      <c r="G42170">
        <v>65</v>
      </c>
      <c r="H42170" t="s">
        <v>252</v>
      </c>
      <c r="I42170" t="s">
        <v>253</v>
      </c>
      <c r="J42170">
        <v>5</v>
      </c>
      <c r="K42170" t="s">
        <v>263</v>
      </c>
    </row>
    <row r="42171" spans="1:11" x14ac:dyDescent="0.25">
      <c r="A42171" s="1">
        <v>43963</v>
      </c>
      <c r="B42171" s="2" t="s">
        <v>66</v>
      </c>
      <c r="C42171">
        <v>28057</v>
      </c>
      <c r="D42171">
        <v>754</v>
      </c>
      <c r="F42171">
        <v>3737</v>
      </c>
      <c r="G42171">
        <v>61</v>
      </c>
      <c r="H42171" t="s">
        <v>252</v>
      </c>
      <c r="I42171" t="s">
        <v>253</v>
      </c>
      <c r="J42171">
        <v>5</v>
      </c>
      <c r="K42171" t="s">
        <v>263</v>
      </c>
    </row>
    <row r="42172" spans="1:11" x14ac:dyDescent="0.25">
      <c r="A42172" s="1">
        <v>43964</v>
      </c>
      <c r="B42172" s="2" t="s">
        <v>66</v>
      </c>
      <c r="C42172">
        <v>28755</v>
      </c>
      <c r="D42172">
        <v>698</v>
      </c>
      <c r="F42172">
        <v>3787</v>
      </c>
      <c r="G42172">
        <v>50</v>
      </c>
      <c r="H42172" t="s">
        <v>252</v>
      </c>
      <c r="I42172" t="s">
        <v>253</v>
      </c>
      <c r="J42172">
        <v>5</v>
      </c>
      <c r="K42172" t="s">
        <v>263</v>
      </c>
    </row>
    <row r="42173" spans="1:11" x14ac:dyDescent="0.25">
      <c r="A42173" s="1">
        <v>43965</v>
      </c>
      <c r="B42173" s="2" t="s">
        <v>66</v>
      </c>
      <c r="C42173">
        <v>29412</v>
      </c>
      <c r="D42173">
        <v>657</v>
      </c>
      <c r="F42173">
        <v>3833</v>
      </c>
      <c r="G42173">
        <v>46</v>
      </c>
      <c r="H42173" t="s">
        <v>252</v>
      </c>
      <c r="I42173" t="s">
        <v>253</v>
      </c>
      <c r="J42173">
        <v>5</v>
      </c>
      <c r="K42173" t="s">
        <v>263</v>
      </c>
    </row>
    <row r="42174" spans="1:11" x14ac:dyDescent="0.25">
      <c r="A42174" s="1">
        <v>43966</v>
      </c>
      <c r="B42174" s="2" t="s">
        <v>66</v>
      </c>
      <c r="C42174">
        <v>30100</v>
      </c>
      <c r="D42174">
        <v>688</v>
      </c>
      <c r="F42174">
        <v>3891</v>
      </c>
      <c r="G42174">
        <v>58</v>
      </c>
      <c r="H42174" t="s">
        <v>252</v>
      </c>
      <c r="I42174" t="s">
        <v>253</v>
      </c>
      <c r="J42174">
        <v>5</v>
      </c>
      <c r="K42174" t="s">
        <v>263</v>
      </c>
    </row>
    <row r="42175" spans="1:11" x14ac:dyDescent="0.25">
      <c r="A42175" s="1">
        <v>43967</v>
      </c>
      <c r="B42175" s="2" t="s">
        <v>66</v>
      </c>
      <c r="C42175">
        <v>30458</v>
      </c>
      <c r="D42175">
        <v>358</v>
      </c>
      <c r="F42175">
        <v>3939</v>
      </c>
      <c r="G42175">
        <v>48</v>
      </c>
      <c r="H42175" t="s">
        <v>252</v>
      </c>
      <c r="I42175" t="s">
        <v>253</v>
      </c>
      <c r="J42175">
        <v>5</v>
      </c>
      <c r="K42175" t="s">
        <v>263</v>
      </c>
    </row>
    <row r="42176" spans="1:11" x14ac:dyDescent="0.25">
      <c r="A42176" s="1">
        <v>43968</v>
      </c>
      <c r="B42176" s="2" t="s">
        <v>66</v>
      </c>
      <c r="C42176">
        <v>30717</v>
      </c>
      <c r="D42176">
        <v>259</v>
      </c>
      <c r="F42176">
        <v>3991</v>
      </c>
      <c r="G42176">
        <v>52</v>
      </c>
      <c r="H42176" t="s">
        <v>252</v>
      </c>
      <c r="I42176" t="s">
        <v>253</v>
      </c>
      <c r="J42176">
        <v>5</v>
      </c>
      <c r="K42176" t="s">
        <v>263</v>
      </c>
    </row>
    <row r="42177" spans="1:11" x14ac:dyDescent="0.25">
      <c r="A42177" s="1">
        <v>43969</v>
      </c>
      <c r="B42177" s="2" t="s">
        <v>66</v>
      </c>
      <c r="C42177">
        <v>31147</v>
      </c>
      <c r="D42177">
        <v>430</v>
      </c>
      <c r="F42177">
        <v>4050</v>
      </c>
      <c r="G42177">
        <v>59</v>
      </c>
      <c r="H42177" t="s">
        <v>252</v>
      </c>
      <c r="I42177" t="s">
        <v>253</v>
      </c>
      <c r="J42177">
        <v>5</v>
      </c>
      <c r="K42177" t="s">
        <v>263</v>
      </c>
    </row>
    <row r="42178" spans="1:11" x14ac:dyDescent="0.25">
      <c r="A42178" s="1">
        <v>43970</v>
      </c>
      <c r="B42178" s="2" t="s">
        <v>66</v>
      </c>
      <c r="C42178">
        <v>31813</v>
      </c>
      <c r="D42178">
        <v>666</v>
      </c>
      <c r="F42178">
        <v>4091</v>
      </c>
      <c r="G42178">
        <v>41</v>
      </c>
      <c r="H42178" t="s">
        <v>252</v>
      </c>
      <c r="I42178" t="s">
        <v>253</v>
      </c>
      <c r="J42178">
        <v>5</v>
      </c>
      <c r="K42178" t="s">
        <v>263</v>
      </c>
    </row>
    <row r="42179" spans="1:11" x14ac:dyDescent="0.25">
      <c r="A42179" s="1">
        <v>43971</v>
      </c>
      <c r="B42179" s="2" t="s">
        <v>66</v>
      </c>
      <c r="C42179">
        <v>32621</v>
      </c>
      <c r="D42179">
        <v>808</v>
      </c>
      <c r="F42179">
        <v>4143</v>
      </c>
      <c r="G42179">
        <v>52</v>
      </c>
      <c r="H42179" t="s">
        <v>252</v>
      </c>
      <c r="I42179" t="s">
        <v>253</v>
      </c>
      <c r="J42179">
        <v>5</v>
      </c>
      <c r="K42179" t="s">
        <v>263</v>
      </c>
    </row>
    <row r="42180" spans="1:11" x14ac:dyDescent="0.25">
      <c r="A42180" s="1">
        <v>43972</v>
      </c>
      <c r="B42180" s="2" t="s">
        <v>66</v>
      </c>
      <c r="C42180">
        <v>33231</v>
      </c>
      <c r="D42180">
        <v>610</v>
      </c>
      <c r="F42180">
        <v>4196</v>
      </c>
      <c r="G42180">
        <v>53</v>
      </c>
      <c r="H42180" t="s">
        <v>252</v>
      </c>
      <c r="I42180" t="s">
        <v>253</v>
      </c>
      <c r="J42180">
        <v>5</v>
      </c>
      <c r="K42180" t="s">
        <v>263</v>
      </c>
    </row>
    <row r="42181" spans="1:11" x14ac:dyDescent="0.25">
      <c r="A42181" s="1">
        <v>43973</v>
      </c>
      <c r="B42181" s="2" t="s">
        <v>66</v>
      </c>
      <c r="C42181">
        <v>33763</v>
      </c>
      <c r="D42181">
        <v>532</v>
      </c>
      <c r="F42181">
        <v>4252</v>
      </c>
      <c r="G42181">
        <v>56</v>
      </c>
      <c r="H42181" t="s">
        <v>252</v>
      </c>
      <c r="I42181" t="s">
        <v>253</v>
      </c>
      <c r="J42181">
        <v>5</v>
      </c>
      <c r="K42181" t="s">
        <v>263</v>
      </c>
    </row>
    <row r="42182" spans="1:11" x14ac:dyDescent="0.25">
      <c r="A42182" s="1">
        <v>43974</v>
      </c>
      <c r="B42182" s="2" t="s">
        <v>66</v>
      </c>
      <c r="C42182">
        <v>34166</v>
      </c>
      <c r="D42182">
        <v>403</v>
      </c>
      <c r="F42182">
        <v>4307</v>
      </c>
      <c r="G42182">
        <v>55</v>
      </c>
      <c r="H42182" t="s">
        <v>252</v>
      </c>
      <c r="I42182" t="s">
        <v>253</v>
      </c>
      <c r="J42182">
        <v>5</v>
      </c>
      <c r="K42182" t="s">
        <v>263</v>
      </c>
    </row>
    <row r="42183" spans="1:11" x14ac:dyDescent="0.25">
      <c r="A42183" s="1">
        <v>43975</v>
      </c>
      <c r="B42183" s="2" t="s">
        <v>66</v>
      </c>
      <c r="C42183">
        <v>34376</v>
      </c>
      <c r="D42183">
        <v>210</v>
      </c>
      <c r="F42183">
        <v>4351</v>
      </c>
      <c r="G42183">
        <v>44</v>
      </c>
      <c r="H42183" t="s">
        <v>252</v>
      </c>
      <c r="I42183" t="s">
        <v>253</v>
      </c>
      <c r="J42183">
        <v>5</v>
      </c>
      <c r="K42183" t="s">
        <v>263</v>
      </c>
    </row>
    <row r="42184" spans="1:11" x14ac:dyDescent="0.25">
      <c r="A42184" s="1">
        <v>43976</v>
      </c>
      <c r="B42184" s="2" t="s">
        <v>66</v>
      </c>
      <c r="C42184">
        <v>34867</v>
      </c>
      <c r="D42184">
        <v>491</v>
      </c>
      <c r="F42184">
        <v>4393</v>
      </c>
      <c r="G42184">
        <v>42</v>
      </c>
      <c r="H42184" t="s">
        <v>252</v>
      </c>
      <c r="I42184" t="s">
        <v>253</v>
      </c>
      <c r="J42184">
        <v>5</v>
      </c>
      <c r="K42184" t="s">
        <v>263</v>
      </c>
    </row>
    <row r="42185" spans="1:11" x14ac:dyDescent="0.25">
      <c r="A42185" s="1">
        <v>43977</v>
      </c>
      <c r="B42185" s="2" t="s">
        <v>66</v>
      </c>
      <c r="C42185">
        <v>35613</v>
      </c>
      <c r="D42185">
        <v>746</v>
      </c>
      <c r="F42185">
        <v>4421</v>
      </c>
      <c r="G42185">
        <v>28</v>
      </c>
      <c r="H42185" t="s">
        <v>252</v>
      </c>
      <c r="I42185" t="s">
        <v>253</v>
      </c>
      <c r="J42185">
        <v>5</v>
      </c>
      <c r="K42185" t="s">
        <v>263</v>
      </c>
    </row>
    <row r="42186" spans="1:11" x14ac:dyDescent="0.25">
      <c r="A42186" s="1">
        <v>43978</v>
      </c>
      <c r="B42186" s="2" t="s">
        <v>66</v>
      </c>
      <c r="C42186">
        <v>36413</v>
      </c>
      <c r="D42186">
        <v>800</v>
      </c>
      <c r="F42186">
        <v>4458</v>
      </c>
      <c r="G42186">
        <v>37</v>
      </c>
      <c r="H42186" t="s">
        <v>252</v>
      </c>
      <c r="I42186" t="s">
        <v>253</v>
      </c>
      <c r="J42186">
        <v>5</v>
      </c>
      <c r="K42186" t="s">
        <v>263</v>
      </c>
    </row>
    <row r="42187" spans="1:11" x14ac:dyDescent="0.25">
      <c r="A42187" s="1">
        <v>43979</v>
      </c>
      <c r="B42187" s="2" t="s">
        <v>66</v>
      </c>
      <c r="C42187">
        <v>37187</v>
      </c>
      <c r="D42187">
        <v>774</v>
      </c>
      <c r="F42187">
        <v>4498</v>
      </c>
      <c r="G42187">
        <v>40</v>
      </c>
      <c r="H42187" t="s">
        <v>252</v>
      </c>
      <c r="I42187" t="s">
        <v>253</v>
      </c>
      <c r="J42187">
        <v>5</v>
      </c>
      <c r="K42187" t="s">
        <v>263</v>
      </c>
    </row>
    <row r="42188" spans="1:11" x14ac:dyDescent="0.25">
      <c r="A42188" s="1">
        <v>43980</v>
      </c>
      <c r="B42188" s="2" t="s">
        <v>66</v>
      </c>
      <c r="C42188">
        <v>37960</v>
      </c>
      <c r="D42188">
        <v>773</v>
      </c>
      <c r="F42188">
        <v>4538</v>
      </c>
      <c r="G42188">
        <v>40</v>
      </c>
      <c r="H42188" t="s">
        <v>252</v>
      </c>
      <c r="I42188" t="s">
        <v>253</v>
      </c>
      <c r="J42188">
        <v>5</v>
      </c>
      <c r="K42188" t="s">
        <v>263</v>
      </c>
    </row>
    <row r="42189" spans="1:11" x14ac:dyDescent="0.25">
      <c r="A42189" s="1">
        <v>43981</v>
      </c>
      <c r="B42189" s="2" t="s">
        <v>66</v>
      </c>
      <c r="C42189">
        <v>38392</v>
      </c>
      <c r="D42189">
        <v>432</v>
      </c>
      <c r="F42189">
        <v>4576</v>
      </c>
      <c r="G42189">
        <v>38</v>
      </c>
      <c r="H42189" t="s">
        <v>252</v>
      </c>
      <c r="I42189" t="s">
        <v>253</v>
      </c>
      <c r="J42189">
        <v>5</v>
      </c>
      <c r="K42189" t="s">
        <v>263</v>
      </c>
    </row>
    <row r="42190" spans="1:11" x14ac:dyDescent="0.25">
      <c r="A42190" s="1">
        <v>43982</v>
      </c>
      <c r="B42190" s="2" t="s">
        <v>66</v>
      </c>
      <c r="C42190">
        <v>38657</v>
      </c>
      <c r="D42190">
        <v>265</v>
      </c>
      <c r="F42190">
        <v>4622</v>
      </c>
      <c r="G42190">
        <v>46</v>
      </c>
      <c r="H42190" t="s">
        <v>252</v>
      </c>
      <c r="I42190" t="s">
        <v>253</v>
      </c>
      <c r="J42190">
        <v>5</v>
      </c>
      <c r="K42190" t="s">
        <v>263</v>
      </c>
    </row>
    <row r="42191" spans="1:11" x14ac:dyDescent="0.25">
      <c r="A42191" s="1">
        <v>43983</v>
      </c>
      <c r="B42191" s="2" t="s">
        <v>66</v>
      </c>
      <c r="C42191">
        <v>39305</v>
      </c>
      <c r="D42191">
        <v>648</v>
      </c>
      <c r="F42191">
        <v>4661</v>
      </c>
      <c r="G42191">
        <v>39</v>
      </c>
      <c r="H42191" t="s">
        <v>252</v>
      </c>
      <c r="I42191" t="s">
        <v>253</v>
      </c>
      <c r="J42191">
        <v>6</v>
      </c>
      <c r="K42191" t="s">
        <v>262</v>
      </c>
    </row>
    <row r="42192" spans="1:11" x14ac:dyDescent="0.25">
      <c r="A42192" s="1">
        <v>43984</v>
      </c>
      <c r="B42192" s="2" t="s">
        <v>66</v>
      </c>
      <c r="C42192">
        <v>40205</v>
      </c>
      <c r="D42192">
        <v>900</v>
      </c>
      <c r="F42192">
        <v>4697</v>
      </c>
      <c r="G42192">
        <v>36</v>
      </c>
      <c r="H42192" t="s">
        <v>252</v>
      </c>
      <c r="I42192" t="s">
        <v>253</v>
      </c>
      <c r="J42192">
        <v>6</v>
      </c>
      <c r="K42192" t="s">
        <v>262</v>
      </c>
    </row>
    <row r="42193" spans="1:11" x14ac:dyDescent="0.25">
      <c r="A42193" s="1">
        <v>43985</v>
      </c>
      <c r="B42193" s="2" t="s">
        <v>66</v>
      </c>
      <c r="C42193">
        <v>41251</v>
      </c>
      <c r="D42193">
        <v>1046</v>
      </c>
      <c r="F42193">
        <v>4725</v>
      </c>
      <c r="G42193">
        <v>28</v>
      </c>
      <c r="H42193" t="s">
        <v>252</v>
      </c>
      <c r="I42193" t="s">
        <v>253</v>
      </c>
      <c r="J42193">
        <v>6</v>
      </c>
      <c r="K42193" t="s">
        <v>262</v>
      </c>
    </row>
    <row r="42194" spans="1:11" x14ac:dyDescent="0.25">
      <c r="A42194" s="1">
        <v>43986</v>
      </c>
      <c r="B42194" s="2" t="s">
        <v>66</v>
      </c>
      <c r="C42194">
        <v>42290</v>
      </c>
      <c r="D42194">
        <v>1039</v>
      </c>
      <c r="F42194">
        <v>4768</v>
      </c>
      <c r="G42194">
        <v>43</v>
      </c>
      <c r="H42194" t="s">
        <v>252</v>
      </c>
      <c r="I42194" t="s">
        <v>253</v>
      </c>
      <c r="J42194">
        <v>6</v>
      </c>
      <c r="K42194" t="s">
        <v>262</v>
      </c>
    </row>
    <row r="42195" spans="1:11" x14ac:dyDescent="0.25">
      <c r="A42195" s="1">
        <v>43987</v>
      </c>
      <c r="B42195" s="2" t="s">
        <v>66</v>
      </c>
      <c r="C42195">
        <v>43436</v>
      </c>
      <c r="D42195">
        <v>1146</v>
      </c>
      <c r="F42195">
        <v>4805</v>
      </c>
      <c r="G42195">
        <v>37</v>
      </c>
      <c r="H42195" t="s">
        <v>252</v>
      </c>
      <c r="I42195" t="s">
        <v>253</v>
      </c>
      <c r="J42195">
        <v>6</v>
      </c>
      <c r="K42195" t="s">
        <v>262</v>
      </c>
    </row>
    <row r="42196" spans="1:11" x14ac:dyDescent="0.25">
      <c r="A42196" s="1">
        <v>43988</v>
      </c>
      <c r="B42196" s="2" t="s">
        <v>66</v>
      </c>
      <c r="C42196">
        <v>44216</v>
      </c>
      <c r="D42196">
        <v>780</v>
      </c>
      <c r="F42196">
        <v>4834</v>
      </c>
      <c r="G42196">
        <v>29</v>
      </c>
      <c r="H42196" t="s">
        <v>252</v>
      </c>
      <c r="I42196" t="s">
        <v>253</v>
      </c>
      <c r="J42196">
        <v>6</v>
      </c>
      <c r="K42196" t="s">
        <v>262</v>
      </c>
    </row>
    <row r="42197" spans="1:11" x14ac:dyDescent="0.25">
      <c r="A42197" s="1">
        <v>43989</v>
      </c>
      <c r="B42197" s="2" t="s">
        <v>66</v>
      </c>
      <c r="C42197">
        <v>44678</v>
      </c>
      <c r="D42197">
        <v>462</v>
      </c>
      <c r="F42197">
        <v>4867</v>
      </c>
      <c r="G42197">
        <v>33</v>
      </c>
      <c r="H42197" t="s">
        <v>252</v>
      </c>
      <c r="I42197" t="s">
        <v>253</v>
      </c>
      <c r="J42197">
        <v>6</v>
      </c>
      <c r="K42197" t="s">
        <v>262</v>
      </c>
    </row>
    <row r="42198" spans="1:11" x14ac:dyDescent="0.25">
      <c r="A42198" s="1">
        <v>43990</v>
      </c>
      <c r="B42198" s="2" t="s">
        <v>66</v>
      </c>
      <c r="C42198">
        <v>45355</v>
      </c>
      <c r="D42198">
        <v>677</v>
      </c>
      <c r="F42198">
        <v>4905</v>
      </c>
      <c r="G42198">
        <v>38</v>
      </c>
      <c r="H42198" t="s">
        <v>252</v>
      </c>
      <c r="I42198" t="s">
        <v>253</v>
      </c>
      <c r="J42198">
        <v>6</v>
      </c>
      <c r="K42198" t="s">
        <v>262</v>
      </c>
    </row>
    <row r="42199" spans="1:11" x14ac:dyDescent="0.25">
      <c r="A42199" s="1">
        <v>43991</v>
      </c>
      <c r="B42199" s="2" t="s">
        <v>66</v>
      </c>
      <c r="C42199">
        <v>46292</v>
      </c>
      <c r="D42199">
        <v>937</v>
      </c>
      <c r="F42199">
        <v>4938</v>
      </c>
      <c r="G42199">
        <v>33</v>
      </c>
      <c r="H42199" t="s">
        <v>252</v>
      </c>
      <c r="I42199" t="s">
        <v>253</v>
      </c>
      <c r="J42199">
        <v>6</v>
      </c>
      <c r="K42199" t="s">
        <v>262</v>
      </c>
    </row>
    <row r="42200" spans="1:11" x14ac:dyDescent="0.25">
      <c r="A42200" s="1">
        <v>43992</v>
      </c>
      <c r="B42200" s="2" t="s">
        <v>66</v>
      </c>
      <c r="C42200">
        <v>47729</v>
      </c>
      <c r="D42200">
        <v>1437</v>
      </c>
      <c r="F42200">
        <v>4977</v>
      </c>
      <c r="G42200">
        <v>39</v>
      </c>
      <c r="H42200" t="s">
        <v>252</v>
      </c>
      <c r="I42200" t="s">
        <v>253</v>
      </c>
      <c r="J42200">
        <v>6</v>
      </c>
      <c r="K42200" t="s">
        <v>262</v>
      </c>
    </row>
    <row r="42201" spans="1:11" x14ac:dyDescent="0.25">
      <c r="A42201" s="1">
        <v>43993</v>
      </c>
      <c r="B42201" s="2" t="s">
        <v>66</v>
      </c>
      <c r="C42201">
        <v>49022</v>
      </c>
      <c r="D42201">
        <v>1293</v>
      </c>
      <c r="F42201">
        <v>5012</v>
      </c>
      <c r="G42201">
        <v>35</v>
      </c>
      <c r="H42201" t="s">
        <v>252</v>
      </c>
      <c r="I42201" t="s">
        <v>253</v>
      </c>
      <c r="J42201">
        <v>6</v>
      </c>
      <c r="K42201" t="s">
        <v>262</v>
      </c>
    </row>
    <row r="42202" spans="1:11" x14ac:dyDescent="0.25">
      <c r="A42202" s="1">
        <v>43994</v>
      </c>
      <c r="B42202" s="2" t="s">
        <v>66</v>
      </c>
      <c r="C42202">
        <v>50351</v>
      </c>
      <c r="D42202">
        <v>1329</v>
      </c>
      <c r="F42202">
        <v>5041</v>
      </c>
      <c r="G42202">
        <v>29</v>
      </c>
      <c r="H42202" t="s">
        <v>252</v>
      </c>
      <c r="I42202" t="s">
        <v>253</v>
      </c>
      <c r="J42202">
        <v>6</v>
      </c>
      <c r="K42202" t="s">
        <v>262</v>
      </c>
    </row>
    <row r="42203" spans="1:11" x14ac:dyDescent="0.25">
      <c r="A42203" s="1">
        <v>43995</v>
      </c>
      <c r="B42203" s="2" t="s">
        <v>66</v>
      </c>
      <c r="C42203">
        <v>51383</v>
      </c>
      <c r="D42203">
        <v>1032</v>
      </c>
      <c r="F42203">
        <v>5074</v>
      </c>
      <c r="G42203">
        <v>33</v>
      </c>
      <c r="H42203" t="s">
        <v>252</v>
      </c>
      <c r="I42203" t="s">
        <v>253</v>
      </c>
      <c r="J42203">
        <v>6</v>
      </c>
      <c r="K42203" t="s">
        <v>262</v>
      </c>
    </row>
    <row r="42204" spans="1:11" x14ac:dyDescent="0.25">
      <c r="A42204" s="1">
        <v>43996</v>
      </c>
      <c r="B42204" s="2" t="s">
        <v>66</v>
      </c>
      <c r="C42204">
        <v>51801</v>
      </c>
      <c r="D42204">
        <v>418</v>
      </c>
      <c r="F42204">
        <v>5101</v>
      </c>
      <c r="G42204">
        <v>27</v>
      </c>
      <c r="H42204" t="s">
        <v>252</v>
      </c>
      <c r="I42204" t="s">
        <v>253</v>
      </c>
      <c r="J42204">
        <v>6</v>
      </c>
      <c r="K42204" t="s">
        <v>262</v>
      </c>
    </row>
    <row r="42205" spans="1:11" x14ac:dyDescent="0.25">
      <c r="A42205" s="1">
        <v>43997</v>
      </c>
      <c r="B42205" s="2" t="s">
        <v>66</v>
      </c>
      <c r="C42205">
        <v>52486</v>
      </c>
      <c r="D42205">
        <v>685</v>
      </c>
      <c r="F42205">
        <v>5131</v>
      </c>
      <c r="G42205">
        <v>30</v>
      </c>
      <c r="H42205" t="s">
        <v>252</v>
      </c>
      <c r="I42205" t="s">
        <v>253</v>
      </c>
      <c r="J42205">
        <v>6</v>
      </c>
      <c r="K42205" t="s">
        <v>262</v>
      </c>
    </row>
    <row r="42206" spans="1:11" x14ac:dyDescent="0.25">
      <c r="A42206" s="1">
        <v>43998</v>
      </c>
      <c r="B42206" s="2" t="s">
        <v>66</v>
      </c>
      <c r="C42206">
        <v>53695</v>
      </c>
      <c r="D42206">
        <v>1209</v>
      </c>
      <c r="F42206">
        <v>5159</v>
      </c>
      <c r="G42206">
        <v>28</v>
      </c>
      <c r="H42206" t="s">
        <v>252</v>
      </c>
      <c r="I42206" t="s">
        <v>253</v>
      </c>
      <c r="J42206">
        <v>6</v>
      </c>
      <c r="K42206" t="s">
        <v>262</v>
      </c>
    </row>
    <row r="42207" spans="1:11" x14ac:dyDescent="0.25">
      <c r="A42207" s="1">
        <v>43999</v>
      </c>
      <c r="B42207" s="2" t="s">
        <v>66</v>
      </c>
      <c r="C42207">
        <v>55152</v>
      </c>
      <c r="D42207">
        <v>1457</v>
      </c>
      <c r="F42207">
        <v>5191</v>
      </c>
      <c r="G42207">
        <v>32</v>
      </c>
      <c r="H42207" t="s">
        <v>252</v>
      </c>
      <c r="I42207" t="s">
        <v>253</v>
      </c>
      <c r="J42207">
        <v>6</v>
      </c>
      <c r="K42207" t="s">
        <v>262</v>
      </c>
    </row>
    <row r="42208" spans="1:11" x14ac:dyDescent="0.25">
      <c r="A42208" s="1">
        <v>44000</v>
      </c>
      <c r="B42208" s="2" t="s">
        <v>66</v>
      </c>
      <c r="C42208">
        <v>56646</v>
      </c>
      <c r="D42208">
        <v>1494</v>
      </c>
      <c r="F42208">
        <v>5220</v>
      </c>
      <c r="G42208">
        <v>29</v>
      </c>
      <c r="H42208" t="s">
        <v>252</v>
      </c>
      <c r="I42208" t="s">
        <v>253</v>
      </c>
      <c r="J42208">
        <v>6</v>
      </c>
      <c r="K42208" t="s">
        <v>262</v>
      </c>
    </row>
    <row r="42209" spans="1:11" x14ac:dyDescent="0.25">
      <c r="A42209" s="1">
        <v>44001</v>
      </c>
      <c r="B42209" s="2" t="s">
        <v>66</v>
      </c>
      <c r="C42209">
        <v>57855</v>
      </c>
      <c r="D42209">
        <v>1209</v>
      </c>
      <c r="F42209">
        <v>5250</v>
      </c>
      <c r="G42209">
        <v>30</v>
      </c>
      <c r="H42209" t="s">
        <v>252</v>
      </c>
      <c r="I42209" t="s">
        <v>253</v>
      </c>
      <c r="J42209">
        <v>6</v>
      </c>
      <c r="K42209" t="s">
        <v>262</v>
      </c>
    </row>
    <row r="42210" spans="1:11" x14ac:dyDescent="0.25">
      <c r="A42210" s="1">
        <v>44002</v>
      </c>
      <c r="B42210" s="2" t="s">
        <v>66</v>
      </c>
      <c r="C42210">
        <v>58553</v>
      </c>
      <c r="D42210">
        <v>698</v>
      </c>
      <c r="F42210">
        <v>5279</v>
      </c>
      <c r="G42210">
        <v>29</v>
      </c>
      <c r="H42210" t="s">
        <v>252</v>
      </c>
      <c r="I42210" t="s">
        <v>253</v>
      </c>
      <c r="J42210">
        <v>6</v>
      </c>
      <c r="K42210" t="s">
        <v>262</v>
      </c>
    </row>
    <row r="42211" spans="1:11" x14ac:dyDescent="0.25">
      <c r="A42211" s="1">
        <v>44003</v>
      </c>
      <c r="B42211" s="2" t="s">
        <v>66</v>
      </c>
      <c r="C42211">
        <v>58874</v>
      </c>
      <c r="D42211">
        <v>321</v>
      </c>
      <c r="F42211">
        <v>5301</v>
      </c>
      <c r="G42211">
        <v>22</v>
      </c>
      <c r="H42211" t="s">
        <v>252</v>
      </c>
      <c r="I42211" t="s">
        <v>253</v>
      </c>
      <c r="J42211">
        <v>6</v>
      </c>
      <c r="K42211" t="s">
        <v>262</v>
      </c>
    </row>
    <row r="42212" spans="1:11" x14ac:dyDescent="0.25">
      <c r="A42212" s="1">
        <v>44004</v>
      </c>
      <c r="B42212" s="2" t="s">
        <v>66</v>
      </c>
      <c r="C42212">
        <v>59675</v>
      </c>
      <c r="D42212">
        <v>801</v>
      </c>
      <c r="F42212">
        <v>5321</v>
      </c>
      <c r="G42212">
        <v>20</v>
      </c>
      <c r="H42212" t="s">
        <v>252</v>
      </c>
      <c r="I42212" t="s">
        <v>253</v>
      </c>
      <c r="J42212">
        <v>6</v>
      </c>
      <c r="K42212" t="s">
        <v>262</v>
      </c>
    </row>
    <row r="42213" spans="1:11" x14ac:dyDescent="0.25">
      <c r="A42213" s="1">
        <v>44005</v>
      </c>
      <c r="B42213" s="2" t="s">
        <v>66</v>
      </c>
      <c r="C42213">
        <v>60984</v>
      </c>
      <c r="D42213">
        <v>1309</v>
      </c>
      <c r="F42213">
        <v>5346</v>
      </c>
      <c r="G42213">
        <v>25</v>
      </c>
      <c r="H42213" t="s">
        <v>252</v>
      </c>
      <c r="I42213" t="s">
        <v>253</v>
      </c>
      <c r="J42213">
        <v>6</v>
      </c>
      <c r="K42213" t="s">
        <v>262</v>
      </c>
    </row>
    <row r="42214" spans="1:11" x14ac:dyDescent="0.25">
      <c r="A42214" s="1">
        <v>44006</v>
      </c>
      <c r="B42214" s="2" t="s">
        <v>66</v>
      </c>
      <c r="C42214">
        <v>62682</v>
      </c>
      <c r="D42214">
        <v>1698</v>
      </c>
      <c r="F42214">
        <v>5368</v>
      </c>
      <c r="G42214">
        <v>22</v>
      </c>
      <c r="H42214" t="s">
        <v>252</v>
      </c>
      <c r="I42214" t="s">
        <v>253</v>
      </c>
      <c r="J42214">
        <v>6</v>
      </c>
      <c r="K42214" t="s">
        <v>262</v>
      </c>
    </row>
    <row r="42215" spans="1:11" x14ac:dyDescent="0.25">
      <c r="A42215" s="1">
        <v>44007</v>
      </c>
      <c r="B42215" s="2" t="s">
        <v>66</v>
      </c>
      <c r="C42215">
        <v>63961</v>
      </c>
      <c r="D42215">
        <v>1279</v>
      </c>
      <c r="F42215">
        <v>5391</v>
      </c>
      <c r="G42215">
        <v>23</v>
      </c>
      <c r="H42215" t="s">
        <v>252</v>
      </c>
      <c r="I42215" t="s">
        <v>253</v>
      </c>
      <c r="J42215">
        <v>6</v>
      </c>
      <c r="K42215" t="s">
        <v>262</v>
      </c>
    </row>
    <row r="42216" spans="1:11" x14ac:dyDescent="0.25">
      <c r="A42216" s="1">
        <v>44008</v>
      </c>
      <c r="B42216" s="2" t="s">
        <v>66</v>
      </c>
      <c r="C42216">
        <v>65165</v>
      </c>
      <c r="D42216">
        <v>1204</v>
      </c>
      <c r="F42216">
        <v>5402</v>
      </c>
      <c r="G42216">
        <v>11</v>
      </c>
      <c r="H42216" t="s">
        <v>252</v>
      </c>
      <c r="I42216" t="s">
        <v>253</v>
      </c>
      <c r="J42216">
        <v>6</v>
      </c>
      <c r="K42216" t="s">
        <v>262</v>
      </c>
    </row>
    <row r="42217" spans="1:11" x14ac:dyDescent="0.25">
      <c r="A42217" s="1">
        <v>44009</v>
      </c>
      <c r="B42217" s="2" t="s">
        <v>66</v>
      </c>
      <c r="C42217">
        <v>65920</v>
      </c>
      <c r="D42217">
        <v>755</v>
      </c>
      <c r="F42217">
        <v>5416</v>
      </c>
      <c r="G42217">
        <v>14</v>
      </c>
      <c r="H42217" t="s">
        <v>252</v>
      </c>
      <c r="I42217" t="s">
        <v>253</v>
      </c>
      <c r="J42217">
        <v>6</v>
      </c>
      <c r="K42217" t="s">
        <v>262</v>
      </c>
    </row>
    <row r="42218" spans="1:11" x14ac:dyDescent="0.25">
      <c r="A42218" s="1">
        <v>44010</v>
      </c>
      <c r="B42218" s="2" t="s">
        <v>66</v>
      </c>
      <c r="C42218">
        <v>66335</v>
      </c>
      <c r="D42218">
        <v>415</v>
      </c>
      <c r="F42218">
        <v>5439</v>
      </c>
      <c r="G42218">
        <v>23</v>
      </c>
      <c r="H42218" t="s">
        <v>252</v>
      </c>
      <c r="I42218" t="s">
        <v>253</v>
      </c>
      <c r="J42218">
        <v>6</v>
      </c>
      <c r="K42218" t="s">
        <v>262</v>
      </c>
    </row>
    <row r="42219" spans="1:11" x14ac:dyDescent="0.25">
      <c r="A42219" s="1">
        <v>44011</v>
      </c>
      <c r="B42219" s="2" t="s">
        <v>66</v>
      </c>
      <c r="C42219">
        <v>67062</v>
      </c>
      <c r="D42219">
        <v>727</v>
      </c>
      <c r="F42219">
        <v>5455</v>
      </c>
      <c r="G42219">
        <v>16</v>
      </c>
      <c r="H42219" t="s">
        <v>252</v>
      </c>
      <c r="I42219" t="s">
        <v>253</v>
      </c>
      <c r="J42219">
        <v>6</v>
      </c>
      <c r="K42219" t="s">
        <v>262</v>
      </c>
    </row>
    <row r="42220" spans="1:11" x14ac:dyDescent="0.25">
      <c r="A42220" s="1">
        <v>44012</v>
      </c>
      <c r="B42220" s="2" t="s">
        <v>66</v>
      </c>
      <c r="C42220">
        <v>67865</v>
      </c>
      <c r="D42220">
        <v>803</v>
      </c>
      <c r="F42220">
        <v>5475</v>
      </c>
      <c r="G42220">
        <v>20</v>
      </c>
      <c r="H42220" t="s">
        <v>252</v>
      </c>
      <c r="I42220" t="s">
        <v>253</v>
      </c>
      <c r="J42220">
        <v>6</v>
      </c>
      <c r="K42220" t="s">
        <v>262</v>
      </c>
    </row>
    <row r="42221" spans="1:11" x14ac:dyDescent="0.25">
      <c r="A42221" s="1">
        <v>44013</v>
      </c>
      <c r="B42221" s="2" t="s">
        <v>66</v>
      </c>
      <c r="C42221">
        <v>68549</v>
      </c>
      <c r="D42221">
        <v>684</v>
      </c>
      <c r="F42221">
        <v>5490</v>
      </c>
      <c r="G42221">
        <v>15</v>
      </c>
      <c r="H42221" t="s">
        <v>252</v>
      </c>
      <c r="I42221" t="s">
        <v>257</v>
      </c>
      <c r="J42221">
        <v>7</v>
      </c>
      <c r="K42221" t="s">
        <v>258</v>
      </c>
    </row>
    <row r="42222" spans="1:11" x14ac:dyDescent="0.25">
      <c r="A42222" s="1">
        <v>44014</v>
      </c>
      <c r="B42222" s="2" t="s">
        <v>66</v>
      </c>
      <c r="C42222">
        <v>69236</v>
      </c>
      <c r="D42222">
        <v>687</v>
      </c>
      <c r="F42222">
        <v>5505</v>
      </c>
      <c r="G42222">
        <v>15</v>
      </c>
      <c r="H42222" t="s">
        <v>252</v>
      </c>
      <c r="I42222" t="s">
        <v>257</v>
      </c>
      <c r="J42222">
        <v>7</v>
      </c>
      <c r="K42222" t="s">
        <v>258</v>
      </c>
    </row>
    <row r="42223" spans="1:11" x14ac:dyDescent="0.25">
      <c r="A42223" s="1">
        <v>44015</v>
      </c>
      <c r="B42223" s="2" t="s">
        <v>66</v>
      </c>
      <c r="C42223">
        <v>69930</v>
      </c>
      <c r="D42223">
        <v>694</v>
      </c>
      <c r="F42223">
        <v>5513</v>
      </c>
      <c r="G42223">
        <v>8</v>
      </c>
      <c r="H42223" t="s">
        <v>252</v>
      </c>
      <c r="I42223" t="s">
        <v>257</v>
      </c>
      <c r="J42223">
        <v>7</v>
      </c>
      <c r="K42223" t="s">
        <v>258</v>
      </c>
    </row>
    <row r="42224" spans="1:11" x14ac:dyDescent="0.25">
      <c r="A42224" s="1">
        <v>44016</v>
      </c>
      <c r="B42224" s="2" t="s">
        <v>66</v>
      </c>
      <c r="C42224">
        <v>70294</v>
      </c>
      <c r="D42224">
        <v>364</v>
      </c>
      <c r="F42224">
        <v>5528</v>
      </c>
      <c r="G42224">
        <v>15</v>
      </c>
      <c r="H42224" t="s">
        <v>252</v>
      </c>
      <c r="I42224" t="s">
        <v>257</v>
      </c>
      <c r="J42224">
        <v>7</v>
      </c>
      <c r="K42224" t="s">
        <v>258</v>
      </c>
    </row>
    <row r="42225" spans="1:11" x14ac:dyDescent="0.25">
      <c r="A42225" s="1">
        <v>44017</v>
      </c>
      <c r="B42225" s="2" t="s">
        <v>66</v>
      </c>
      <c r="C42225">
        <v>70609</v>
      </c>
      <c r="D42225">
        <v>315</v>
      </c>
      <c r="F42225">
        <v>5537</v>
      </c>
      <c r="G42225">
        <v>9</v>
      </c>
      <c r="H42225" t="s">
        <v>252</v>
      </c>
      <c r="I42225" t="s">
        <v>257</v>
      </c>
      <c r="J42225">
        <v>7</v>
      </c>
      <c r="K42225" t="s">
        <v>258</v>
      </c>
    </row>
    <row r="42226" spans="1:11" x14ac:dyDescent="0.25">
      <c r="A42226" s="1">
        <v>44018</v>
      </c>
      <c r="B42226" s="2" t="s">
        <v>66</v>
      </c>
      <c r="C42226">
        <v>70860</v>
      </c>
      <c r="D42226">
        <v>251</v>
      </c>
      <c r="F42226">
        <v>5552</v>
      </c>
      <c r="G42226">
        <v>15</v>
      </c>
      <c r="H42226" t="s">
        <v>252</v>
      </c>
      <c r="I42226" t="s">
        <v>257</v>
      </c>
      <c r="J42226">
        <v>7</v>
      </c>
      <c r="K42226" t="s">
        <v>258</v>
      </c>
    </row>
    <row r="42227" spans="1:11" x14ac:dyDescent="0.25">
      <c r="A42227" s="1">
        <v>44019</v>
      </c>
      <c r="B42227" s="2" t="s">
        <v>66</v>
      </c>
      <c r="C42227">
        <v>71138</v>
      </c>
      <c r="D42227">
        <v>278</v>
      </c>
      <c r="F42227">
        <v>5564</v>
      </c>
      <c r="G42227">
        <v>12</v>
      </c>
      <c r="H42227" t="s">
        <v>252</v>
      </c>
      <c r="I42227" t="s">
        <v>257</v>
      </c>
      <c r="J42227">
        <v>7</v>
      </c>
      <c r="K42227" t="s">
        <v>258</v>
      </c>
    </row>
    <row r="42228" spans="1:11" x14ac:dyDescent="0.25">
      <c r="A42228" s="1">
        <v>44020</v>
      </c>
      <c r="B42228" s="2" t="s">
        <v>66</v>
      </c>
      <c r="C42228">
        <v>71671</v>
      </c>
      <c r="D42228">
        <v>533</v>
      </c>
      <c r="F42228">
        <v>5574</v>
      </c>
      <c r="G42228">
        <v>10</v>
      </c>
      <c r="H42228" t="s">
        <v>252</v>
      </c>
      <c r="I42228" t="s">
        <v>257</v>
      </c>
      <c r="J42228">
        <v>7</v>
      </c>
      <c r="K42228" t="s">
        <v>258</v>
      </c>
    </row>
    <row r="42229" spans="1:11" x14ac:dyDescent="0.25">
      <c r="A42229" s="1">
        <v>44021</v>
      </c>
      <c r="B42229" s="2" t="s">
        <v>66</v>
      </c>
      <c r="C42229">
        <v>72005</v>
      </c>
      <c r="D42229">
        <v>334</v>
      </c>
      <c r="F42229">
        <v>5589</v>
      </c>
      <c r="G42229">
        <v>15</v>
      </c>
      <c r="H42229" t="s">
        <v>252</v>
      </c>
      <c r="I42229" t="s">
        <v>257</v>
      </c>
      <c r="J42229">
        <v>7</v>
      </c>
      <c r="K42229" t="s">
        <v>258</v>
      </c>
    </row>
    <row r="42230" spans="1:11" x14ac:dyDescent="0.25">
      <c r="A42230" s="1">
        <v>44022</v>
      </c>
      <c r="B42230" s="2" t="s">
        <v>66</v>
      </c>
      <c r="C42230">
        <v>72374</v>
      </c>
      <c r="D42230">
        <v>369</v>
      </c>
      <c r="F42230">
        <v>5603</v>
      </c>
      <c r="G42230">
        <v>14</v>
      </c>
      <c r="H42230" t="s">
        <v>252</v>
      </c>
      <c r="I42230" t="s">
        <v>257</v>
      </c>
      <c r="J42230">
        <v>7</v>
      </c>
      <c r="K42230" t="s">
        <v>258</v>
      </c>
    </row>
    <row r="42231" spans="1:11" x14ac:dyDescent="0.25">
      <c r="A42231" s="1">
        <v>44023</v>
      </c>
      <c r="B42231" s="2" t="s">
        <v>66</v>
      </c>
      <c r="C42231">
        <v>72682</v>
      </c>
      <c r="D42231">
        <v>308</v>
      </c>
      <c r="F42231">
        <v>5613</v>
      </c>
      <c r="G42231">
        <v>10</v>
      </c>
      <c r="H42231" t="s">
        <v>252</v>
      </c>
      <c r="I42231" t="s">
        <v>257</v>
      </c>
      <c r="J42231">
        <v>7</v>
      </c>
      <c r="K42231" t="s">
        <v>258</v>
      </c>
    </row>
    <row r="42232" spans="1:11" x14ac:dyDescent="0.25">
      <c r="A42232" s="1">
        <v>44024</v>
      </c>
      <c r="B42232" s="2" t="s">
        <v>66</v>
      </c>
      <c r="C42232">
        <v>72788</v>
      </c>
      <c r="D42232">
        <v>106</v>
      </c>
      <c r="F42232">
        <v>5621</v>
      </c>
      <c r="G42232">
        <v>8</v>
      </c>
      <c r="H42232" t="s">
        <v>252</v>
      </c>
      <c r="I42232" t="s">
        <v>257</v>
      </c>
      <c r="J42232">
        <v>7</v>
      </c>
      <c r="K42232" t="s">
        <v>258</v>
      </c>
    </row>
    <row r="42233" spans="1:11" x14ac:dyDescent="0.25">
      <c r="A42233" s="1">
        <v>44025</v>
      </c>
      <c r="B42233" s="2" t="s">
        <v>66</v>
      </c>
      <c r="C42233">
        <v>72958</v>
      </c>
      <c r="D42233">
        <v>170</v>
      </c>
      <c r="F42233">
        <v>5633</v>
      </c>
      <c r="G42233">
        <v>12</v>
      </c>
      <c r="H42233" t="s">
        <v>252</v>
      </c>
      <c r="I42233" t="s">
        <v>257</v>
      </c>
      <c r="J42233">
        <v>7</v>
      </c>
      <c r="K42233" t="s">
        <v>258</v>
      </c>
    </row>
    <row r="42234" spans="1:11" x14ac:dyDescent="0.25">
      <c r="A42234" s="1">
        <v>44026</v>
      </c>
      <c r="B42234" s="2" t="s">
        <v>66</v>
      </c>
      <c r="C42234">
        <v>73270</v>
      </c>
      <c r="D42234">
        <v>312</v>
      </c>
      <c r="F42234">
        <v>5641</v>
      </c>
      <c r="G42234">
        <v>8</v>
      </c>
      <c r="H42234" t="s">
        <v>252</v>
      </c>
      <c r="I42234" t="s">
        <v>257</v>
      </c>
      <c r="J42234">
        <v>7</v>
      </c>
      <c r="K42234" t="s">
        <v>258</v>
      </c>
    </row>
    <row r="42235" spans="1:11" x14ac:dyDescent="0.25">
      <c r="A42235" s="1">
        <v>44029</v>
      </c>
      <c r="B42235" s="2" t="s">
        <v>66</v>
      </c>
      <c r="C42235">
        <v>74109</v>
      </c>
      <c r="D42235">
        <v>284</v>
      </c>
      <c r="F42235">
        <v>5660</v>
      </c>
      <c r="G42235">
        <v>7</v>
      </c>
      <c r="H42235" t="s">
        <v>252</v>
      </c>
      <c r="I42235" t="s">
        <v>257</v>
      </c>
      <c r="J42235">
        <v>7</v>
      </c>
      <c r="K42235" t="s">
        <v>258</v>
      </c>
    </row>
    <row r="42236" spans="1:11" x14ac:dyDescent="0.25">
      <c r="A42236" s="1">
        <v>44030</v>
      </c>
      <c r="B42236" s="2" t="s">
        <v>66</v>
      </c>
      <c r="C42236">
        <v>74300</v>
      </c>
      <c r="D42236">
        <v>191</v>
      </c>
      <c r="F42236">
        <v>5671</v>
      </c>
      <c r="G42236">
        <v>11</v>
      </c>
      <c r="H42236" t="s">
        <v>252</v>
      </c>
      <c r="I42236" t="s">
        <v>257</v>
      </c>
      <c r="J42236">
        <v>7</v>
      </c>
      <c r="K42236" t="s">
        <v>258</v>
      </c>
    </row>
    <row r="42237" spans="1:11" x14ac:dyDescent="0.25">
      <c r="A42237" s="1">
        <v>44031</v>
      </c>
      <c r="B42237" s="2" t="s">
        <v>66</v>
      </c>
      <c r="C42237">
        <v>74410</v>
      </c>
      <c r="D42237">
        <v>110</v>
      </c>
      <c r="F42237">
        <v>5678</v>
      </c>
      <c r="G42237">
        <v>7</v>
      </c>
      <c r="H42237" t="s">
        <v>252</v>
      </c>
      <c r="I42237" t="s">
        <v>257</v>
      </c>
      <c r="J42237">
        <v>7</v>
      </c>
      <c r="K42237" t="s">
        <v>258</v>
      </c>
    </row>
    <row r="42238" spans="1:11" x14ac:dyDescent="0.25">
      <c r="A42238" s="1">
        <v>44033</v>
      </c>
      <c r="B42238" s="2" t="s">
        <v>66</v>
      </c>
      <c r="C42238">
        <v>74767</v>
      </c>
      <c r="D42238">
        <v>226</v>
      </c>
      <c r="F42238">
        <v>5691</v>
      </c>
      <c r="G42238">
        <v>7</v>
      </c>
      <c r="H42238" t="s">
        <v>252</v>
      </c>
      <c r="I42238" t="s">
        <v>257</v>
      </c>
      <c r="J42238">
        <v>7</v>
      </c>
      <c r="K42238" t="s">
        <v>258</v>
      </c>
    </row>
    <row r="42239" spans="1:11" x14ac:dyDescent="0.25">
      <c r="A42239" s="1">
        <v>44126</v>
      </c>
      <c r="B42239" s="2" t="s">
        <v>66</v>
      </c>
      <c r="C42239">
        <v>110995</v>
      </c>
      <c r="D42239">
        <v>1666</v>
      </c>
      <c r="F42239">
        <v>5912</v>
      </c>
      <c r="G42239">
        <v>9</v>
      </c>
      <c r="H42239" t="s">
        <v>252</v>
      </c>
      <c r="I42239" t="s">
        <v>264</v>
      </c>
      <c r="J42239">
        <v>10</v>
      </c>
      <c r="K42239" t="s">
        <v>265</v>
      </c>
    </row>
    <row r="42240" spans="1:11" x14ac:dyDescent="0.25">
      <c r="A42240" s="1">
        <v>44127</v>
      </c>
      <c r="B42240" s="2" t="s">
        <v>66</v>
      </c>
      <c r="C42240">
        <v>112863</v>
      </c>
      <c r="D42240">
        <v>1868</v>
      </c>
      <c r="F42240">
        <v>5919</v>
      </c>
      <c r="G42240">
        <v>7</v>
      </c>
      <c r="H42240" t="s">
        <v>252</v>
      </c>
      <c r="I42240" t="s">
        <v>264</v>
      </c>
      <c r="J42240">
        <v>10</v>
      </c>
      <c r="K42240" t="s">
        <v>265</v>
      </c>
    </row>
    <row r="42241" spans="1:11" x14ac:dyDescent="0.25">
      <c r="A42241" s="1">
        <v>44128</v>
      </c>
      <c r="B42241" s="2" t="s">
        <v>66</v>
      </c>
      <c r="C42241">
        <v>114340</v>
      </c>
      <c r="D42241">
        <v>1477</v>
      </c>
      <c r="F42241">
        <v>5927</v>
      </c>
      <c r="G42241">
        <v>8</v>
      </c>
      <c r="H42241" t="s">
        <v>252</v>
      </c>
      <c r="I42241" t="s">
        <v>264</v>
      </c>
      <c r="J42241">
        <v>10</v>
      </c>
      <c r="K42241" t="s">
        <v>265</v>
      </c>
    </row>
    <row r="42242" spans="1:11" x14ac:dyDescent="0.25">
      <c r="A42242" s="1">
        <v>44129</v>
      </c>
      <c r="B42242" s="2" t="s">
        <v>66</v>
      </c>
      <c r="C42242">
        <v>114854</v>
      </c>
      <c r="D42242">
        <v>514</v>
      </c>
      <c r="F42242">
        <v>5935</v>
      </c>
      <c r="G42242">
        <v>8</v>
      </c>
      <c r="H42242" t="s">
        <v>252</v>
      </c>
      <c r="I42242" t="s">
        <v>264</v>
      </c>
      <c r="J42242">
        <v>10</v>
      </c>
      <c r="K42242" t="s">
        <v>265</v>
      </c>
    </row>
    <row r="42243" spans="1:11" x14ac:dyDescent="0.25">
      <c r="A42243" s="1">
        <v>44130</v>
      </c>
      <c r="B42243" s="2" t="s">
        <v>66</v>
      </c>
      <c r="C42243">
        <v>115923</v>
      </c>
      <c r="D42243">
        <v>1069</v>
      </c>
      <c r="F42243">
        <v>5946</v>
      </c>
      <c r="G42243">
        <v>11</v>
      </c>
      <c r="H42243" t="s">
        <v>252</v>
      </c>
      <c r="I42243" t="s">
        <v>264</v>
      </c>
      <c r="J42243">
        <v>10</v>
      </c>
      <c r="K42243" t="s">
        <v>265</v>
      </c>
    </row>
    <row r="42244" spans="1:11" x14ac:dyDescent="0.25">
      <c r="A42244" s="1">
        <v>44131</v>
      </c>
      <c r="B42244" s="2" t="s">
        <v>66</v>
      </c>
      <c r="C42244">
        <v>118337</v>
      </c>
      <c r="D42244">
        <v>2414</v>
      </c>
      <c r="F42244">
        <v>5955</v>
      </c>
      <c r="G42244">
        <v>9</v>
      </c>
      <c r="H42244" t="s">
        <v>252</v>
      </c>
      <c r="I42244" t="s">
        <v>264</v>
      </c>
      <c r="J42244">
        <v>10</v>
      </c>
      <c r="K42244" t="s">
        <v>265</v>
      </c>
    </row>
    <row r="42245" spans="1:11" x14ac:dyDescent="0.25">
      <c r="A42245" s="1">
        <v>44132</v>
      </c>
      <c r="B42245" s="2" t="s">
        <v>66</v>
      </c>
      <c r="C42245">
        <v>121727</v>
      </c>
      <c r="D42245">
        <v>3390</v>
      </c>
      <c r="F42245">
        <v>5964</v>
      </c>
      <c r="G42245">
        <v>9</v>
      </c>
      <c r="H42245" t="s">
        <v>252</v>
      </c>
      <c r="I42245" t="s">
        <v>264</v>
      </c>
      <c r="J42245">
        <v>10</v>
      </c>
      <c r="K42245" t="s">
        <v>265</v>
      </c>
    </row>
    <row r="42246" spans="1:11" x14ac:dyDescent="0.25">
      <c r="A42246" s="1">
        <v>44133</v>
      </c>
      <c r="B42246" s="2" t="s">
        <v>66</v>
      </c>
      <c r="C42246">
        <v>124989</v>
      </c>
      <c r="D42246">
        <v>3262</v>
      </c>
      <c r="F42246">
        <v>5973</v>
      </c>
      <c r="G42246">
        <v>9</v>
      </c>
      <c r="H42246" t="s">
        <v>252</v>
      </c>
      <c r="I42246" t="s">
        <v>264</v>
      </c>
      <c r="J42246">
        <v>10</v>
      </c>
      <c r="K42246" t="s">
        <v>265</v>
      </c>
    </row>
    <row r="42247" spans="1:11" x14ac:dyDescent="0.25">
      <c r="A42247" s="1">
        <v>44134</v>
      </c>
      <c r="B42247" s="2" t="s">
        <v>66</v>
      </c>
      <c r="C42247">
        <v>129045</v>
      </c>
      <c r="D42247">
        <v>4056</v>
      </c>
      <c r="F42247">
        <v>5982</v>
      </c>
      <c r="G42247">
        <v>9</v>
      </c>
      <c r="H42247" t="s">
        <v>252</v>
      </c>
      <c r="I42247" t="s">
        <v>264</v>
      </c>
      <c r="J42247">
        <v>10</v>
      </c>
      <c r="K42247" t="s">
        <v>265</v>
      </c>
    </row>
    <row r="42248" spans="1:11" x14ac:dyDescent="0.25">
      <c r="A42248" s="1">
        <v>44135</v>
      </c>
      <c r="B42248" s="2" t="s">
        <v>66</v>
      </c>
      <c r="C42248">
        <v>132032</v>
      </c>
      <c r="D42248">
        <v>2987</v>
      </c>
      <c r="F42248">
        <v>5995</v>
      </c>
      <c r="G42248">
        <v>13</v>
      </c>
      <c r="H42248" t="s">
        <v>252</v>
      </c>
      <c r="I42248" t="s">
        <v>264</v>
      </c>
      <c r="J42248">
        <v>10</v>
      </c>
      <c r="K42248" t="s">
        <v>265</v>
      </c>
    </row>
    <row r="42249" spans="1:11" x14ac:dyDescent="0.25">
      <c r="A42249" s="1">
        <v>44136</v>
      </c>
      <c r="B42249" s="2" t="s">
        <v>66</v>
      </c>
      <c r="C42249">
        <v>133329</v>
      </c>
      <c r="D42249">
        <v>1297</v>
      </c>
      <c r="F42249">
        <v>6017</v>
      </c>
      <c r="G42249">
        <v>22</v>
      </c>
      <c r="H42249" t="s">
        <v>252</v>
      </c>
      <c r="I42249" t="s">
        <v>264</v>
      </c>
      <c r="J42249">
        <v>11</v>
      </c>
      <c r="K42249" t="s">
        <v>266</v>
      </c>
    </row>
    <row r="42250" spans="1:11" x14ac:dyDescent="0.25">
      <c r="A42250" s="1">
        <v>44137</v>
      </c>
      <c r="B42250" s="2" t="s">
        <v>66</v>
      </c>
      <c r="C42250">
        <v>134898</v>
      </c>
      <c r="D42250">
        <v>1569</v>
      </c>
      <c r="F42250">
        <v>6037</v>
      </c>
      <c r="G42250">
        <v>20</v>
      </c>
      <c r="H42250" t="s">
        <v>252</v>
      </c>
      <c r="I42250" t="s">
        <v>264</v>
      </c>
      <c r="J42250">
        <v>11</v>
      </c>
      <c r="K42250" t="s">
        <v>266</v>
      </c>
    </row>
    <row r="42251" spans="1:11" x14ac:dyDescent="0.25">
      <c r="A42251" s="1">
        <v>44138</v>
      </c>
      <c r="B42251" s="2" t="s">
        <v>66</v>
      </c>
      <c r="C42251">
        <v>138506</v>
      </c>
      <c r="D42251">
        <v>3608</v>
      </c>
      <c r="F42251">
        <v>6056</v>
      </c>
      <c r="G42251">
        <v>19</v>
      </c>
      <c r="H42251" t="s">
        <v>252</v>
      </c>
      <c r="I42251" t="s">
        <v>264</v>
      </c>
      <c r="J42251">
        <v>11</v>
      </c>
      <c r="K42251" t="s">
        <v>266</v>
      </c>
    </row>
    <row r="42252" spans="1:11" x14ac:dyDescent="0.25">
      <c r="A42252" s="1">
        <v>44139</v>
      </c>
      <c r="B42252" s="2" t="s">
        <v>66</v>
      </c>
      <c r="C42252">
        <v>142988</v>
      </c>
      <c r="D42252">
        <v>4482</v>
      </c>
      <c r="F42252">
        <v>6077</v>
      </c>
      <c r="G42252">
        <v>21</v>
      </c>
      <c r="H42252" t="s">
        <v>252</v>
      </c>
      <c r="I42252" t="s">
        <v>264</v>
      </c>
      <c r="J42252">
        <v>11</v>
      </c>
      <c r="K42252" t="s">
        <v>266</v>
      </c>
    </row>
    <row r="42253" spans="1:11" x14ac:dyDescent="0.25">
      <c r="A42253" s="1">
        <v>44140</v>
      </c>
      <c r="B42253" s="2" t="s">
        <v>66</v>
      </c>
      <c r="C42253">
        <v>147732</v>
      </c>
      <c r="D42253">
        <v>4744</v>
      </c>
      <c r="F42253">
        <v>6099</v>
      </c>
      <c r="G42253">
        <v>22</v>
      </c>
      <c r="H42253" t="s">
        <v>252</v>
      </c>
      <c r="I42253" t="s">
        <v>264</v>
      </c>
      <c r="J42253">
        <v>11</v>
      </c>
      <c r="K42253" t="s">
        <v>266</v>
      </c>
    </row>
    <row r="42254" spans="1:11" x14ac:dyDescent="0.25">
      <c r="A42254" s="1">
        <v>44141</v>
      </c>
      <c r="B42254" s="2" t="s">
        <v>66</v>
      </c>
      <c r="C42254">
        <v>152186</v>
      </c>
      <c r="D42254">
        <v>4454</v>
      </c>
      <c r="F42254">
        <v>6125</v>
      </c>
      <c r="G42254">
        <v>26</v>
      </c>
      <c r="H42254" t="s">
        <v>252</v>
      </c>
      <c r="I42254" t="s">
        <v>264</v>
      </c>
      <c r="J42254">
        <v>11</v>
      </c>
      <c r="K42254" t="s">
        <v>266</v>
      </c>
    </row>
    <row r="42255" spans="1:11" x14ac:dyDescent="0.25">
      <c r="A42255" s="1">
        <v>44142</v>
      </c>
      <c r="B42255" s="2" t="s">
        <v>66</v>
      </c>
      <c r="C42255">
        <v>156637</v>
      </c>
      <c r="D42255">
        <v>4451</v>
      </c>
      <c r="F42255">
        <v>6152</v>
      </c>
      <c r="G42255">
        <v>27</v>
      </c>
      <c r="H42255" t="s">
        <v>252</v>
      </c>
      <c r="I42255" t="s">
        <v>264</v>
      </c>
      <c r="J42255">
        <v>11</v>
      </c>
      <c r="K42255" t="s">
        <v>266</v>
      </c>
    </row>
    <row r="42256" spans="1:11" x14ac:dyDescent="0.25">
      <c r="A42256" s="1">
        <v>44143</v>
      </c>
      <c r="B42256" s="2" t="s">
        <v>66</v>
      </c>
      <c r="C42256">
        <v>158734</v>
      </c>
      <c r="D42256">
        <v>2097</v>
      </c>
      <c r="F42256">
        <v>6174</v>
      </c>
      <c r="G42256">
        <v>22</v>
      </c>
      <c r="H42256" t="s">
        <v>252</v>
      </c>
      <c r="I42256" t="s">
        <v>264</v>
      </c>
      <c r="J42256">
        <v>11</v>
      </c>
      <c r="K42256" t="s">
        <v>266</v>
      </c>
    </row>
    <row r="42257" spans="1:11" x14ac:dyDescent="0.25">
      <c r="A42257" s="1">
        <v>44144</v>
      </c>
      <c r="B42257" s="2" t="s">
        <v>66</v>
      </c>
      <c r="C42257">
        <v>162459</v>
      </c>
      <c r="D42257">
        <v>3725</v>
      </c>
      <c r="F42257">
        <v>6209</v>
      </c>
      <c r="G42257">
        <v>35</v>
      </c>
      <c r="H42257" t="s">
        <v>252</v>
      </c>
      <c r="I42257" t="s">
        <v>264</v>
      </c>
      <c r="J42257">
        <v>11</v>
      </c>
      <c r="K42257" t="s">
        <v>266</v>
      </c>
    </row>
    <row r="42258" spans="1:11" x14ac:dyDescent="0.25">
      <c r="A42258" s="1">
        <v>44145</v>
      </c>
      <c r="B42258" s="2" t="s">
        <v>66</v>
      </c>
      <c r="C42258">
        <v>166956</v>
      </c>
      <c r="D42258">
        <v>4497</v>
      </c>
      <c r="F42258">
        <v>6244</v>
      </c>
      <c r="G42258">
        <v>35</v>
      </c>
      <c r="H42258" t="s">
        <v>252</v>
      </c>
      <c r="I42258" t="s">
        <v>264</v>
      </c>
      <c r="J42258">
        <v>11</v>
      </c>
      <c r="K42258" t="s">
        <v>266</v>
      </c>
    </row>
    <row r="42259" spans="1:11" x14ac:dyDescent="0.25">
      <c r="A42259" s="1">
        <v>44146</v>
      </c>
      <c r="B42259" s="2" t="s">
        <v>66</v>
      </c>
      <c r="C42259">
        <v>172665</v>
      </c>
      <c r="D42259">
        <v>5709</v>
      </c>
      <c r="F42259">
        <v>6271</v>
      </c>
      <c r="G42259">
        <v>27</v>
      </c>
      <c r="H42259" t="s">
        <v>252</v>
      </c>
      <c r="I42259" t="s">
        <v>264</v>
      </c>
      <c r="J42259">
        <v>11</v>
      </c>
      <c r="K42259" t="s">
        <v>266</v>
      </c>
    </row>
    <row r="42260" spans="1:11" x14ac:dyDescent="0.25">
      <c r="A42260" s="1">
        <v>44147</v>
      </c>
      <c r="B42260" s="2" t="s">
        <v>66</v>
      </c>
      <c r="C42260">
        <v>178229</v>
      </c>
      <c r="D42260">
        <v>5564</v>
      </c>
      <c r="F42260">
        <v>6299</v>
      </c>
      <c r="G42260">
        <v>28</v>
      </c>
      <c r="H42260" t="s">
        <v>252</v>
      </c>
      <c r="I42260" t="s">
        <v>264</v>
      </c>
      <c r="J42260">
        <v>11</v>
      </c>
      <c r="K42260" t="s">
        <v>266</v>
      </c>
    </row>
    <row r="42261" spans="1:11" x14ac:dyDescent="0.25">
      <c r="A42261" s="1">
        <v>44148</v>
      </c>
      <c r="B42261" s="2" t="s">
        <v>66</v>
      </c>
      <c r="C42261">
        <v>184961</v>
      </c>
      <c r="D42261">
        <v>6732</v>
      </c>
      <c r="F42261">
        <v>6332</v>
      </c>
      <c r="G42261">
        <v>33</v>
      </c>
      <c r="H42261" t="s">
        <v>252</v>
      </c>
      <c r="I42261" t="s">
        <v>264</v>
      </c>
      <c r="J42261">
        <v>11</v>
      </c>
      <c r="K42261" t="s">
        <v>266</v>
      </c>
    </row>
    <row r="42262" spans="1:11" x14ac:dyDescent="0.25">
      <c r="A42262" s="1">
        <v>44149</v>
      </c>
      <c r="B42262" s="2" t="s">
        <v>66</v>
      </c>
      <c r="C42262">
        <v>188472</v>
      </c>
      <c r="D42262">
        <v>3511</v>
      </c>
      <c r="F42262">
        <v>6370</v>
      </c>
      <c r="G42262">
        <v>38</v>
      </c>
      <c r="H42262" t="s">
        <v>252</v>
      </c>
      <c r="I42262" t="s">
        <v>264</v>
      </c>
      <c r="J42262">
        <v>11</v>
      </c>
      <c r="K42262" t="s">
        <v>266</v>
      </c>
    </row>
    <row r="42263" spans="1:11" x14ac:dyDescent="0.25">
      <c r="A42263" s="1">
        <v>44150</v>
      </c>
      <c r="B42263" s="2" t="s">
        <v>66</v>
      </c>
      <c r="C42263">
        <v>190053</v>
      </c>
      <c r="D42263">
        <v>1581</v>
      </c>
      <c r="F42263">
        <v>6409</v>
      </c>
      <c r="G42263">
        <v>39</v>
      </c>
      <c r="H42263" t="s">
        <v>252</v>
      </c>
      <c r="I42263" t="s">
        <v>264</v>
      </c>
      <c r="J42263">
        <v>11</v>
      </c>
      <c r="K42263" t="s">
        <v>266</v>
      </c>
    </row>
    <row r="42264" spans="1:11" x14ac:dyDescent="0.25">
      <c r="A42264" s="1">
        <v>44151</v>
      </c>
      <c r="B42264" s="2" t="s">
        <v>66</v>
      </c>
      <c r="C42264">
        <v>192597</v>
      </c>
      <c r="D42264">
        <v>2544</v>
      </c>
      <c r="F42264">
        <v>6446</v>
      </c>
      <c r="G42264">
        <v>37</v>
      </c>
      <c r="H42264" t="s">
        <v>252</v>
      </c>
      <c r="I42264" t="s">
        <v>264</v>
      </c>
      <c r="J42264">
        <v>11</v>
      </c>
      <c r="K42264" t="s">
        <v>266</v>
      </c>
    </row>
    <row r="42265" spans="1:11" x14ac:dyDescent="0.25">
      <c r="A42265" s="1">
        <v>44152</v>
      </c>
      <c r="B42265" s="2" t="s">
        <v>66</v>
      </c>
      <c r="C42265">
        <v>197055</v>
      </c>
      <c r="D42265">
        <v>4458</v>
      </c>
      <c r="F42265">
        <v>6490</v>
      </c>
      <c r="G42265">
        <v>44</v>
      </c>
      <c r="H42265" t="s">
        <v>252</v>
      </c>
      <c r="I42265" t="s">
        <v>264</v>
      </c>
      <c r="J42265">
        <v>11</v>
      </c>
      <c r="K42265" t="s">
        <v>266</v>
      </c>
    </row>
    <row r="42266" spans="1:11" x14ac:dyDescent="0.25">
      <c r="A42266" s="1">
        <v>44153</v>
      </c>
      <c r="B42266" s="2" t="s">
        <v>66</v>
      </c>
      <c r="C42266">
        <v>202016</v>
      </c>
      <c r="D42266">
        <v>4961</v>
      </c>
      <c r="F42266">
        <v>6540</v>
      </c>
      <c r="G42266">
        <v>50</v>
      </c>
      <c r="H42266" t="s">
        <v>252</v>
      </c>
      <c r="I42266" t="s">
        <v>264</v>
      </c>
      <c r="J42266">
        <v>11</v>
      </c>
      <c r="K42266" t="s">
        <v>266</v>
      </c>
    </row>
    <row r="42267" spans="1:11" x14ac:dyDescent="0.25">
      <c r="A42267" s="1">
        <v>44154</v>
      </c>
      <c r="B42267" s="2" t="s">
        <v>66</v>
      </c>
      <c r="C42267">
        <v>209625</v>
      </c>
      <c r="D42267">
        <v>7609</v>
      </c>
      <c r="F42267">
        <v>6586</v>
      </c>
      <c r="G42267">
        <v>46</v>
      </c>
      <c r="H42267" t="s">
        <v>252</v>
      </c>
      <c r="I42267" t="s">
        <v>264</v>
      </c>
      <c r="J42267">
        <v>11</v>
      </c>
      <c r="K42267" t="s">
        <v>266</v>
      </c>
    </row>
    <row r="42268" spans="1:11" x14ac:dyDescent="0.25">
      <c r="A42268" s="1">
        <v>44155</v>
      </c>
      <c r="B42268" s="2" t="s">
        <v>66</v>
      </c>
      <c r="C42268">
        <v>215084</v>
      </c>
      <c r="D42268">
        <v>5459</v>
      </c>
      <c r="F42268">
        <v>6631</v>
      </c>
      <c r="G42268">
        <v>45</v>
      </c>
      <c r="H42268" t="s">
        <v>252</v>
      </c>
      <c r="I42268" t="s">
        <v>264</v>
      </c>
      <c r="J42268">
        <v>11</v>
      </c>
      <c r="K42268" t="s">
        <v>266</v>
      </c>
    </row>
    <row r="42269" spans="1:11" x14ac:dyDescent="0.25">
      <c r="A42269" s="1">
        <v>44156</v>
      </c>
      <c r="B42269" s="2" t="s">
        <v>66</v>
      </c>
      <c r="C42269">
        <v>219576</v>
      </c>
      <c r="D42269">
        <v>4492</v>
      </c>
      <c r="F42269">
        <v>6682</v>
      </c>
      <c r="G42269">
        <v>51</v>
      </c>
      <c r="H42269" t="s">
        <v>252</v>
      </c>
      <c r="I42269" t="s">
        <v>264</v>
      </c>
      <c r="J42269">
        <v>11</v>
      </c>
      <c r="K42269" t="s">
        <v>266</v>
      </c>
    </row>
    <row r="42270" spans="1:11" x14ac:dyDescent="0.25">
      <c r="A42270" s="1">
        <v>44157</v>
      </c>
      <c r="B42270" s="2" t="s">
        <v>66</v>
      </c>
      <c r="C42270">
        <v>221998</v>
      </c>
      <c r="D42270">
        <v>2422</v>
      </c>
      <c r="F42270">
        <v>6741</v>
      </c>
      <c r="G42270">
        <v>59</v>
      </c>
      <c r="H42270" t="s">
        <v>252</v>
      </c>
      <c r="I42270" t="s">
        <v>264</v>
      </c>
      <c r="J42270">
        <v>11</v>
      </c>
      <c r="K42270" t="s">
        <v>266</v>
      </c>
    </row>
    <row r="42271" spans="1:11" x14ac:dyDescent="0.25">
      <c r="A42271" s="1">
        <v>44158</v>
      </c>
      <c r="B42271" s="2" t="s">
        <v>66</v>
      </c>
      <c r="C42271">
        <v>225874</v>
      </c>
      <c r="D42271">
        <v>3876</v>
      </c>
      <c r="F42271">
        <v>6796</v>
      </c>
      <c r="G42271">
        <v>55</v>
      </c>
      <c r="H42271" t="s">
        <v>252</v>
      </c>
      <c r="I42271" t="s">
        <v>264</v>
      </c>
      <c r="J42271">
        <v>11</v>
      </c>
      <c r="K42271" t="s">
        <v>266</v>
      </c>
    </row>
    <row r="42272" spans="1:11" x14ac:dyDescent="0.25">
      <c r="A42272" s="1">
        <v>44159</v>
      </c>
      <c r="B42272" s="2" t="s">
        <v>66</v>
      </c>
      <c r="C42272">
        <v>231548</v>
      </c>
      <c r="D42272">
        <v>5674</v>
      </c>
      <c r="F42272">
        <v>6863</v>
      </c>
      <c r="G42272">
        <v>67</v>
      </c>
      <c r="H42272" t="s">
        <v>252</v>
      </c>
      <c r="I42272" t="s">
        <v>264</v>
      </c>
      <c r="J42272">
        <v>11</v>
      </c>
      <c r="K42272" t="s">
        <v>266</v>
      </c>
    </row>
    <row r="42273" spans="1:11" x14ac:dyDescent="0.25">
      <c r="A42273" s="1">
        <v>44160</v>
      </c>
      <c r="B42273" s="2" t="s">
        <v>66</v>
      </c>
      <c r="C42273">
        <v>237614</v>
      </c>
      <c r="D42273">
        <v>6066</v>
      </c>
      <c r="F42273">
        <v>6933</v>
      </c>
      <c r="G42273">
        <v>70</v>
      </c>
      <c r="H42273" t="s">
        <v>252</v>
      </c>
      <c r="I42273" t="s">
        <v>264</v>
      </c>
      <c r="J42273">
        <v>11</v>
      </c>
      <c r="K42273" t="s">
        <v>266</v>
      </c>
    </row>
    <row r="42274" spans="1:11" x14ac:dyDescent="0.25">
      <c r="A42274" s="1">
        <v>44161</v>
      </c>
      <c r="B42274" s="2" t="s">
        <v>66</v>
      </c>
      <c r="C42274">
        <v>244517</v>
      </c>
      <c r="D42274">
        <v>6903</v>
      </c>
      <c r="F42274">
        <v>6993</v>
      </c>
      <c r="G42274">
        <v>60</v>
      </c>
      <c r="H42274" t="s">
        <v>252</v>
      </c>
      <c r="I42274" t="s">
        <v>264</v>
      </c>
      <c r="J42274">
        <v>11</v>
      </c>
      <c r="K42274" t="s">
        <v>266</v>
      </c>
    </row>
    <row r="42275" spans="1:11" x14ac:dyDescent="0.25">
      <c r="A42275" s="1">
        <v>44162</v>
      </c>
      <c r="B42275" s="2" t="s">
        <v>66</v>
      </c>
      <c r="C42275">
        <v>250979</v>
      </c>
      <c r="D42275">
        <v>6462</v>
      </c>
      <c r="F42275">
        <v>7058</v>
      </c>
      <c r="G42275">
        <v>65</v>
      </c>
      <c r="H42275" t="s">
        <v>252</v>
      </c>
      <c r="I42275" t="s">
        <v>264</v>
      </c>
      <c r="J42275">
        <v>11</v>
      </c>
      <c r="K42275" t="s">
        <v>266</v>
      </c>
    </row>
    <row r="42276" spans="1:11" x14ac:dyDescent="0.25">
      <c r="A42276" s="1">
        <v>44163</v>
      </c>
      <c r="B42276" s="2" t="s">
        <v>66</v>
      </c>
      <c r="C42276">
        <v>254804</v>
      </c>
      <c r="D42276">
        <v>3825</v>
      </c>
      <c r="F42276">
        <v>7108</v>
      </c>
      <c r="G42276">
        <v>50</v>
      </c>
      <c r="H42276" t="s">
        <v>252</v>
      </c>
      <c r="I42276" t="s">
        <v>264</v>
      </c>
      <c r="J42276">
        <v>11</v>
      </c>
      <c r="K42276" t="s">
        <v>266</v>
      </c>
    </row>
    <row r="42277" spans="1:11" x14ac:dyDescent="0.25">
      <c r="A42277" s="1">
        <v>44164</v>
      </c>
      <c r="B42277" s="2" t="s">
        <v>66</v>
      </c>
      <c r="C42277">
        <v>257557</v>
      </c>
      <c r="D42277">
        <v>2753</v>
      </c>
      <c r="F42277">
        <v>7158</v>
      </c>
      <c r="G42277">
        <v>50</v>
      </c>
      <c r="H42277" t="s">
        <v>252</v>
      </c>
      <c r="I42277" t="s">
        <v>264</v>
      </c>
      <c r="J42277">
        <v>11</v>
      </c>
      <c r="K42277" t="s">
        <v>266</v>
      </c>
    </row>
    <row r="42278" spans="1:11" x14ac:dyDescent="0.25">
      <c r="A42278" s="1">
        <v>44165</v>
      </c>
      <c r="B42278" s="2" t="s">
        <v>66</v>
      </c>
      <c r="C42278">
        <v>261037</v>
      </c>
      <c r="D42278">
        <v>3480</v>
      </c>
      <c r="F42278">
        <v>7224</v>
      </c>
      <c r="G42278">
        <v>66</v>
      </c>
      <c r="H42278" t="s">
        <v>252</v>
      </c>
      <c r="I42278" t="s">
        <v>264</v>
      </c>
      <c r="J42278">
        <v>11</v>
      </c>
      <c r="K42278" t="s">
        <v>266</v>
      </c>
    </row>
    <row r="42279" spans="1:11" x14ac:dyDescent="0.25">
      <c r="A42279" s="1">
        <v>44166</v>
      </c>
      <c r="B42279" s="2" t="s">
        <v>66</v>
      </c>
      <c r="C42279">
        <v>266856</v>
      </c>
      <c r="D42279">
        <v>5819</v>
      </c>
      <c r="F42279">
        <v>7292</v>
      </c>
      <c r="G42279">
        <v>68</v>
      </c>
      <c r="H42279" t="s">
        <v>252</v>
      </c>
      <c r="I42279" t="s">
        <v>264</v>
      </c>
      <c r="J42279">
        <v>12</v>
      </c>
      <c r="K42279" t="s">
        <v>267</v>
      </c>
    </row>
    <row r="42280" spans="1:11" x14ac:dyDescent="0.25">
      <c r="A42280" s="1">
        <v>44167</v>
      </c>
      <c r="B42280" s="2" t="s">
        <v>66</v>
      </c>
      <c r="C42280">
        <v>273403</v>
      </c>
      <c r="D42280">
        <v>6547</v>
      </c>
      <c r="F42280">
        <v>7363</v>
      </c>
      <c r="G42280">
        <v>71</v>
      </c>
      <c r="H42280" t="s">
        <v>252</v>
      </c>
      <c r="I42280" t="s">
        <v>264</v>
      </c>
      <c r="J42280">
        <v>12</v>
      </c>
      <c r="K42280" t="s">
        <v>267</v>
      </c>
    </row>
    <row r="42281" spans="1:11" x14ac:dyDescent="0.25">
      <c r="A42281" s="1">
        <v>44168</v>
      </c>
      <c r="B42281" s="2" t="s">
        <v>66</v>
      </c>
      <c r="C42281">
        <v>280389</v>
      </c>
      <c r="D42281">
        <v>6986</v>
      </c>
      <c r="F42281">
        <v>7440</v>
      </c>
      <c r="G42281">
        <v>77</v>
      </c>
      <c r="H42281" t="s">
        <v>252</v>
      </c>
      <c r="I42281" t="s">
        <v>264</v>
      </c>
      <c r="J42281">
        <v>12</v>
      </c>
      <c r="K42281" t="s">
        <v>267</v>
      </c>
    </row>
    <row r="42282" spans="1:11" x14ac:dyDescent="0.25">
      <c r="A42282" s="1">
        <v>44169</v>
      </c>
      <c r="B42282" s="2" t="s">
        <v>66</v>
      </c>
      <c r="C42282">
        <v>287727</v>
      </c>
      <c r="D42282">
        <v>7338</v>
      </c>
      <c r="F42282">
        <v>7510</v>
      </c>
      <c r="G42282">
        <v>70</v>
      </c>
      <c r="H42282" t="s">
        <v>252</v>
      </c>
      <c r="I42282" t="s">
        <v>264</v>
      </c>
      <c r="J42282">
        <v>12</v>
      </c>
      <c r="K42282" t="s">
        <v>267</v>
      </c>
    </row>
    <row r="42283" spans="1:11" x14ac:dyDescent="0.25">
      <c r="A42283" s="1">
        <v>44170</v>
      </c>
      <c r="B42283" s="2" t="s">
        <v>66</v>
      </c>
      <c r="C42283">
        <v>292591</v>
      </c>
      <c r="D42283">
        <v>4864</v>
      </c>
      <c r="F42283">
        <v>7553</v>
      </c>
      <c r="G42283">
        <v>43</v>
      </c>
      <c r="H42283" t="s">
        <v>252</v>
      </c>
      <c r="I42283" t="s">
        <v>264</v>
      </c>
      <c r="J42283">
        <v>12</v>
      </c>
      <c r="K42283" t="s">
        <v>267</v>
      </c>
    </row>
    <row r="42284" spans="1:11" x14ac:dyDescent="0.25">
      <c r="A42284" s="1">
        <v>44171</v>
      </c>
      <c r="B42284" s="2" t="s">
        <v>66</v>
      </c>
      <c r="C42284">
        <v>294394</v>
      </c>
      <c r="D42284">
        <v>1803</v>
      </c>
      <c r="F42284">
        <v>7634</v>
      </c>
      <c r="G42284">
        <v>81</v>
      </c>
      <c r="H42284" t="s">
        <v>252</v>
      </c>
      <c r="I42284" t="s">
        <v>264</v>
      </c>
      <c r="J42284">
        <v>12</v>
      </c>
      <c r="K42284" t="s">
        <v>267</v>
      </c>
    </row>
    <row r="42285" spans="1:11" x14ac:dyDescent="0.25">
      <c r="A42285" s="1">
        <v>44172</v>
      </c>
      <c r="B42285" s="2" t="s">
        <v>66</v>
      </c>
      <c r="C42285">
        <v>298176</v>
      </c>
      <c r="D42285">
        <v>3782</v>
      </c>
      <c r="F42285">
        <v>7693</v>
      </c>
      <c r="G42285">
        <v>59</v>
      </c>
      <c r="H42285" t="s">
        <v>252</v>
      </c>
      <c r="I42285" t="s">
        <v>264</v>
      </c>
      <c r="J42285">
        <v>12</v>
      </c>
      <c r="K42285" t="s">
        <v>267</v>
      </c>
    </row>
    <row r="42286" spans="1:11" x14ac:dyDescent="0.25">
      <c r="A42286" s="1">
        <v>44173</v>
      </c>
      <c r="B42286" s="2" t="s">
        <v>66</v>
      </c>
      <c r="C42286">
        <v>305622</v>
      </c>
      <c r="D42286">
        <v>7446</v>
      </c>
      <c r="F42286">
        <v>7747</v>
      </c>
      <c r="G42286">
        <v>54</v>
      </c>
      <c r="H42286" t="s">
        <v>252</v>
      </c>
      <c r="I42286" t="s">
        <v>264</v>
      </c>
      <c r="J42286">
        <v>12</v>
      </c>
      <c r="K42286" t="s">
        <v>267</v>
      </c>
    </row>
    <row r="42287" spans="1:11" x14ac:dyDescent="0.25">
      <c r="A42287" s="1">
        <v>44174</v>
      </c>
      <c r="B42287" s="2" t="s">
        <v>66</v>
      </c>
      <c r="C42287">
        <v>314020</v>
      </c>
      <c r="D42287">
        <v>8398</v>
      </c>
      <c r="F42287">
        <v>7822</v>
      </c>
      <c r="G42287">
        <v>75</v>
      </c>
      <c r="H42287" t="s">
        <v>252</v>
      </c>
      <c r="I42287" t="s">
        <v>264</v>
      </c>
      <c r="J42287">
        <v>12</v>
      </c>
      <c r="K42287" t="s">
        <v>267</v>
      </c>
    </row>
    <row r="42288" spans="1:11" x14ac:dyDescent="0.25">
      <c r="A42288" s="1">
        <v>44175</v>
      </c>
      <c r="B42288" s="2" t="s">
        <v>66</v>
      </c>
      <c r="C42288">
        <v>320713</v>
      </c>
      <c r="D42288">
        <v>6693</v>
      </c>
      <c r="F42288">
        <v>7908</v>
      </c>
      <c r="G42288">
        <v>86</v>
      </c>
      <c r="H42288" t="s">
        <v>252</v>
      </c>
      <c r="I42288" t="s">
        <v>264</v>
      </c>
      <c r="J42288">
        <v>12</v>
      </c>
      <c r="K42288" t="s">
        <v>267</v>
      </c>
    </row>
    <row r="42289" spans="1:11" x14ac:dyDescent="0.25">
      <c r="A42289" s="1">
        <v>44176</v>
      </c>
      <c r="B42289" s="2" t="s">
        <v>66</v>
      </c>
      <c r="C42289">
        <v>328430</v>
      </c>
      <c r="D42289">
        <v>7717</v>
      </c>
      <c r="F42289">
        <v>7996</v>
      </c>
      <c r="G42289">
        <v>88</v>
      </c>
      <c r="H42289" t="s">
        <v>252</v>
      </c>
      <c r="I42289" t="s">
        <v>264</v>
      </c>
      <c r="J42289">
        <v>12</v>
      </c>
      <c r="K42289" t="s">
        <v>267</v>
      </c>
    </row>
    <row r="42290" spans="1:11" x14ac:dyDescent="0.25">
      <c r="A42290" s="1">
        <v>44177</v>
      </c>
      <c r="B42290" s="2" t="s">
        <v>66</v>
      </c>
      <c r="C42290">
        <v>334968</v>
      </c>
      <c r="D42290">
        <v>6538</v>
      </c>
      <c r="F42290">
        <v>8064</v>
      </c>
      <c r="G42290">
        <v>68</v>
      </c>
      <c r="H42290" t="s">
        <v>252</v>
      </c>
      <c r="I42290" t="s">
        <v>264</v>
      </c>
      <c r="J42290">
        <v>12</v>
      </c>
      <c r="K42290" t="s">
        <v>267</v>
      </c>
    </row>
    <row r="42291" spans="1:11" x14ac:dyDescent="0.25">
      <c r="A42291" s="1">
        <v>44178</v>
      </c>
      <c r="B42291" s="2" t="s">
        <v>66</v>
      </c>
      <c r="C42291">
        <v>338025</v>
      </c>
      <c r="D42291">
        <v>3057</v>
      </c>
      <c r="F42291">
        <v>8135</v>
      </c>
      <c r="G42291">
        <v>71</v>
      </c>
      <c r="H42291" t="s">
        <v>252</v>
      </c>
      <c r="I42291" t="s">
        <v>264</v>
      </c>
      <c r="J42291">
        <v>12</v>
      </c>
      <c r="K42291" t="s">
        <v>267</v>
      </c>
    </row>
    <row r="42292" spans="1:11" x14ac:dyDescent="0.25">
      <c r="A42292" s="1">
        <v>44179</v>
      </c>
      <c r="B42292" s="2" t="s">
        <v>66</v>
      </c>
      <c r="C42292">
        <v>341559</v>
      </c>
      <c r="D42292">
        <v>3534</v>
      </c>
      <c r="F42292">
        <v>8229</v>
      </c>
      <c r="G42292">
        <v>94</v>
      </c>
      <c r="H42292" t="s">
        <v>252</v>
      </c>
      <c r="I42292" t="s">
        <v>264</v>
      </c>
      <c r="J42292">
        <v>12</v>
      </c>
      <c r="K42292" t="s">
        <v>267</v>
      </c>
    </row>
    <row r="42293" spans="1:11" x14ac:dyDescent="0.25">
      <c r="A42293" s="1">
        <v>44180</v>
      </c>
      <c r="B42293" s="2" t="s">
        <v>66</v>
      </c>
      <c r="C42293">
        <v>348560</v>
      </c>
      <c r="D42293">
        <v>7001</v>
      </c>
      <c r="F42293">
        <v>8317</v>
      </c>
      <c r="G42293">
        <v>88</v>
      </c>
      <c r="H42293" t="s">
        <v>252</v>
      </c>
      <c r="I42293" t="s">
        <v>264</v>
      </c>
      <c r="J42293">
        <v>12</v>
      </c>
      <c r="K42293" t="s">
        <v>267</v>
      </c>
    </row>
    <row r="42294" spans="1:11" x14ac:dyDescent="0.25">
      <c r="A42294" s="1">
        <v>44181</v>
      </c>
      <c r="B42294" s="2" t="s">
        <v>66</v>
      </c>
      <c r="C42294">
        <v>357384</v>
      </c>
      <c r="D42294">
        <v>8824</v>
      </c>
      <c r="F42294">
        <v>8419</v>
      </c>
      <c r="G42294">
        <v>102</v>
      </c>
      <c r="H42294" t="s">
        <v>252</v>
      </c>
      <c r="I42294" t="s">
        <v>264</v>
      </c>
      <c r="J42294">
        <v>12</v>
      </c>
      <c r="K42294" t="s">
        <v>267</v>
      </c>
    </row>
    <row r="42295" spans="1:11" x14ac:dyDescent="0.25">
      <c r="A42295" s="1">
        <v>44182</v>
      </c>
      <c r="B42295" s="2" t="s">
        <v>66</v>
      </c>
      <c r="C42295">
        <v>367024</v>
      </c>
      <c r="D42295">
        <v>9640</v>
      </c>
      <c r="F42295">
        <v>8536</v>
      </c>
      <c r="G42295">
        <v>117</v>
      </c>
      <c r="H42295" t="s">
        <v>252</v>
      </c>
      <c r="I42295" t="s">
        <v>264</v>
      </c>
      <c r="J42295">
        <v>12</v>
      </c>
      <c r="K42295" t="s">
        <v>267</v>
      </c>
    </row>
    <row r="42296" spans="1:11" x14ac:dyDescent="0.25">
      <c r="A42296" s="1">
        <v>44183</v>
      </c>
      <c r="B42296" s="2" t="s">
        <v>66</v>
      </c>
      <c r="C42296">
        <v>374941</v>
      </c>
      <c r="D42296">
        <v>7917</v>
      </c>
      <c r="F42296">
        <v>8607</v>
      </c>
      <c r="G42296">
        <v>71</v>
      </c>
      <c r="H42296" t="s">
        <v>252</v>
      </c>
      <c r="I42296" t="s">
        <v>264</v>
      </c>
      <c r="J42296">
        <v>12</v>
      </c>
      <c r="K42296" t="s">
        <v>267</v>
      </c>
    </row>
    <row r="42297" spans="1:11" x14ac:dyDescent="0.25">
      <c r="A42297" s="1">
        <v>44184</v>
      </c>
      <c r="B42297" s="2" t="s">
        <v>66</v>
      </c>
      <c r="C42297">
        <v>380450</v>
      </c>
      <c r="D42297">
        <v>5509</v>
      </c>
      <c r="F42297">
        <v>8687</v>
      </c>
      <c r="G42297">
        <v>80</v>
      </c>
      <c r="H42297" t="s">
        <v>252</v>
      </c>
      <c r="I42297" t="s">
        <v>264</v>
      </c>
      <c r="J42297">
        <v>12</v>
      </c>
      <c r="K42297" t="s">
        <v>267</v>
      </c>
    </row>
    <row r="42298" spans="1:11" x14ac:dyDescent="0.25">
      <c r="A42298" s="1">
        <v>44185</v>
      </c>
      <c r="B42298" s="2" t="s">
        <v>66</v>
      </c>
      <c r="C42298">
        <v>384202</v>
      </c>
      <c r="D42298">
        <v>3752</v>
      </c>
      <c r="F42298">
        <v>8780</v>
      </c>
      <c r="G42298">
        <v>93</v>
      </c>
      <c r="H42298" t="s">
        <v>252</v>
      </c>
      <c r="I42298" t="s">
        <v>264</v>
      </c>
      <c r="J42298">
        <v>12</v>
      </c>
      <c r="K42298" t="s">
        <v>267</v>
      </c>
    </row>
    <row r="42299" spans="1:11" x14ac:dyDescent="0.25">
      <c r="A42299" s="1">
        <v>44186</v>
      </c>
      <c r="B42299" s="2" t="s">
        <v>66</v>
      </c>
      <c r="C42299">
        <v>389362</v>
      </c>
      <c r="D42299">
        <v>5160</v>
      </c>
      <c r="F42299">
        <v>8857</v>
      </c>
      <c r="G42299">
        <v>77</v>
      </c>
      <c r="H42299" t="s">
        <v>252</v>
      </c>
      <c r="I42299" t="s">
        <v>264</v>
      </c>
      <c r="J42299">
        <v>12</v>
      </c>
      <c r="K42299" t="s">
        <v>267</v>
      </c>
    </row>
    <row r="42300" spans="1:11" x14ac:dyDescent="0.25">
      <c r="A42300" s="1">
        <v>44187</v>
      </c>
      <c r="B42300" s="2" t="s">
        <v>66</v>
      </c>
      <c r="C42300">
        <v>395957</v>
      </c>
      <c r="D42300">
        <v>6595</v>
      </c>
      <c r="F42300">
        <v>8950</v>
      </c>
      <c r="G42300">
        <v>93</v>
      </c>
      <c r="H42300" t="s">
        <v>252</v>
      </c>
      <c r="I42300" t="s">
        <v>264</v>
      </c>
      <c r="J42300">
        <v>12</v>
      </c>
      <c r="K42300" t="s">
        <v>267</v>
      </c>
    </row>
    <row r="42301" spans="1:11" x14ac:dyDescent="0.25">
      <c r="A42301" s="1">
        <v>44188</v>
      </c>
      <c r="B42301" s="2" t="s">
        <v>66</v>
      </c>
      <c r="C42301">
        <v>407333</v>
      </c>
      <c r="D42301">
        <v>11376</v>
      </c>
      <c r="F42301">
        <v>9037</v>
      </c>
      <c r="G42301">
        <v>87</v>
      </c>
      <c r="H42301" t="s">
        <v>252</v>
      </c>
      <c r="I42301" t="s">
        <v>264</v>
      </c>
      <c r="J42301">
        <v>12</v>
      </c>
      <c r="K42301" t="s">
        <v>267</v>
      </c>
    </row>
    <row r="42302" spans="1:11" x14ac:dyDescent="0.25">
      <c r="A42302" s="1">
        <v>44189</v>
      </c>
      <c r="B42302" s="2" t="s">
        <v>66</v>
      </c>
      <c r="C42302">
        <v>412369</v>
      </c>
      <c r="D42302">
        <v>5036</v>
      </c>
      <c r="F42302">
        <v>9125</v>
      </c>
      <c r="G42302">
        <v>88</v>
      </c>
      <c r="H42302" t="s">
        <v>252</v>
      </c>
      <c r="I42302" t="s">
        <v>264</v>
      </c>
      <c r="J42302">
        <v>12</v>
      </c>
      <c r="K42302" t="s">
        <v>267</v>
      </c>
    </row>
    <row r="42303" spans="1:11" x14ac:dyDescent="0.25">
      <c r="A42303" s="1">
        <v>44190</v>
      </c>
      <c r="B42303" s="2" t="s">
        <v>66</v>
      </c>
      <c r="C42303">
        <v>416162</v>
      </c>
      <c r="D42303">
        <v>3793</v>
      </c>
      <c r="F42303">
        <v>9231</v>
      </c>
      <c r="G42303">
        <v>106</v>
      </c>
      <c r="H42303" t="s">
        <v>252</v>
      </c>
      <c r="I42303" t="s">
        <v>264</v>
      </c>
      <c r="J42303">
        <v>12</v>
      </c>
      <c r="K42303" t="s">
        <v>267</v>
      </c>
    </row>
    <row r="42304" spans="1:11" x14ac:dyDescent="0.25">
      <c r="A42304" s="1">
        <v>44191</v>
      </c>
      <c r="B42304" s="2" t="s">
        <v>66</v>
      </c>
      <c r="C42304">
        <v>418128</v>
      </c>
      <c r="D42304">
        <v>1966</v>
      </c>
      <c r="F42304">
        <v>9325</v>
      </c>
      <c r="G42304">
        <v>94</v>
      </c>
      <c r="H42304" t="s">
        <v>252</v>
      </c>
      <c r="I42304" t="s">
        <v>264</v>
      </c>
      <c r="J42304">
        <v>12</v>
      </c>
      <c r="K42304" t="s">
        <v>267</v>
      </c>
    </row>
    <row r="42305" spans="1:11" x14ac:dyDescent="0.25">
      <c r="A42305" s="1">
        <v>44192</v>
      </c>
      <c r="B42305" s="2" t="s">
        <v>66</v>
      </c>
      <c r="C42305">
        <v>421336</v>
      </c>
      <c r="D42305">
        <v>3208</v>
      </c>
      <c r="F42305">
        <v>9424</v>
      </c>
      <c r="G42305">
        <v>99</v>
      </c>
      <c r="H42305" t="s">
        <v>252</v>
      </c>
      <c r="I42305" t="s">
        <v>264</v>
      </c>
      <c r="J42305">
        <v>12</v>
      </c>
      <c r="K42305" t="s">
        <v>267</v>
      </c>
    </row>
    <row r="42306" spans="1:11" x14ac:dyDescent="0.25">
      <c r="A42306" s="1">
        <v>44193</v>
      </c>
      <c r="B42306" s="2" t="s">
        <v>66</v>
      </c>
      <c r="C42306">
        <v>428427</v>
      </c>
      <c r="D42306">
        <v>7091</v>
      </c>
      <c r="F42306">
        <v>9545</v>
      </c>
      <c r="G42306">
        <v>121</v>
      </c>
      <c r="H42306" t="s">
        <v>252</v>
      </c>
      <c r="I42306" t="s">
        <v>264</v>
      </c>
      <c r="J42306">
        <v>12</v>
      </c>
      <c r="K42306" t="s">
        <v>267</v>
      </c>
    </row>
    <row r="42307" spans="1:11" x14ac:dyDescent="0.25">
      <c r="A42307" s="1">
        <v>44194</v>
      </c>
      <c r="B42307" s="2" t="s">
        <v>66</v>
      </c>
      <c r="C42307">
        <v>437299</v>
      </c>
      <c r="D42307">
        <v>8872</v>
      </c>
      <c r="F42307">
        <v>9618</v>
      </c>
      <c r="G42307">
        <v>73</v>
      </c>
      <c r="H42307" t="s">
        <v>252</v>
      </c>
      <c r="I42307" t="s">
        <v>264</v>
      </c>
      <c r="J42307">
        <v>12</v>
      </c>
      <c r="K42307" t="s">
        <v>267</v>
      </c>
    </row>
    <row r="42308" spans="1:11" x14ac:dyDescent="0.25">
      <c r="A42308" s="1">
        <v>44195</v>
      </c>
      <c r="B42308" s="2" t="s">
        <v>66</v>
      </c>
      <c r="C42308">
        <v>447758</v>
      </c>
      <c r="D42308">
        <v>10459</v>
      </c>
      <c r="F42308">
        <v>9708</v>
      </c>
      <c r="G42308">
        <v>90</v>
      </c>
      <c r="H42308" t="s">
        <v>252</v>
      </c>
      <c r="I42308" t="s">
        <v>264</v>
      </c>
      <c r="J42308">
        <v>12</v>
      </c>
      <c r="K42308" t="s">
        <v>267</v>
      </c>
    </row>
    <row r="42309" spans="1:11" x14ac:dyDescent="0.25">
      <c r="A42309" s="1">
        <v>44196</v>
      </c>
      <c r="B42309" s="2" t="s">
        <v>66</v>
      </c>
      <c r="C42309">
        <v>454758</v>
      </c>
      <c r="D42309">
        <v>7000</v>
      </c>
      <c r="F42309">
        <v>9818</v>
      </c>
      <c r="G42309">
        <v>110</v>
      </c>
      <c r="H42309" t="s">
        <v>252</v>
      </c>
      <c r="I42309" t="s">
        <v>264</v>
      </c>
      <c r="J42309">
        <v>12</v>
      </c>
      <c r="K42309" t="s">
        <v>267</v>
      </c>
    </row>
    <row r="42310" spans="1:11" x14ac:dyDescent="0.25">
      <c r="A42310" s="1">
        <v>44197</v>
      </c>
      <c r="B42310" s="2" t="s">
        <v>66</v>
      </c>
      <c r="C42310">
        <v>457376</v>
      </c>
      <c r="D42310">
        <v>2618</v>
      </c>
      <c r="F42310">
        <v>9905</v>
      </c>
      <c r="G42310">
        <v>87</v>
      </c>
      <c r="H42310" t="s">
        <v>268</v>
      </c>
      <c r="I42310" t="s">
        <v>255</v>
      </c>
      <c r="J42310">
        <v>1</v>
      </c>
      <c r="K42310" t="s">
        <v>269</v>
      </c>
    </row>
    <row r="42311" spans="1:11" x14ac:dyDescent="0.25">
      <c r="A42311" s="1">
        <v>44198</v>
      </c>
      <c r="B42311" s="2" t="s">
        <v>66</v>
      </c>
      <c r="C42311">
        <v>459907</v>
      </c>
      <c r="D42311">
        <v>2531</v>
      </c>
      <c r="F42311">
        <v>10005</v>
      </c>
      <c r="G42311">
        <v>100</v>
      </c>
      <c r="H42311" t="s">
        <v>268</v>
      </c>
      <c r="I42311" t="s">
        <v>255</v>
      </c>
      <c r="J42311">
        <v>1</v>
      </c>
      <c r="K42311" t="s">
        <v>269</v>
      </c>
    </row>
    <row r="42312" spans="1:11" x14ac:dyDescent="0.25">
      <c r="A42312" s="1">
        <v>44199</v>
      </c>
      <c r="B42312" s="2" t="s">
        <v>66</v>
      </c>
      <c r="C42312">
        <v>462662</v>
      </c>
      <c r="D42312">
        <v>2755</v>
      </c>
      <c r="F42312">
        <v>10088</v>
      </c>
      <c r="G42312">
        <v>83</v>
      </c>
      <c r="H42312" t="s">
        <v>268</v>
      </c>
      <c r="I42312" t="s">
        <v>255</v>
      </c>
      <c r="J42312">
        <v>1</v>
      </c>
      <c r="K42312" t="s">
        <v>269</v>
      </c>
    </row>
    <row r="42313" spans="1:11" x14ac:dyDescent="0.25">
      <c r="A42313" s="1">
        <v>44200</v>
      </c>
      <c r="B42313" s="2" t="s">
        <v>66</v>
      </c>
      <c r="C42313">
        <v>469646</v>
      </c>
      <c r="D42313">
        <v>6984</v>
      </c>
      <c r="F42313">
        <v>10174</v>
      </c>
      <c r="G42313">
        <v>86</v>
      </c>
      <c r="H42313" t="s">
        <v>268</v>
      </c>
      <c r="I42313" t="s">
        <v>255</v>
      </c>
      <c r="J42313">
        <v>1</v>
      </c>
      <c r="K42313" t="s">
        <v>269</v>
      </c>
    </row>
    <row r="42314" spans="1:11" x14ac:dyDescent="0.25">
      <c r="A42314" s="1">
        <v>44201</v>
      </c>
      <c r="B42314" s="2" t="s">
        <v>66</v>
      </c>
      <c r="C42314">
        <v>477192</v>
      </c>
      <c r="D42314">
        <v>7546</v>
      </c>
      <c r="F42314">
        <v>10267</v>
      </c>
      <c r="G42314">
        <v>93</v>
      </c>
      <c r="H42314" t="s">
        <v>268</v>
      </c>
      <c r="I42314" t="s">
        <v>255</v>
      </c>
      <c r="J42314">
        <v>1</v>
      </c>
      <c r="K42314" t="s">
        <v>269</v>
      </c>
    </row>
    <row r="42315" spans="1:11" x14ac:dyDescent="0.25">
      <c r="A42315" s="1">
        <v>44202</v>
      </c>
      <c r="B42315" s="2" t="s">
        <v>66</v>
      </c>
      <c r="C42315">
        <v>482221</v>
      </c>
      <c r="D42315">
        <v>5029</v>
      </c>
      <c r="F42315">
        <v>10349</v>
      </c>
      <c r="G42315">
        <v>82</v>
      </c>
      <c r="H42315" t="s">
        <v>268</v>
      </c>
      <c r="I42315" t="s">
        <v>255</v>
      </c>
      <c r="J42315">
        <v>1</v>
      </c>
      <c r="K42315" t="s">
        <v>269</v>
      </c>
    </row>
    <row r="42316" spans="1:11" x14ac:dyDescent="0.25">
      <c r="A42316" s="1">
        <v>44203</v>
      </c>
      <c r="B42316" s="2" t="s">
        <v>66</v>
      </c>
      <c r="C42316">
        <v>489372</v>
      </c>
      <c r="D42316">
        <v>7151</v>
      </c>
      <c r="F42316">
        <v>10452</v>
      </c>
      <c r="G42316">
        <v>103</v>
      </c>
      <c r="H42316" t="s">
        <v>268</v>
      </c>
      <c r="I42316" t="s">
        <v>255</v>
      </c>
      <c r="J42316">
        <v>1</v>
      </c>
      <c r="K42316" t="s">
        <v>269</v>
      </c>
    </row>
    <row r="42317" spans="1:11" x14ac:dyDescent="0.25">
      <c r="A42317" s="1">
        <v>44204</v>
      </c>
      <c r="B42317" s="2" t="s">
        <v>66</v>
      </c>
      <c r="C42317">
        <v>495069</v>
      </c>
      <c r="D42317">
        <v>5697</v>
      </c>
      <c r="F42317">
        <v>10551</v>
      </c>
      <c r="G42317">
        <v>99</v>
      </c>
      <c r="H42317" t="s">
        <v>268</v>
      </c>
      <c r="I42317" t="s">
        <v>255</v>
      </c>
      <c r="J42317">
        <v>1</v>
      </c>
      <c r="K42317" t="s">
        <v>269</v>
      </c>
    </row>
    <row r="42318" spans="1:11" x14ac:dyDescent="0.25">
      <c r="A42318" s="1">
        <v>44205</v>
      </c>
      <c r="B42318" s="2" t="s">
        <v>66</v>
      </c>
      <c r="C42318">
        <v>499805</v>
      </c>
      <c r="D42318">
        <v>4736</v>
      </c>
      <c r="F42318">
        <v>10640</v>
      </c>
      <c r="G42318">
        <v>89</v>
      </c>
      <c r="H42318" t="s">
        <v>268</v>
      </c>
      <c r="I42318" t="s">
        <v>255</v>
      </c>
      <c r="J42318">
        <v>1</v>
      </c>
      <c r="K42318" t="s">
        <v>269</v>
      </c>
    </row>
    <row r="42319" spans="1:11" x14ac:dyDescent="0.25">
      <c r="A42319" s="1">
        <v>44206</v>
      </c>
      <c r="B42319" s="2" t="s">
        <v>66</v>
      </c>
      <c r="C42319">
        <v>502123</v>
      </c>
      <c r="D42319">
        <v>2318</v>
      </c>
      <c r="F42319">
        <v>10732</v>
      </c>
      <c r="G42319">
        <v>92</v>
      </c>
      <c r="H42319" t="s">
        <v>268</v>
      </c>
      <c r="I42319" t="s">
        <v>255</v>
      </c>
      <c r="J42319">
        <v>1</v>
      </c>
      <c r="K42319" t="s">
        <v>269</v>
      </c>
    </row>
    <row r="42320" spans="1:11" x14ac:dyDescent="0.25">
      <c r="A42320" s="1">
        <v>44207</v>
      </c>
      <c r="B42320" s="2" t="s">
        <v>66</v>
      </c>
      <c r="C42320">
        <v>506771</v>
      </c>
      <c r="D42320">
        <v>4648</v>
      </c>
      <c r="F42320">
        <v>10821</v>
      </c>
      <c r="G42320">
        <v>89</v>
      </c>
      <c r="H42320" t="s">
        <v>268</v>
      </c>
      <c r="I42320" t="s">
        <v>255</v>
      </c>
      <c r="J42320">
        <v>1</v>
      </c>
      <c r="K42320" t="s">
        <v>269</v>
      </c>
    </row>
    <row r="42321" spans="1:11" x14ac:dyDescent="0.25">
      <c r="A42321" s="1">
        <v>44208</v>
      </c>
      <c r="B42321" s="2" t="s">
        <v>66</v>
      </c>
      <c r="C42321">
        <v>512112</v>
      </c>
      <c r="D42321">
        <v>5341</v>
      </c>
      <c r="F42321">
        <v>10909</v>
      </c>
      <c r="G42321">
        <v>88</v>
      </c>
      <c r="H42321" t="s">
        <v>268</v>
      </c>
      <c r="I42321" t="s">
        <v>255</v>
      </c>
      <c r="J42321">
        <v>1</v>
      </c>
      <c r="K42321" t="s">
        <v>269</v>
      </c>
    </row>
    <row r="42322" spans="1:11" x14ac:dyDescent="0.25">
      <c r="A42322" s="1">
        <v>44209</v>
      </c>
      <c r="B42322" s="2" t="s">
        <v>66</v>
      </c>
      <c r="C42322">
        <v>518709</v>
      </c>
      <c r="D42322">
        <v>6597</v>
      </c>
      <c r="F42322">
        <v>11000</v>
      </c>
      <c r="G42322">
        <v>91</v>
      </c>
      <c r="H42322" t="s">
        <v>268</v>
      </c>
      <c r="I42322" t="s">
        <v>255</v>
      </c>
      <c r="J42322">
        <v>1</v>
      </c>
      <c r="K42322" t="s">
        <v>269</v>
      </c>
    </row>
    <row r="42323" spans="1:11" x14ac:dyDescent="0.25">
      <c r="A42323" s="1">
        <v>44210</v>
      </c>
      <c r="B42323" s="2" t="s">
        <v>66</v>
      </c>
      <c r="C42323">
        <v>523456</v>
      </c>
      <c r="D42323">
        <v>4747</v>
      </c>
      <c r="F42323">
        <v>11096</v>
      </c>
      <c r="G42323">
        <v>96</v>
      </c>
      <c r="H42323" t="s">
        <v>268</v>
      </c>
      <c r="I42323" t="s">
        <v>255</v>
      </c>
      <c r="J42323">
        <v>1</v>
      </c>
      <c r="K42323" t="s">
        <v>269</v>
      </c>
    </row>
    <row r="42324" spans="1:11" x14ac:dyDescent="0.25">
      <c r="A42324" s="1">
        <v>44211</v>
      </c>
      <c r="B42324" s="2" t="s">
        <v>66</v>
      </c>
      <c r="C42324">
        <v>527663</v>
      </c>
      <c r="D42324">
        <v>4207</v>
      </c>
      <c r="F42324">
        <v>11184</v>
      </c>
      <c r="G42324">
        <v>88</v>
      </c>
      <c r="H42324" t="s">
        <v>268</v>
      </c>
      <c r="I42324" t="s">
        <v>255</v>
      </c>
      <c r="J42324">
        <v>1</v>
      </c>
      <c r="K42324" t="s">
        <v>269</v>
      </c>
    </row>
    <row r="42325" spans="1:11" x14ac:dyDescent="0.25">
      <c r="A42325" s="1">
        <v>44212</v>
      </c>
      <c r="B42325" s="2" t="s">
        <v>66</v>
      </c>
      <c r="C42325">
        <v>529825</v>
      </c>
      <c r="D42325">
        <v>2162</v>
      </c>
      <c r="F42325">
        <v>11266</v>
      </c>
      <c r="G42325">
        <v>82</v>
      </c>
      <c r="H42325" t="s">
        <v>268</v>
      </c>
      <c r="I42325" t="s">
        <v>255</v>
      </c>
      <c r="J42325">
        <v>1</v>
      </c>
      <c r="K42325" t="s">
        <v>269</v>
      </c>
    </row>
    <row r="42326" spans="1:11" x14ac:dyDescent="0.25">
      <c r="A42326" s="1">
        <v>44213</v>
      </c>
      <c r="B42326" s="2" t="s">
        <v>66</v>
      </c>
      <c r="C42326">
        <v>531075</v>
      </c>
      <c r="D42326">
        <v>1250</v>
      </c>
      <c r="F42326">
        <v>11327</v>
      </c>
      <c r="G42326">
        <v>61</v>
      </c>
      <c r="H42326" t="s">
        <v>268</v>
      </c>
      <c r="I42326" t="s">
        <v>255</v>
      </c>
      <c r="J42326">
        <v>1</v>
      </c>
      <c r="K42326" t="s">
        <v>269</v>
      </c>
    </row>
    <row r="42327" spans="1:11" x14ac:dyDescent="0.25">
      <c r="A42327" s="1">
        <v>44214</v>
      </c>
      <c r="B42327" s="2" t="s">
        <v>66</v>
      </c>
      <c r="C42327">
        <v>533191</v>
      </c>
      <c r="D42327">
        <v>2116</v>
      </c>
      <c r="F42327">
        <v>11400</v>
      </c>
      <c r="G42327">
        <v>73</v>
      </c>
      <c r="H42327" t="s">
        <v>268</v>
      </c>
      <c r="I42327" t="s">
        <v>255</v>
      </c>
      <c r="J42327">
        <v>1</v>
      </c>
      <c r="K42327" t="s">
        <v>269</v>
      </c>
    </row>
    <row r="42328" spans="1:11" x14ac:dyDescent="0.25">
      <c r="A42328" s="1">
        <v>44215</v>
      </c>
      <c r="B42328" s="2" t="s">
        <v>66</v>
      </c>
      <c r="C42328">
        <v>537924</v>
      </c>
      <c r="D42328">
        <v>4733</v>
      </c>
      <c r="F42328">
        <v>11492</v>
      </c>
      <c r="G42328">
        <v>92</v>
      </c>
      <c r="H42328" t="s">
        <v>268</v>
      </c>
      <c r="I42328" t="s">
        <v>255</v>
      </c>
      <c r="J42328">
        <v>1</v>
      </c>
      <c r="K42328" t="s">
        <v>269</v>
      </c>
    </row>
    <row r="42329" spans="1:11" x14ac:dyDescent="0.25">
      <c r="A42329" s="1">
        <v>44216</v>
      </c>
      <c r="B42329" s="2" t="s">
        <v>66</v>
      </c>
      <c r="C42329">
        <v>542874</v>
      </c>
      <c r="D42329">
        <v>4950</v>
      </c>
      <c r="F42329">
        <v>11579</v>
      </c>
      <c r="G42329">
        <v>87</v>
      </c>
      <c r="H42329" t="s">
        <v>268</v>
      </c>
      <c r="I42329" t="s">
        <v>255</v>
      </c>
      <c r="J42329">
        <v>1</v>
      </c>
      <c r="K42329" t="s">
        <v>269</v>
      </c>
    </row>
    <row r="42330" spans="1:11" x14ac:dyDescent="0.25">
      <c r="A42330" s="1">
        <v>44217</v>
      </c>
      <c r="B42330" s="2" t="s">
        <v>66</v>
      </c>
      <c r="C42330">
        <v>547076</v>
      </c>
      <c r="D42330">
        <v>4202</v>
      </c>
      <c r="F42330">
        <v>11667</v>
      </c>
      <c r="G42330">
        <v>88</v>
      </c>
      <c r="H42330" t="s">
        <v>268</v>
      </c>
      <c r="I42330" t="s">
        <v>255</v>
      </c>
      <c r="J42330">
        <v>1</v>
      </c>
      <c r="K42330" t="s">
        <v>269</v>
      </c>
    </row>
    <row r="42331" spans="1:11" x14ac:dyDescent="0.25">
      <c r="A42331" s="1">
        <v>44218</v>
      </c>
      <c r="B42331" s="2" t="s">
        <v>66</v>
      </c>
      <c r="C42331">
        <v>550800</v>
      </c>
      <c r="D42331">
        <v>3724</v>
      </c>
      <c r="F42331">
        <v>11726</v>
      </c>
      <c r="G42331">
        <v>59</v>
      </c>
      <c r="H42331" t="s">
        <v>268</v>
      </c>
      <c r="I42331" t="s">
        <v>255</v>
      </c>
      <c r="J42331">
        <v>1</v>
      </c>
      <c r="K42331" t="s">
        <v>269</v>
      </c>
    </row>
    <row r="42332" spans="1:11" x14ac:dyDescent="0.25">
      <c r="A42332" s="1">
        <v>44219</v>
      </c>
      <c r="B42332" s="2" t="s">
        <v>66</v>
      </c>
      <c r="C42332">
        <v>553168</v>
      </c>
      <c r="D42332">
        <v>2368</v>
      </c>
      <c r="F42332">
        <v>11789</v>
      </c>
      <c r="G42332">
        <v>63</v>
      </c>
      <c r="H42332" t="s">
        <v>268</v>
      </c>
      <c r="I42332" t="s">
        <v>255</v>
      </c>
      <c r="J42332">
        <v>1</v>
      </c>
      <c r="K42332" t="s">
        <v>269</v>
      </c>
    </row>
    <row r="42333" spans="1:11" x14ac:dyDescent="0.25">
      <c r="A42333" s="1">
        <v>44220</v>
      </c>
      <c r="B42333" s="2" t="s">
        <v>66</v>
      </c>
      <c r="C42333">
        <v>554316</v>
      </c>
      <c r="D42333">
        <v>1148</v>
      </c>
      <c r="F42333">
        <v>11841</v>
      </c>
      <c r="G42333">
        <v>52</v>
      </c>
      <c r="H42333" t="s">
        <v>268</v>
      </c>
      <c r="I42333" t="s">
        <v>255</v>
      </c>
      <c r="J42333">
        <v>1</v>
      </c>
      <c r="K42333" t="s">
        <v>269</v>
      </c>
    </row>
    <row r="42334" spans="1:11" x14ac:dyDescent="0.25">
      <c r="A42334" s="1">
        <v>44221</v>
      </c>
      <c r="B42334" s="2" t="s">
        <v>66</v>
      </c>
      <c r="C42334">
        <v>556201</v>
      </c>
      <c r="D42334">
        <v>1885</v>
      </c>
      <c r="F42334">
        <v>11900</v>
      </c>
      <c r="G42334">
        <v>59</v>
      </c>
      <c r="H42334" t="s">
        <v>268</v>
      </c>
      <c r="I42334" t="s">
        <v>255</v>
      </c>
      <c r="J42334">
        <v>1</v>
      </c>
      <c r="K42334" t="s">
        <v>269</v>
      </c>
    </row>
    <row r="42335" spans="1:11" x14ac:dyDescent="0.25">
      <c r="A42335" s="1">
        <v>44222</v>
      </c>
      <c r="B42335" s="2" t="s">
        <v>66</v>
      </c>
      <c r="C42335">
        <v>560391</v>
      </c>
      <c r="D42335">
        <v>4190</v>
      </c>
      <c r="F42335">
        <v>11966</v>
      </c>
      <c r="G42335">
        <v>66</v>
      </c>
      <c r="H42335" t="s">
        <v>268</v>
      </c>
      <c r="I42335" t="s">
        <v>255</v>
      </c>
      <c r="J42335">
        <v>1</v>
      </c>
      <c r="K42335" t="s">
        <v>269</v>
      </c>
    </row>
    <row r="42336" spans="1:11" x14ac:dyDescent="0.25">
      <c r="A42336" s="1">
        <v>44223</v>
      </c>
      <c r="B42336" s="2" t="s">
        <v>66</v>
      </c>
      <c r="C42336">
        <v>564499</v>
      </c>
      <c r="D42336">
        <v>4108</v>
      </c>
      <c r="F42336">
        <v>12020</v>
      </c>
      <c r="G42336">
        <v>54</v>
      </c>
      <c r="H42336" t="s">
        <v>268</v>
      </c>
      <c r="I42336" t="s">
        <v>255</v>
      </c>
      <c r="J42336">
        <v>1</v>
      </c>
      <c r="K42336" t="s">
        <v>269</v>
      </c>
    </row>
    <row r="42337" spans="1:11" x14ac:dyDescent="0.25">
      <c r="A42337" s="1">
        <v>44224</v>
      </c>
      <c r="B42337" s="2" t="s">
        <v>66</v>
      </c>
      <c r="C42337">
        <v>566872</v>
      </c>
      <c r="D42337">
        <v>2373</v>
      </c>
      <c r="F42337">
        <v>12076</v>
      </c>
      <c r="G42337">
        <v>56</v>
      </c>
      <c r="H42337" t="s">
        <v>268</v>
      </c>
      <c r="I42337" t="s">
        <v>255</v>
      </c>
      <c r="J42337">
        <v>1</v>
      </c>
      <c r="K42337" t="s">
        <v>269</v>
      </c>
    </row>
    <row r="42338" spans="1:11" x14ac:dyDescent="0.25">
      <c r="A42338" s="1">
        <v>44225</v>
      </c>
      <c r="B42338" s="2" t="s">
        <v>66</v>
      </c>
      <c r="C42338">
        <v>571126</v>
      </c>
      <c r="D42338">
        <v>4254</v>
      </c>
      <c r="F42338">
        <v>12134</v>
      </c>
      <c r="G42338">
        <v>58</v>
      </c>
      <c r="H42338" t="s">
        <v>268</v>
      </c>
      <c r="I42338" t="s">
        <v>255</v>
      </c>
      <c r="J42338">
        <v>1</v>
      </c>
      <c r="K42338" t="s">
        <v>269</v>
      </c>
    </row>
    <row r="42339" spans="1:11" x14ac:dyDescent="0.25">
      <c r="A42339" s="1">
        <v>44226</v>
      </c>
      <c r="B42339" s="2" t="s">
        <v>66</v>
      </c>
      <c r="C42339">
        <v>573821</v>
      </c>
      <c r="D42339">
        <v>2695</v>
      </c>
      <c r="F42339">
        <v>12191</v>
      </c>
      <c r="G42339">
        <v>57</v>
      </c>
      <c r="H42339" t="s">
        <v>268</v>
      </c>
      <c r="I42339" t="s">
        <v>255</v>
      </c>
      <c r="J42339">
        <v>1</v>
      </c>
      <c r="K42339" t="s">
        <v>269</v>
      </c>
    </row>
    <row r="42340" spans="1:11" x14ac:dyDescent="0.25">
      <c r="A42340" s="1">
        <v>44227</v>
      </c>
      <c r="B42340" s="2" t="s">
        <v>66</v>
      </c>
      <c r="C42340">
        <v>574985</v>
      </c>
      <c r="D42340">
        <v>1164</v>
      </c>
      <c r="F42340">
        <v>12230</v>
      </c>
      <c r="G42340">
        <v>39</v>
      </c>
      <c r="H42340" t="s">
        <v>268</v>
      </c>
      <c r="I42340" t="s">
        <v>255</v>
      </c>
      <c r="J42340">
        <v>1</v>
      </c>
      <c r="K42340" t="s">
        <v>269</v>
      </c>
    </row>
    <row r="42341" spans="1:11" x14ac:dyDescent="0.25">
      <c r="A42341" s="1">
        <v>44228</v>
      </c>
      <c r="B42341" s="2" t="s">
        <v>66</v>
      </c>
      <c r="C42341">
        <v>576537</v>
      </c>
      <c r="D42341">
        <v>1552</v>
      </c>
      <c r="F42341">
        <v>12274</v>
      </c>
      <c r="G42341">
        <v>44</v>
      </c>
      <c r="H42341" t="s">
        <v>268</v>
      </c>
      <c r="I42341" t="s">
        <v>255</v>
      </c>
      <c r="J42341">
        <v>2</v>
      </c>
      <c r="K42341" t="s">
        <v>261</v>
      </c>
    </row>
    <row r="42342" spans="1:11" x14ac:dyDescent="0.25">
      <c r="A42342" s="1">
        <v>44229</v>
      </c>
      <c r="B42342" s="2" t="s">
        <v>66</v>
      </c>
      <c r="C42342">
        <v>580854</v>
      </c>
      <c r="D42342">
        <v>4317</v>
      </c>
      <c r="F42342">
        <v>12316</v>
      </c>
      <c r="G42342">
        <v>42</v>
      </c>
      <c r="H42342" t="s">
        <v>268</v>
      </c>
      <c r="I42342" t="s">
        <v>255</v>
      </c>
      <c r="J42342">
        <v>2</v>
      </c>
      <c r="K42342" t="s">
        <v>261</v>
      </c>
    </row>
    <row r="42343" spans="1:11" x14ac:dyDescent="0.25">
      <c r="A42343" s="1">
        <v>44230</v>
      </c>
      <c r="B42343" s="2" t="s">
        <v>66</v>
      </c>
      <c r="C42343">
        <v>584592</v>
      </c>
      <c r="D42343">
        <v>3738</v>
      </c>
      <c r="F42343">
        <v>12368</v>
      </c>
      <c r="G42343">
        <v>52</v>
      </c>
      <c r="H42343" t="s">
        <v>268</v>
      </c>
      <c r="I42343" t="s">
        <v>255</v>
      </c>
      <c r="J42343">
        <v>2</v>
      </c>
      <c r="K42343" t="s">
        <v>261</v>
      </c>
    </row>
    <row r="42344" spans="1:11" x14ac:dyDescent="0.25">
      <c r="A42344" s="1">
        <v>44231</v>
      </c>
      <c r="B42344" s="2" t="s">
        <v>66</v>
      </c>
      <c r="C42344">
        <v>587991</v>
      </c>
      <c r="D42344">
        <v>3399</v>
      </c>
      <c r="F42344">
        <v>12397</v>
      </c>
      <c r="G42344">
        <v>29</v>
      </c>
      <c r="H42344" t="s">
        <v>268</v>
      </c>
      <c r="I42344" t="s">
        <v>255</v>
      </c>
      <c r="J42344">
        <v>2</v>
      </c>
      <c r="K42344" t="s">
        <v>261</v>
      </c>
    </row>
    <row r="42345" spans="1:11" x14ac:dyDescent="0.25">
      <c r="A42345" s="1">
        <v>44232</v>
      </c>
      <c r="B42345" s="2" t="s">
        <v>66</v>
      </c>
      <c r="C42345">
        <v>591251</v>
      </c>
      <c r="D42345">
        <v>3260</v>
      </c>
      <c r="F42345">
        <v>12433</v>
      </c>
      <c r="G42345">
        <v>36</v>
      </c>
      <c r="H42345" t="s">
        <v>268</v>
      </c>
      <c r="I42345" t="s">
        <v>255</v>
      </c>
      <c r="J42345">
        <v>2</v>
      </c>
      <c r="K42345" t="s">
        <v>261</v>
      </c>
    </row>
    <row r="42346" spans="1:11" x14ac:dyDescent="0.25">
      <c r="A42346" s="1">
        <v>44233</v>
      </c>
      <c r="B42346" s="2" t="s">
        <v>66</v>
      </c>
      <c r="C42346">
        <v>593587</v>
      </c>
      <c r="D42346">
        <v>2336</v>
      </c>
      <c r="F42346">
        <v>12466</v>
      </c>
      <c r="G42346">
        <v>33</v>
      </c>
      <c r="H42346" t="s">
        <v>268</v>
      </c>
      <c r="I42346" t="s">
        <v>255</v>
      </c>
      <c r="J42346">
        <v>2</v>
      </c>
      <c r="K42346" t="s">
        <v>261</v>
      </c>
    </row>
    <row r="42347" spans="1:11" x14ac:dyDescent="0.25">
      <c r="A42347" s="1">
        <v>44234</v>
      </c>
      <c r="B42347" s="2" t="s">
        <v>66</v>
      </c>
      <c r="C42347">
        <v>594601</v>
      </c>
      <c r="D42347">
        <v>1014</v>
      </c>
      <c r="F42347">
        <v>12494</v>
      </c>
      <c r="G42347">
        <v>28</v>
      </c>
      <c r="H42347" t="s">
        <v>268</v>
      </c>
      <c r="I42347" t="s">
        <v>255</v>
      </c>
      <c r="J42347">
        <v>2</v>
      </c>
      <c r="K42347" t="s">
        <v>261</v>
      </c>
    </row>
    <row r="42348" spans="1:11" x14ac:dyDescent="0.25">
      <c r="A42348" s="1">
        <v>44235</v>
      </c>
      <c r="B42348" s="2" t="s">
        <v>66</v>
      </c>
      <c r="C42348">
        <v>596106</v>
      </c>
      <c r="D42348">
        <v>1505</v>
      </c>
      <c r="F42348">
        <v>12553</v>
      </c>
      <c r="G42348">
        <v>59</v>
      </c>
      <c r="H42348" t="s">
        <v>268</v>
      </c>
      <c r="I42348" t="s">
        <v>255</v>
      </c>
      <c r="J42348">
        <v>2</v>
      </c>
      <c r="K42348" t="s">
        <v>261</v>
      </c>
    </row>
    <row r="42349" spans="1:11" x14ac:dyDescent="0.25">
      <c r="A42349" s="1">
        <v>44237</v>
      </c>
      <c r="B42349" s="2" t="s">
        <v>66</v>
      </c>
      <c r="C42349">
        <v>604530</v>
      </c>
      <c r="D42349">
        <v>4354</v>
      </c>
      <c r="F42349">
        <v>12585</v>
      </c>
      <c r="G42349">
        <v>27</v>
      </c>
      <c r="H42349" t="s">
        <v>268</v>
      </c>
      <c r="I42349" t="s">
        <v>255</v>
      </c>
      <c r="J42349">
        <v>2</v>
      </c>
      <c r="K42349" t="s">
        <v>261</v>
      </c>
    </row>
    <row r="42350" spans="1:11" x14ac:dyDescent="0.25">
      <c r="A42350" s="1">
        <v>44238</v>
      </c>
      <c r="B42350" s="2" t="s">
        <v>66</v>
      </c>
      <c r="C42350">
        <v>608339</v>
      </c>
      <c r="D42350">
        <v>3809</v>
      </c>
      <c r="F42350">
        <v>12618</v>
      </c>
      <c r="G42350">
        <v>33</v>
      </c>
      <c r="H42350" t="s">
        <v>268</v>
      </c>
      <c r="I42350" t="s">
        <v>255</v>
      </c>
      <c r="J42350">
        <v>2</v>
      </c>
      <c r="K42350" t="s">
        <v>261</v>
      </c>
    </row>
    <row r="42351" spans="1:11" x14ac:dyDescent="0.25">
      <c r="A42351" s="1">
        <v>44239</v>
      </c>
      <c r="B42351" s="2" t="s">
        <v>66</v>
      </c>
      <c r="C42351">
        <v>611909</v>
      </c>
      <c r="D42351">
        <v>3570</v>
      </c>
      <c r="F42351">
        <v>12646</v>
      </c>
      <c r="G42351">
        <v>28</v>
      </c>
      <c r="H42351" t="s">
        <v>268</v>
      </c>
      <c r="I42351" t="s">
        <v>255</v>
      </c>
      <c r="J42351">
        <v>2</v>
      </c>
      <c r="K42351" t="s">
        <v>261</v>
      </c>
    </row>
    <row r="42352" spans="1:11" x14ac:dyDescent="0.25">
      <c r="A42352" s="1">
        <v>44240</v>
      </c>
      <c r="B42352" s="2" t="s">
        <v>66</v>
      </c>
      <c r="C42352">
        <v>614680</v>
      </c>
      <c r="D42352">
        <v>2771</v>
      </c>
      <c r="F42352">
        <v>12671</v>
      </c>
      <c r="G42352">
        <v>25</v>
      </c>
      <c r="H42352" t="s">
        <v>268</v>
      </c>
      <c r="I42352" t="s">
        <v>255</v>
      </c>
      <c r="J42352">
        <v>2</v>
      </c>
      <c r="K42352" t="s">
        <v>261</v>
      </c>
    </row>
    <row r="42353" spans="1:11" x14ac:dyDescent="0.25">
      <c r="A42353" s="1">
        <v>44241</v>
      </c>
      <c r="B42353" s="2" t="s">
        <v>66</v>
      </c>
      <c r="C42353">
        <v>615891</v>
      </c>
      <c r="D42353">
        <v>1211</v>
      </c>
      <c r="F42353">
        <v>12699</v>
      </c>
      <c r="G42353">
        <v>28</v>
      </c>
      <c r="H42353" t="s">
        <v>268</v>
      </c>
      <c r="I42353" t="s">
        <v>255</v>
      </c>
      <c r="J42353">
        <v>2</v>
      </c>
      <c r="K42353" t="s">
        <v>261</v>
      </c>
    </row>
    <row r="42354" spans="1:11" x14ac:dyDescent="0.25">
      <c r="A42354" s="1">
        <v>44242</v>
      </c>
      <c r="B42354" s="2" t="s">
        <v>66</v>
      </c>
      <c r="C42354">
        <v>617795</v>
      </c>
      <c r="D42354">
        <v>1904</v>
      </c>
      <c r="F42354">
        <v>12722</v>
      </c>
      <c r="G42354">
        <v>23</v>
      </c>
      <c r="H42354" t="s">
        <v>268</v>
      </c>
      <c r="I42354" t="s">
        <v>255</v>
      </c>
      <c r="J42354">
        <v>2</v>
      </c>
      <c r="K42354" t="s">
        <v>261</v>
      </c>
    </row>
    <row r="42355" spans="1:11" x14ac:dyDescent="0.25">
      <c r="A42355" s="1">
        <v>44243</v>
      </c>
      <c r="B42355" s="2" t="s">
        <v>66</v>
      </c>
      <c r="C42355">
        <v>622002</v>
      </c>
      <c r="D42355">
        <v>4207</v>
      </c>
      <c r="F42355">
        <v>12744</v>
      </c>
      <c r="G42355">
        <v>22</v>
      </c>
      <c r="H42355" t="s">
        <v>268</v>
      </c>
      <c r="I42355" t="s">
        <v>255</v>
      </c>
      <c r="J42355">
        <v>2</v>
      </c>
      <c r="K42355" t="s">
        <v>261</v>
      </c>
    </row>
    <row r="42356" spans="1:11" x14ac:dyDescent="0.25">
      <c r="A42356" s="1">
        <v>44244</v>
      </c>
      <c r="B42356" s="2" t="s">
        <v>66</v>
      </c>
      <c r="C42356">
        <v>626971</v>
      </c>
      <c r="D42356">
        <v>4969</v>
      </c>
      <c r="F42356">
        <v>12777</v>
      </c>
      <c r="G42356">
        <v>33</v>
      </c>
      <c r="H42356" t="s">
        <v>268</v>
      </c>
      <c r="I42356" t="s">
        <v>255</v>
      </c>
      <c r="J42356">
        <v>2</v>
      </c>
      <c r="K42356" t="s">
        <v>261</v>
      </c>
    </row>
    <row r="42357" spans="1:11" x14ac:dyDescent="0.25">
      <c r="A42357" s="1">
        <v>44245</v>
      </c>
      <c r="B42357" s="2" t="s">
        <v>66</v>
      </c>
      <c r="C42357">
        <v>631107</v>
      </c>
      <c r="D42357">
        <v>4136</v>
      </c>
      <c r="F42357">
        <v>12793</v>
      </c>
      <c r="G42357">
        <v>16</v>
      </c>
      <c r="H42357" t="s">
        <v>268</v>
      </c>
      <c r="I42357" t="s">
        <v>255</v>
      </c>
      <c r="J42357">
        <v>2</v>
      </c>
      <c r="K42357" t="s">
        <v>261</v>
      </c>
    </row>
    <row r="42358" spans="1:11" x14ac:dyDescent="0.25">
      <c r="A42358" s="1">
        <v>44246</v>
      </c>
      <c r="B42358" s="2" t="s">
        <v>66</v>
      </c>
      <c r="C42358">
        <v>635135</v>
      </c>
      <c r="D42358">
        <v>4028</v>
      </c>
      <c r="F42358">
        <v>12818</v>
      </c>
      <c r="G42358">
        <v>25</v>
      </c>
      <c r="H42358" t="s">
        <v>268</v>
      </c>
      <c r="I42358" t="s">
        <v>255</v>
      </c>
      <c r="J42358">
        <v>2</v>
      </c>
      <c r="K42358" t="s">
        <v>261</v>
      </c>
    </row>
    <row r="42359" spans="1:11" x14ac:dyDescent="0.25">
      <c r="A42359" s="1">
        <v>44247</v>
      </c>
      <c r="B42359" s="2" t="s">
        <v>66</v>
      </c>
      <c r="C42359">
        <v>637916</v>
      </c>
      <c r="D42359">
        <v>2781</v>
      </c>
      <c r="F42359">
        <v>12846</v>
      </c>
      <c r="G42359">
        <v>28</v>
      </c>
      <c r="H42359" t="s">
        <v>268</v>
      </c>
      <c r="I42359" t="s">
        <v>255</v>
      </c>
      <c r="J42359">
        <v>2</v>
      </c>
      <c r="K42359" t="s">
        <v>261</v>
      </c>
    </row>
    <row r="42360" spans="1:11" x14ac:dyDescent="0.25">
      <c r="A42360" s="1">
        <v>44248</v>
      </c>
      <c r="B42360" s="2" t="s">
        <v>66</v>
      </c>
      <c r="C42360">
        <v>639515</v>
      </c>
      <c r="D42360">
        <v>1599</v>
      </c>
      <c r="F42360">
        <v>12868</v>
      </c>
      <c r="G42360">
        <v>22</v>
      </c>
      <c r="H42360" t="s">
        <v>268</v>
      </c>
      <c r="I42360" t="s">
        <v>255</v>
      </c>
      <c r="J42360">
        <v>2</v>
      </c>
      <c r="K42360" t="s">
        <v>261</v>
      </c>
    </row>
    <row r="42361" spans="1:11" x14ac:dyDescent="0.25">
      <c r="A42361" s="1">
        <v>44249</v>
      </c>
      <c r="B42361" s="2" t="s">
        <v>66</v>
      </c>
      <c r="C42361">
        <v>642061</v>
      </c>
      <c r="D42361">
        <v>2546</v>
      </c>
      <c r="F42361">
        <v>12893</v>
      </c>
      <c r="G42361">
        <v>25</v>
      </c>
      <c r="H42361" t="s">
        <v>268</v>
      </c>
      <c r="I42361" t="s">
        <v>255</v>
      </c>
      <c r="J42361">
        <v>2</v>
      </c>
      <c r="K42361" t="s">
        <v>261</v>
      </c>
    </row>
    <row r="42362" spans="1:11" x14ac:dyDescent="0.25">
      <c r="A42362" s="1">
        <v>44250</v>
      </c>
      <c r="B42362" s="2" t="s">
        <v>66</v>
      </c>
      <c r="C42362">
        <v>647473</v>
      </c>
      <c r="D42362">
        <v>5412</v>
      </c>
      <c r="F42362">
        <v>12906</v>
      </c>
      <c r="G42362">
        <v>13</v>
      </c>
      <c r="H42362" t="s">
        <v>268</v>
      </c>
      <c r="I42362" t="s">
        <v>255</v>
      </c>
      <c r="J42362">
        <v>2</v>
      </c>
      <c r="K42362" t="s">
        <v>261</v>
      </c>
    </row>
    <row r="42363" spans="1:11" x14ac:dyDescent="0.25">
      <c r="A42363" s="1">
        <v>44251</v>
      </c>
      <c r="B42363" s="2" t="s">
        <v>66</v>
      </c>
      <c r="C42363">
        <v>652452</v>
      </c>
      <c r="D42363">
        <v>4979</v>
      </c>
      <c r="F42363">
        <v>12932</v>
      </c>
      <c r="G42363">
        <v>26</v>
      </c>
      <c r="H42363" t="s">
        <v>268</v>
      </c>
      <c r="I42363" t="s">
        <v>255</v>
      </c>
      <c r="J42363">
        <v>2</v>
      </c>
      <c r="K42363" t="s">
        <v>261</v>
      </c>
    </row>
    <row r="42364" spans="1:11" x14ac:dyDescent="0.25">
      <c r="A42364" s="1">
        <v>44252</v>
      </c>
      <c r="B42364" s="2" t="s">
        <v>66</v>
      </c>
      <c r="C42364">
        <v>657286</v>
      </c>
      <c r="D42364">
        <v>4834</v>
      </c>
      <c r="F42364">
        <v>12949</v>
      </c>
      <c r="G42364">
        <v>17</v>
      </c>
      <c r="H42364" t="s">
        <v>268</v>
      </c>
      <c r="I42364" t="s">
        <v>255</v>
      </c>
      <c r="J42364">
        <v>2</v>
      </c>
      <c r="K42364" t="s">
        <v>261</v>
      </c>
    </row>
    <row r="42365" spans="1:11" x14ac:dyDescent="0.25">
      <c r="A42365" s="1">
        <v>44253</v>
      </c>
      <c r="B42365" s="2" t="s">
        <v>66</v>
      </c>
      <c r="C42365">
        <v>661871</v>
      </c>
      <c r="D42365">
        <v>4585</v>
      </c>
      <c r="F42365">
        <v>12967</v>
      </c>
      <c r="G42365">
        <v>18</v>
      </c>
      <c r="H42365" t="s">
        <v>268</v>
      </c>
      <c r="I42365" t="s">
        <v>255</v>
      </c>
      <c r="J42365">
        <v>2</v>
      </c>
      <c r="K42365" t="s">
        <v>261</v>
      </c>
    </row>
    <row r="42366" spans="1:11" x14ac:dyDescent="0.25">
      <c r="A42366" s="1">
        <v>44254</v>
      </c>
      <c r="B42366" s="2" t="s">
        <v>66</v>
      </c>
      <c r="C42366">
        <v>664979</v>
      </c>
      <c r="D42366">
        <v>3108</v>
      </c>
      <c r="F42366">
        <v>12982</v>
      </c>
      <c r="G42366">
        <v>15</v>
      </c>
      <c r="H42366" t="s">
        <v>268</v>
      </c>
      <c r="I42366" t="s">
        <v>255</v>
      </c>
      <c r="J42366">
        <v>2</v>
      </c>
      <c r="K42366" t="s">
        <v>261</v>
      </c>
    </row>
    <row r="42367" spans="1:11" x14ac:dyDescent="0.25">
      <c r="A42367" s="1">
        <v>44255</v>
      </c>
      <c r="B42367" s="2" t="s">
        <v>66</v>
      </c>
      <c r="C42367">
        <v>666221</v>
      </c>
      <c r="D42367">
        <v>1242</v>
      </c>
      <c r="F42367">
        <v>13006</v>
      </c>
      <c r="G42367">
        <v>24</v>
      </c>
      <c r="H42367" t="s">
        <v>268</v>
      </c>
      <c r="I42367" t="s">
        <v>255</v>
      </c>
      <c r="J42367">
        <v>2</v>
      </c>
      <c r="K42367" t="s">
        <v>261</v>
      </c>
    </row>
    <row r="42368" spans="1:11" x14ac:dyDescent="0.25">
      <c r="A42368" s="1">
        <v>44256</v>
      </c>
      <c r="B42368" s="2" t="s">
        <v>66</v>
      </c>
      <c r="C42368">
        <v>669052</v>
      </c>
      <c r="D42368">
        <v>2831</v>
      </c>
      <c r="F42368">
        <v>13030</v>
      </c>
      <c r="G42368">
        <v>24</v>
      </c>
      <c r="H42368" t="s">
        <v>268</v>
      </c>
      <c r="I42368" t="s">
        <v>255</v>
      </c>
      <c r="J42368">
        <v>3</v>
      </c>
      <c r="K42368" t="s">
        <v>256</v>
      </c>
    </row>
    <row r="42369" spans="1:11" x14ac:dyDescent="0.25">
      <c r="A42369" s="1">
        <v>44257</v>
      </c>
      <c r="B42369" s="2" t="s">
        <v>66</v>
      </c>
      <c r="C42369">
        <v>675251</v>
      </c>
      <c r="D42369">
        <v>6199</v>
      </c>
      <c r="F42369">
        <v>13049</v>
      </c>
      <c r="G42369">
        <v>19</v>
      </c>
      <c r="H42369" t="s">
        <v>268</v>
      </c>
      <c r="I42369" t="s">
        <v>255</v>
      </c>
      <c r="J42369">
        <v>3</v>
      </c>
      <c r="K42369" t="s">
        <v>256</v>
      </c>
    </row>
    <row r="42370" spans="1:11" x14ac:dyDescent="0.25">
      <c r="A42370" s="1">
        <v>44258</v>
      </c>
      <c r="B42370" s="2" t="s">
        <v>66</v>
      </c>
      <c r="C42370">
        <v>680136</v>
      </c>
      <c r="D42370">
        <v>4885</v>
      </c>
      <c r="F42370">
        <v>13062</v>
      </c>
      <c r="G42370">
        <v>13</v>
      </c>
      <c r="H42370" t="s">
        <v>268</v>
      </c>
      <c r="I42370" t="s">
        <v>255</v>
      </c>
      <c r="J42370">
        <v>3</v>
      </c>
      <c r="K42370" t="s">
        <v>256</v>
      </c>
    </row>
    <row r="42371" spans="1:11" x14ac:dyDescent="0.25">
      <c r="A42371" s="1">
        <v>44259</v>
      </c>
      <c r="B42371" s="2" t="s">
        <v>66</v>
      </c>
      <c r="C42371">
        <v>685022</v>
      </c>
      <c r="D42371">
        <v>4886</v>
      </c>
      <c r="F42371">
        <v>13072</v>
      </c>
      <c r="G42371">
        <v>10</v>
      </c>
      <c r="H42371" t="s">
        <v>268</v>
      </c>
      <c r="I42371" t="s">
        <v>255</v>
      </c>
      <c r="J42371">
        <v>3</v>
      </c>
      <c r="K42371" t="s">
        <v>256</v>
      </c>
    </row>
    <row r="42372" spans="1:11" x14ac:dyDescent="0.25">
      <c r="A42372" s="1">
        <v>44260</v>
      </c>
      <c r="B42372" s="2" t="s">
        <v>66</v>
      </c>
      <c r="C42372">
        <v>689096</v>
      </c>
      <c r="D42372">
        <v>4074</v>
      </c>
      <c r="F42372">
        <v>13081</v>
      </c>
      <c r="G42372">
        <v>9</v>
      </c>
      <c r="H42372" t="s">
        <v>268</v>
      </c>
      <c r="I42372" t="s">
        <v>255</v>
      </c>
      <c r="J42372">
        <v>3</v>
      </c>
      <c r="K42372" t="s">
        <v>256</v>
      </c>
    </row>
    <row r="42373" spans="1:11" x14ac:dyDescent="0.25">
      <c r="A42373" s="1">
        <v>44262</v>
      </c>
      <c r="B42373" s="2" t="s">
        <v>66</v>
      </c>
      <c r="C42373">
        <v>694007</v>
      </c>
      <c r="D42373">
        <v>1452</v>
      </c>
      <c r="F42373">
        <v>13092</v>
      </c>
      <c r="G42373">
        <v>8</v>
      </c>
      <c r="H42373" t="s">
        <v>268</v>
      </c>
      <c r="I42373" t="s">
        <v>255</v>
      </c>
      <c r="J42373">
        <v>3</v>
      </c>
      <c r="K42373" t="s">
        <v>256</v>
      </c>
    </row>
    <row r="42374" spans="1:11" x14ac:dyDescent="0.25">
      <c r="A42374" s="1">
        <v>44263</v>
      </c>
      <c r="B42374" s="2" t="s">
        <v>66</v>
      </c>
      <c r="C42374">
        <v>696004</v>
      </c>
      <c r="D42374">
        <v>1997</v>
      </c>
      <c r="F42374">
        <v>13101</v>
      </c>
      <c r="G42374">
        <v>9</v>
      </c>
      <c r="H42374" t="s">
        <v>268</v>
      </c>
      <c r="I42374" t="s">
        <v>255</v>
      </c>
      <c r="J42374">
        <v>3</v>
      </c>
      <c r="K42374" t="s">
        <v>256</v>
      </c>
    </row>
    <row r="42375" spans="1:11" x14ac:dyDescent="0.25">
      <c r="A42375" s="1">
        <v>43960</v>
      </c>
      <c r="B42375" s="2" t="s">
        <v>36</v>
      </c>
      <c r="C42375">
        <v>4033</v>
      </c>
      <c r="D42375">
        <v>255</v>
      </c>
      <c r="E42375">
        <v>3416</v>
      </c>
      <c r="F42375">
        <v>115</v>
      </c>
      <c r="G42375">
        <v>6</v>
      </c>
      <c r="H42375" t="s">
        <v>252</v>
      </c>
      <c r="I42375" t="s">
        <v>253</v>
      </c>
      <c r="J42375">
        <v>5</v>
      </c>
      <c r="K42375" t="s">
        <v>263</v>
      </c>
    </row>
    <row r="42376" spans="1:11" x14ac:dyDescent="0.25">
      <c r="A42376" s="1">
        <v>43972</v>
      </c>
      <c r="B42376" s="2" t="s">
        <v>36</v>
      </c>
      <c r="C42376">
        <v>8676</v>
      </c>
      <c r="D42376">
        <v>531</v>
      </c>
      <c r="E42376">
        <v>7545</v>
      </c>
      <c r="F42376">
        <v>193</v>
      </c>
      <c r="G42376">
        <v>6</v>
      </c>
      <c r="H42376" t="s">
        <v>252</v>
      </c>
      <c r="I42376" t="s">
        <v>253</v>
      </c>
      <c r="J42376">
        <v>5</v>
      </c>
      <c r="K42376" t="s">
        <v>263</v>
      </c>
    </row>
    <row r="42377" spans="1:11" x14ac:dyDescent="0.25">
      <c r="A42377" s="1">
        <v>43986</v>
      </c>
      <c r="B42377" s="2" t="s">
        <v>36</v>
      </c>
      <c r="C42377">
        <v>18054</v>
      </c>
      <c r="D42377">
        <v>787</v>
      </c>
      <c r="E42377">
        <v>16169</v>
      </c>
      <c r="F42377">
        <v>300</v>
      </c>
      <c r="G42377">
        <v>6</v>
      </c>
      <c r="H42377" t="s">
        <v>252</v>
      </c>
      <c r="I42377" t="s">
        <v>253</v>
      </c>
      <c r="J42377">
        <v>6</v>
      </c>
      <c r="K42377" t="s">
        <v>262</v>
      </c>
    </row>
    <row r="42378" spans="1:11" x14ac:dyDescent="0.25">
      <c r="A42378" s="1">
        <v>44048</v>
      </c>
      <c r="B42378" s="2" t="s">
        <v>36</v>
      </c>
      <c r="C42378">
        <v>36829</v>
      </c>
      <c r="D42378">
        <v>47</v>
      </c>
      <c r="E42378">
        <v>9793</v>
      </c>
      <c r="F42378">
        <v>1294</v>
      </c>
      <c r="G42378">
        <v>6</v>
      </c>
      <c r="H42378" t="s">
        <v>252</v>
      </c>
      <c r="I42378" t="s">
        <v>257</v>
      </c>
      <c r="J42378">
        <v>8</v>
      </c>
      <c r="K42378" t="s">
        <v>259</v>
      </c>
    </row>
    <row r="42379" spans="1:11" x14ac:dyDescent="0.25">
      <c r="A42379" s="1">
        <v>44132</v>
      </c>
      <c r="B42379" s="2" t="s">
        <v>36</v>
      </c>
      <c r="C42379">
        <v>41145</v>
      </c>
      <c r="D42379">
        <v>113</v>
      </c>
      <c r="E42379">
        <v>5379</v>
      </c>
      <c r="F42379">
        <v>1529</v>
      </c>
      <c r="G42379">
        <v>6</v>
      </c>
      <c r="H42379" t="s">
        <v>252</v>
      </c>
      <c r="I42379" t="s">
        <v>264</v>
      </c>
      <c r="J42379">
        <v>10</v>
      </c>
      <c r="K42379" t="s">
        <v>265</v>
      </c>
    </row>
    <row r="42380" spans="1:11" x14ac:dyDescent="0.25">
      <c r="A42380" s="1">
        <v>44140</v>
      </c>
      <c r="B42380" s="2" t="s">
        <v>36</v>
      </c>
      <c r="C42380">
        <v>41935</v>
      </c>
      <c r="D42380">
        <v>121</v>
      </c>
      <c r="E42380">
        <v>5941</v>
      </c>
      <c r="F42380">
        <v>1554</v>
      </c>
      <c r="G42380">
        <v>6</v>
      </c>
      <c r="H42380" t="s">
        <v>252</v>
      </c>
      <c r="I42380" t="s">
        <v>264</v>
      </c>
      <c r="J42380">
        <v>11</v>
      </c>
      <c r="K42380" t="s">
        <v>266</v>
      </c>
    </row>
    <row r="42381" spans="1:11" x14ac:dyDescent="0.25">
      <c r="A42381" s="1">
        <v>44169</v>
      </c>
      <c r="B42381" s="2" t="s">
        <v>36</v>
      </c>
      <c r="C42381">
        <v>47388</v>
      </c>
      <c r="D42381">
        <v>130</v>
      </c>
      <c r="E42381">
        <v>8194</v>
      </c>
      <c r="F42381">
        <v>1847</v>
      </c>
      <c r="G42381">
        <v>6</v>
      </c>
      <c r="H42381" t="s">
        <v>252</v>
      </c>
      <c r="I42381" t="s">
        <v>264</v>
      </c>
      <c r="J42381">
        <v>12</v>
      </c>
      <c r="K42381" t="s">
        <v>267</v>
      </c>
    </row>
    <row r="42382" spans="1:11" x14ac:dyDescent="0.25">
      <c r="A42382" s="1">
        <v>44173</v>
      </c>
      <c r="B42382" s="2" t="s">
        <v>36</v>
      </c>
      <c r="C42382">
        <v>48366</v>
      </c>
      <c r="D42382">
        <v>230</v>
      </c>
      <c r="E42382">
        <v>8425</v>
      </c>
      <c r="F42382">
        <v>1908</v>
      </c>
      <c r="G42382">
        <v>6</v>
      </c>
      <c r="H42382" t="s">
        <v>252</v>
      </c>
      <c r="I42382" t="s">
        <v>264</v>
      </c>
      <c r="J42382">
        <v>12</v>
      </c>
      <c r="K42382" t="s">
        <v>267</v>
      </c>
    </row>
    <row r="42383" spans="1:11" x14ac:dyDescent="0.25">
      <c r="A42383" s="1">
        <v>44037</v>
      </c>
      <c r="B42383" s="2" t="s">
        <v>223</v>
      </c>
      <c r="C42383">
        <v>4637</v>
      </c>
      <c r="D42383">
        <v>67</v>
      </c>
      <c r="E42383">
        <v>1866</v>
      </c>
      <c r="F42383">
        <v>134</v>
      </c>
      <c r="G42383">
        <v>6</v>
      </c>
      <c r="H42383" t="s">
        <v>252</v>
      </c>
      <c r="I42383" t="s">
        <v>257</v>
      </c>
      <c r="J42383">
        <v>7</v>
      </c>
      <c r="K42383" t="s">
        <v>258</v>
      </c>
    </row>
    <row r="42384" spans="1:11" x14ac:dyDescent="0.25">
      <c r="A42384" s="1">
        <v>44039</v>
      </c>
      <c r="B42384" s="2" t="s">
        <v>223</v>
      </c>
      <c r="C42384">
        <v>4880</v>
      </c>
      <c r="D42384">
        <v>117</v>
      </c>
      <c r="E42384">
        <v>1991</v>
      </c>
      <c r="F42384">
        <v>144</v>
      </c>
      <c r="G42384">
        <v>6</v>
      </c>
      <c r="H42384" t="s">
        <v>252</v>
      </c>
      <c r="I42384" t="s">
        <v>257</v>
      </c>
      <c r="J42384">
        <v>7</v>
      </c>
      <c r="K42384" t="s">
        <v>258</v>
      </c>
    </row>
    <row r="42385" spans="1:11" x14ac:dyDescent="0.25">
      <c r="A42385" s="1">
        <v>44046</v>
      </c>
      <c r="B42385" s="2" t="s">
        <v>223</v>
      </c>
      <c r="C42385">
        <v>5620</v>
      </c>
      <c r="D42385">
        <v>101</v>
      </c>
      <c r="E42385">
        <v>2417</v>
      </c>
      <c r="F42385">
        <v>172</v>
      </c>
      <c r="G42385">
        <v>6</v>
      </c>
      <c r="H42385" t="s">
        <v>252</v>
      </c>
      <c r="I42385" t="s">
        <v>257</v>
      </c>
      <c r="J42385">
        <v>8</v>
      </c>
      <c r="K42385" t="s">
        <v>259</v>
      </c>
    </row>
    <row r="42386" spans="1:11" x14ac:dyDescent="0.25">
      <c r="A42386" s="1">
        <v>44048</v>
      </c>
      <c r="B42386" s="2" t="s">
        <v>223</v>
      </c>
      <c r="C42386">
        <v>5889</v>
      </c>
      <c r="D42386">
        <v>139</v>
      </c>
      <c r="E42386">
        <v>2584</v>
      </c>
      <c r="F42386">
        <v>182</v>
      </c>
      <c r="G42386">
        <v>6</v>
      </c>
      <c r="H42386" t="s">
        <v>252</v>
      </c>
      <c r="I42386" t="s">
        <v>257</v>
      </c>
      <c r="J42386">
        <v>8</v>
      </c>
      <c r="K42386" t="s">
        <v>259</v>
      </c>
    </row>
    <row r="42387" spans="1:11" x14ac:dyDescent="0.25">
      <c r="A42387" s="1">
        <v>44049</v>
      </c>
      <c r="B42387" s="2" t="s">
        <v>223</v>
      </c>
      <c r="C42387">
        <v>6016</v>
      </c>
      <c r="D42387">
        <v>127</v>
      </c>
      <c r="E42387">
        <v>2673</v>
      </c>
      <c r="F42387">
        <v>188</v>
      </c>
      <c r="G42387">
        <v>6</v>
      </c>
      <c r="H42387" t="s">
        <v>252</v>
      </c>
      <c r="I42387" t="s">
        <v>257</v>
      </c>
      <c r="J42387">
        <v>8</v>
      </c>
      <c r="K42387" t="s">
        <v>259</v>
      </c>
    </row>
    <row r="42388" spans="1:11" x14ac:dyDescent="0.25">
      <c r="A42388" s="1">
        <v>44052</v>
      </c>
      <c r="B42388" s="2" t="s">
        <v>223</v>
      </c>
      <c r="C42388">
        <v>6411</v>
      </c>
      <c r="D42388">
        <v>136</v>
      </c>
      <c r="E42388">
        <v>2870</v>
      </c>
      <c r="F42388">
        <v>199</v>
      </c>
      <c r="G42388">
        <v>6</v>
      </c>
      <c r="H42388" t="s">
        <v>252</v>
      </c>
      <c r="I42388" t="s">
        <v>257</v>
      </c>
      <c r="J42388">
        <v>8</v>
      </c>
      <c r="K42388" t="s">
        <v>259</v>
      </c>
    </row>
    <row r="42389" spans="1:11" x14ac:dyDescent="0.25">
      <c r="A42389" s="1">
        <v>44057</v>
      </c>
      <c r="B42389" s="2" t="s">
        <v>223</v>
      </c>
      <c r="C42389">
        <v>7117</v>
      </c>
      <c r="D42389">
        <v>146</v>
      </c>
      <c r="E42389">
        <v>3203</v>
      </c>
      <c r="F42389">
        <v>219</v>
      </c>
      <c r="G42389">
        <v>6</v>
      </c>
      <c r="H42389" t="s">
        <v>252</v>
      </c>
      <c r="I42389" t="s">
        <v>257</v>
      </c>
      <c r="J42389">
        <v>8</v>
      </c>
      <c r="K42389" t="s">
        <v>259</v>
      </c>
    </row>
    <row r="42390" spans="1:11" x14ac:dyDescent="0.25">
      <c r="A42390" s="1">
        <v>44058</v>
      </c>
      <c r="B42390" s="2" t="s">
        <v>223</v>
      </c>
      <c r="C42390">
        <v>7260</v>
      </c>
      <c r="D42390">
        <v>143</v>
      </c>
      <c r="E42390">
        <v>3289</v>
      </c>
      <c r="F42390">
        <v>225</v>
      </c>
      <c r="G42390">
        <v>6</v>
      </c>
      <c r="H42390" t="s">
        <v>252</v>
      </c>
      <c r="I42390" t="s">
        <v>257</v>
      </c>
      <c r="J42390">
        <v>8</v>
      </c>
      <c r="K42390" t="s">
        <v>259</v>
      </c>
    </row>
    <row r="42391" spans="1:11" x14ac:dyDescent="0.25">
      <c r="A42391" s="1">
        <v>44075</v>
      </c>
      <c r="B42391" s="2" t="s">
        <v>223</v>
      </c>
      <c r="C42391">
        <v>9606</v>
      </c>
      <c r="D42391">
        <v>93</v>
      </c>
      <c r="E42391">
        <v>3875</v>
      </c>
      <c r="F42391">
        <v>290</v>
      </c>
      <c r="G42391">
        <v>6</v>
      </c>
      <c r="H42391" t="s">
        <v>252</v>
      </c>
      <c r="I42391" t="s">
        <v>257</v>
      </c>
      <c r="J42391">
        <v>9</v>
      </c>
      <c r="K42391" t="s">
        <v>260</v>
      </c>
    </row>
    <row r="42392" spans="1:11" x14ac:dyDescent="0.25">
      <c r="A42392" s="1">
        <v>44076</v>
      </c>
      <c r="B42392" s="2" t="s">
        <v>223</v>
      </c>
      <c r="C42392">
        <v>9728</v>
      </c>
      <c r="D42392">
        <v>122</v>
      </c>
      <c r="E42392">
        <v>3850</v>
      </c>
      <c r="F42392">
        <v>296</v>
      </c>
      <c r="G42392">
        <v>6</v>
      </c>
      <c r="H42392" t="s">
        <v>252</v>
      </c>
      <c r="I42392" t="s">
        <v>257</v>
      </c>
      <c r="J42392">
        <v>9</v>
      </c>
      <c r="K42392" t="s">
        <v>260</v>
      </c>
    </row>
    <row r="42393" spans="1:11" x14ac:dyDescent="0.25">
      <c r="A42393" s="1">
        <v>44079</v>
      </c>
      <c r="B42393" s="2" t="s">
        <v>223</v>
      </c>
      <c r="C42393">
        <v>10102</v>
      </c>
      <c r="D42393">
        <v>135</v>
      </c>
      <c r="E42393">
        <v>3814</v>
      </c>
      <c r="F42393">
        <v>312</v>
      </c>
      <c r="G42393">
        <v>6</v>
      </c>
      <c r="H42393" t="s">
        <v>252</v>
      </c>
      <c r="I42393" t="s">
        <v>257</v>
      </c>
      <c r="J42393">
        <v>9</v>
      </c>
      <c r="K42393" t="s">
        <v>260</v>
      </c>
    </row>
    <row r="42394" spans="1:11" x14ac:dyDescent="0.25">
      <c r="A42394" s="1">
        <v>44092</v>
      </c>
      <c r="B42394" s="2" t="s">
        <v>223</v>
      </c>
      <c r="C42394">
        <v>12073</v>
      </c>
      <c r="D42394">
        <v>125</v>
      </c>
      <c r="E42394">
        <v>4889</v>
      </c>
      <c r="F42394">
        <v>353</v>
      </c>
      <c r="G42394">
        <v>6</v>
      </c>
      <c r="H42394" t="s">
        <v>252</v>
      </c>
      <c r="I42394" t="s">
        <v>257</v>
      </c>
      <c r="J42394">
        <v>9</v>
      </c>
      <c r="K42394" t="s">
        <v>260</v>
      </c>
    </row>
    <row r="42395" spans="1:11" x14ac:dyDescent="0.25">
      <c r="A42395" s="1">
        <v>44132</v>
      </c>
      <c r="B42395" s="2" t="s">
        <v>223</v>
      </c>
      <c r="C42395">
        <v>20040</v>
      </c>
      <c r="D42395">
        <v>311</v>
      </c>
      <c r="E42395">
        <v>8654</v>
      </c>
      <c r="F42395">
        <v>493</v>
      </c>
      <c r="G42395">
        <v>6</v>
      </c>
      <c r="H42395" t="s">
        <v>252</v>
      </c>
      <c r="I42395" t="s">
        <v>264</v>
      </c>
      <c r="J42395">
        <v>10</v>
      </c>
      <c r="K42395" t="s">
        <v>265</v>
      </c>
    </row>
    <row r="42396" spans="1:11" x14ac:dyDescent="0.25">
      <c r="A42396" s="1">
        <v>44133</v>
      </c>
      <c r="B42396" s="2" t="s">
        <v>223</v>
      </c>
      <c r="C42396">
        <v>20315</v>
      </c>
      <c r="D42396">
        <v>275</v>
      </c>
      <c r="E42396">
        <v>8809</v>
      </c>
      <c r="F42396">
        <v>499</v>
      </c>
      <c r="G42396">
        <v>6</v>
      </c>
      <c r="H42396" t="s">
        <v>252</v>
      </c>
      <c r="I42396" t="s">
        <v>264</v>
      </c>
      <c r="J42396">
        <v>10</v>
      </c>
      <c r="K42396" t="s">
        <v>265</v>
      </c>
    </row>
    <row r="42397" spans="1:11" x14ac:dyDescent="0.25">
      <c r="A42397" s="1">
        <v>44141</v>
      </c>
      <c r="B42397" s="2" t="s">
        <v>223</v>
      </c>
      <c r="C42397">
        <v>23210</v>
      </c>
      <c r="D42397">
        <v>489</v>
      </c>
      <c r="E42397">
        <v>10800</v>
      </c>
      <c r="F42397">
        <v>549</v>
      </c>
      <c r="G42397">
        <v>6</v>
      </c>
      <c r="H42397" t="s">
        <v>252</v>
      </c>
      <c r="I42397" t="s">
        <v>264</v>
      </c>
      <c r="J42397">
        <v>11</v>
      </c>
      <c r="K42397" t="s">
        <v>266</v>
      </c>
    </row>
    <row r="42398" spans="1:11" x14ac:dyDescent="0.25">
      <c r="A42398" s="1">
        <v>44152</v>
      </c>
      <c r="B42398" s="2" t="s">
        <v>223</v>
      </c>
      <c r="C42398">
        <v>29126</v>
      </c>
      <c r="D42398">
        <v>694</v>
      </c>
      <c r="E42398">
        <v>14685</v>
      </c>
      <c r="F42398">
        <v>637</v>
      </c>
      <c r="G42398">
        <v>6</v>
      </c>
      <c r="H42398" t="s">
        <v>252</v>
      </c>
      <c r="I42398" t="s">
        <v>264</v>
      </c>
      <c r="J42398">
        <v>11</v>
      </c>
      <c r="K42398" t="s">
        <v>266</v>
      </c>
    </row>
    <row r="42399" spans="1:11" x14ac:dyDescent="0.25">
      <c r="A42399" s="1">
        <v>44188</v>
      </c>
      <c r="B42399" s="2" t="s">
        <v>223</v>
      </c>
      <c r="C42399">
        <v>54317</v>
      </c>
      <c r="D42399">
        <v>503</v>
      </c>
      <c r="E42399">
        <v>23401</v>
      </c>
      <c r="F42399">
        <v>1117</v>
      </c>
      <c r="G42399">
        <v>6</v>
      </c>
      <c r="H42399" t="s">
        <v>252</v>
      </c>
      <c r="I42399" t="s">
        <v>264</v>
      </c>
      <c r="J42399">
        <v>12</v>
      </c>
      <c r="K42399" t="s">
        <v>267</v>
      </c>
    </row>
    <row r="42400" spans="1:11" x14ac:dyDescent="0.25">
      <c r="A42400" s="1">
        <v>44194</v>
      </c>
      <c r="B42400" s="2" t="s">
        <v>223</v>
      </c>
      <c r="C42400">
        <v>57146</v>
      </c>
      <c r="D42400">
        <v>574</v>
      </c>
      <c r="E42400">
        <v>23276</v>
      </c>
      <c r="F42400">
        <v>1170</v>
      </c>
      <c r="G42400">
        <v>6</v>
      </c>
      <c r="H42400" t="s">
        <v>252</v>
      </c>
      <c r="I42400" t="s">
        <v>264</v>
      </c>
      <c r="J42400">
        <v>12</v>
      </c>
      <c r="K42400" t="s">
        <v>267</v>
      </c>
    </row>
    <row r="42401" spans="1:11" x14ac:dyDescent="0.25">
      <c r="A42401" s="1">
        <v>44200</v>
      </c>
      <c r="B42401" s="2" t="s">
        <v>223</v>
      </c>
      <c r="C42401">
        <v>59623</v>
      </c>
      <c r="D42401">
        <v>185</v>
      </c>
      <c r="E42401">
        <v>23428</v>
      </c>
      <c r="F42401">
        <v>1199</v>
      </c>
      <c r="G42401">
        <v>6</v>
      </c>
      <c r="H42401" t="s">
        <v>268</v>
      </c>
      <c r="I42401" t="s">
        <v>255</v>
      </c>
      <c r="J42401">
        <v>1</v>
      </c>
      <c r="K42401" t="s">
        <v>269</v>
      </c>
    </row>
    <row r="42402" spans="1:11" x14ac:dyDescent="0.25">
      <c r="A42402" s="1">
        <v>44203</v>
      </c>
      <c r="B42402" s="2" t="s">
        <v>223</v>
      </c>
      <c r="C42402">
        <v>61705</v>
      </c>
      <c r="D42402">
        <v>697</v>
      </c>
      <c r="E42402">
        <v>23947</v>
      </c>
      <c r="F42402">
        <v>1223</v>
      </c>
      <c r="G42402">
        <v>6</v>
      </c>
      <c r="H42402" t="s">
        <v>268</v>
      </c>
      <c r="I42402" t="s">
        <v>255</v>
      </c>
      <c r="J42402">
        <v>1</v>
      </c>
      <c r="K42402" t="s">
        <v>269</v>
      </c>
    </row>
    <row r="42403" spans="1:11" x14ac:dyDescent="0.25">
      <c r="A42403" s="1">
        <v>44207</v>
      </c>
      <c r="B42403" s="2" t="s">
        <v>223</v>
      </c>
      <c r="C42403">
        <v>63971</v>
      </c>
      <c r="D42403">
        <v>376</v>
      </c>
      <c r="E42403">
        <v>24743</v>
      </c>
      <c r="F42403">
        <v>1247</v>
      </c>
      <c r="G42403">
        <v>6</v>
      </c>
      <c r="H42403" t="s">
        <v>268</v>
      </c>
      <c r="I42403" t="s">
        <v>255</v>
      </c>
      <c r="J42403">
        <v>1</v>
      </c>
      <c r="K42403" t="s">
        <v>269</v>
      </c>
    </row>
    <row r="42404" spans="1:11" x14ac:dyDescent="0.25">
      <c r="A42404" s="1">
        <v>44215</v>
      </c>
      <c r="B42404" s="2" t="s">
        <v>223</v>
      </c>
      <c r="C42404">
        <v>68568</v>
      </c>
      <c r="D42404">
        <v>586</v>
      </c>
      <c r="E42404">
        <v>25817</v>
      </c>
      <c r="F42404">
        <v>1287</v>
      </c>
      <c r="G42404">
        <v>6</v>
      </c>
      <c r="H42404" t="s">
        <v>268</v>
      </c>
      <c r="I42404" t="s">
        <v>255</v>
      </c>
      <c r="J42404">
        <v>1</v>
      </c>
      <c r="K42404" t="s">
        <v>269</v>
      </c>
    </row>
    <row r="42405" spans="1:11" x14ac:dyDescent="0.25">
      <c r="A42405" s="1">
        <v>44230</v>
      </c>
      <c r="B42405" s="2" t="s">
        <v>223</v>
      </c>
      <c r="C42405">
        <v>80941</v>
      </c>
      <c r="D42405">
        <v>1007</v>
      </c>
      <c r="E42405">
        <v>30579</v>
      </c>
      <c r="F42405">
        <v>1404</v>
      </c>
      <c r="G42405">
        <v>6</v>
      </c>
      <c r="H42405" t="s">
        <v>268</v>
      </c>
      <c r="I42405" t="s">
        <v>255</v>
      </c>
      <c r="J42405">
        <v>2</v>
      </c>
      <c r="K42405" t="s">
        <v>261</v>
      </c>
    </row>
    <row r="42406" spans="1:11" x14ac:dyDescent="0.25">
      <c r="A42406" s="1">
        <v>43947</v>
      </c>
      <c r="B42406" s="2" t="s">
        <v>86</v>
      </c>
      <c r="C42406">
        <v>3382</v>
      </c>
      <c r="D42406">
        <v>126</v>
      </c>
      <c r="E42406">
        <v>1449</v>
      </c>
      <c r="F42406">
        <v>425</v>
      </c>
      <c r="G42406">
        <v>6</v>
      </c>
      <c r="H42406" t="s">
        <v>252</v>
      </c>
      <c r="I42406" t="s">
        <v>253</v>
      </c>
      <c r="J42406">
        <v>4</v>
      </c>
      <c r="K42406" t="s">
        <v>254</v>
      </c>
    </row>
    <row r="42407" spans="1:11" x14ac:dyDescent="0.25">
      <c r="A42407" s="1">
        <v>43951</v>
      </c>
      <c r="B42407" s="2" t="s">
        <v>86</v>
      </c>
      <c r="C42407">
        <v>4006</v>
      </c>
      <c r="D42407">
        <v>158</v>
      </c>
      <c r="E42407">
        <v>1777</v>
      </c>
      <c r="F42407">
        <v>450</v>
      </c>
      <c r="G42407">
        <v>6</v>
      </c>
      <c r="H42407" t="s">
        <v>252</v>
      </c>
      <c r="I42407" t="s">
        <v>253</v>
      </c>
      <c r="J42407">
        <v>4</v>
      </c>
      <c r="K42407" t="s">
        <v>254</v>
      </c>
    </row>
    <row r="42408" spans="1:11" x14ac:dyDescent="0.25">
      <c r="A42408" s="1">
        <v>43953</v>
      </c>
      <c r="B42408" s="2" t="s">
        <v>86</v>
      </c>
      <c r="C42408">
        <v>4295</v>
      </c>
      <c r="D42408">
        <v>141</v>
      </c>
      <c r="E42408">
        <v>1964</v>
      </c>
      <c r="F42408">
        <v>459</v>
      </c>
      <c r="G42408">
        <v>6</v>
      </c>
      <c r="H42408" t="s">
        <v>252</v>
      </c>
      <c r="I42408" t="s">
        <v>253</v>
      </c>
      <c r="J42408">
        <v>5</v>
      </c>
      <c r="K42408" t="s">
        <v>263</v>
      </c>
    </row>
    <row r="42409" spans="1:11" x14ac:dyDescent="0.25">
      <c r="A42409" s="1">
        <v>43957</v>
      </c>
      <c r="B42409" s="2" t="s">
        <v>86</v>
      </c>
      <c r="C42409">
        <v>4997</v>
      </c>
      <c r="D42409">
        <v>159</v>
      </c>
      <c r="E42409">
        <v>2324</v>
      </c>
      <c r="F42409">
        <v>476</v>
      </c>
      <c r="G42409">
        <v>6</v>
      </c>
      <c r="H42409" t="s">
        <v>252</v>
      </c>
      <c r="I42409" t="s">
        <v>253</v>
      </c>
      <c r="J42409">
        <v>5</v>
      </c>
      <c r="K42409" t="s">
        <v>263</v>
      </c>
    </row>
    <row r="42410" spans="1:11" x14ac:dyDescent="0.25">
      <c r="A42410" s="1">
        <v>43960</v>
      </c>
      <c r="B42410" s="2" t="s">
        <v>86</v>
      </c>
      <c r="C42410">
        <v>5558</v>
      </c>
      <c r="D42410">
        <v>189</v>
      </c>
      <c r="E42410">
        <v>2518</v>
      </c>
      <c r="F42410">
        <v>494</v>
      </c>
      <c r="G42410">
        <v>6</v>
      </c>
      <c r="H42410" t="s">
        <v>252</v>
      </c>
      <c r="I42410" t="s">
        <v>253</v>
      </c>
      <c r="J42410">
        <v>5</v>
      </c>
      <c r="K42410" t="s">
        <v>263</v>
      </c>
    </row>
    <row r="42411" spans="1:11" x14ac:dyDescent="0.25">
      <c r="A42411" s="1">
        <v>43967</v>
      </c>
      <c r="B42411" s="2" t="s">
        <v>86</v>
      </c>
      <c r="C42411">
        <v>6821</v>
      </c>
      <c r="D42411">
        <v>192</v>
      </c>
      <c r="E42411">
        <v>2870</v>
      </c>
      <c r="F42411">
        <v>542</v>
      </c>
      <c r="G42411">
        <v>6</v>
      </c>
      <c r="H42411" t="s">
        <v>252</v>
      </c>
      <c r="I42411" t="s">
        <v>253</v>
      </c>
      <c r="J42411">
        <v>5</v>
      </c>
      <c r="K42411" t="s">
        <v>263</v>
      </c>
    </row>
    <row r="42412" spans="1:11" x14ac:dyDescent="0.25">
      <c r="A42412" s="1">
        <v>43968</v>
      </c>
      <c r="B42412" s="2" t="s">
        <v>86</v>
      </c>
      <c r="C42412">
        <v>7019</v>
      </c>
      <c r="D42412">
        <v>198</v>
      </c>
      <c r="E42412">
        <v>2964</v>
      </c>
      <c r="F42412">
        <v>548</v>
      </c>
      <c r="G42412">
        <v>6</v>
      </c>
      <c r="H42412" t="s">
        <v>252</v>
      </c>
      <c r="I42412" t="s">
        <v>253</v>
      </c>
      <c r="J42412">
        <v>5</v>
      </c>
      <c r="K42412" t="s">
        <v>263</v>
      </c>
    </row>
    <row r="42413" spans="1:11" x14ac:dyDescent="0.25">
      <c r="A42413" s="1">
        <v>43970</v>
      </c>
      <c r="B42413" s="2" t="s">
        <v>86</v>
      </c>
      <c r="C42413">
        <v>7377</v>
      </c>
      <c r="D42413">
        <v>176</v>
      </c>
      <c r="E42413">
        <v>3070</v>
      </c>
      <c r="F42413">
        <v>561</v>
      </c>
      <c r="G42413">
        <v>6</v>
      </c>
      <c r="H42413" t="s">
        <v>252</v>
      </c>
      <c r="I42413" t="s">
        <v>253</v>
      </c>
      <c r="J42413">
        <v>5</v>
      </c>
      <c r="K42413" t="s">
        <v>263</v>
      </c>
    </row>
    <row r="42414" spans="1:11" x14ac:dyDescent="0.25">
      <c r="A42414" s="1">
        <v>43978</v>
      </c>
      <c r="B42414" s="2" t="s">
        <v>86</v>
      </c>
      <c r="C42414">
        <v>8857</v>
      </c>
      <c r="D42414">
        <v>160</v>
      </c>
      <c r="E42414">
        <v>3105</v>
      </c>
      <c r="F42414">
        <v>623</v>
      </c>
      <c r="G42414">
        <v>6</v>
      </c>
      <c r="H42414" t="s">
        <v>252</v>
      </c>
      <c r="I42414" t="s">
        <v>253</v>
      </c>
      <c r="J42414">
        <v>5</v>
      </c>
      <c r="K42414" t="s">
        <v>263</v>
      </c>
    </row>
    <row r="42415" spans="1:11" x14ac:dyDescent="0.25">
      <c r="A42415" s="1">
        <v>43984</v>
      </c>
      <c r="B42415" s="2" t="s">
        <v>86</v>
      </c>
      <c r="C42415">
        <v>9626</v>
      </c>
      <c r="D42415">
        <v>113</v>
      </c>
      <c r="E42415">
        <v>2892</v>
      </c>
      <c r="F42415">
        <v>667</v>
      </c>
      <c r="G42415">
        <v>6</v>
      </c>
      <c r="H42415" t="s">
        <v>252</v>
      </c>
      <c r="I42415" t="s">
        <v>253</v>
      </c>
      <c r="J42415">
        <v>6</v>
      </c>
      <c r="K42415" t="s">
        <v>262</v>
      </c>
    </row>
    <row r="42416" spans="1:11" x14ac:dyDescent="0.25">
      <c r="A42416" s="1">
        <v>43985</v>
      </c>
      <c r="B42416" s="2" t="s">
        <v>86</v>
      </c>
      <c r="C42416">
        <v>9733</v>
      </c>
      <c r="D42416">
        <v>107</v>
      </c>
      <c r="E42416">
        <v>2842</v>
      </c>
      <c r="F42416">
        <v>673</v>
      </c>
      <c r="G42416">
        <v>6</v>
      </c>
      <c r="H42416" t="s">
        <v>252</v>
      </c>
      <c r="I42416" t="s">
        <v>253</v>
      </c>
      <c r="J42416">
        <v>6</v>
      </c>
      <c r="K42416" t="s">
        <v>262</v>
      </c>
    </row>
    <row r="42417" spans="1:11" x14ac:dyDescent="0.25">
      <c r="A42417" s="1">
        <v>44017</v>
      </c>
      <c r="B42417" s="2" t="s">
        <v>86</v>
      </c>
      <c r="C42417">
        <v>15941</v>
      </c>
      <c r="D42417">
        <v>441</v>
      </c>
      <c r="E42417">
        <v>3497</v>
      </c>
      <c r="F42417">
        <v>952</v>
      </c>
      <c r="G42417">
        <v>6</v>
      </c>
      <c r="H42417" t="s">
        <v>252</v>
      </c>
      <c r="I42417" t="s">
        <v>257</v>
      </c>
      <c r="J42417">
        <v>7</v>
      </c>
      <c r="K42417" t="s">
        <v>258</v>
      </c>
    </row>
    <row r="42418" spans="1:11" x14ac:dyDescent="0.25">
      <c r="A42418" s="1">
        <v>44065</v>
      </c>
      <c r="B42418" s="2" t="s">
        <v>86</v>
      </c>
      <c r="C42418">
        <v>41068</v>
      </c>
      <c r="D42418">
        <v>401</v>
      </c>
      <c r="E42418">
        <v>10770</v>
      </c>
      <c r="F42418">
        <v>1424</v>
      </c>
      <c r="G42418">
        <v>6</v>
      </c>
      <c r="H42418" t="s">
        <v>252</v>
      </c>
      <c r="I42418" t="s">
        <v>257</v>
      </c>
      <c r="J42418">
        <v>8</v>
      </c>
      <c r="K42418" t="s">
        <v>259</v>
      </c>
    </row>
    <row r="42419" spans="1:11" x14ac:dyDescent="0.25">
      <c r="A42419" s="1">
        <v>44077</v>
      </c>
      <c r="B42419" s="2" t="s">
        <v>86</v>
      </c>
      <c r="C42419">
        <v>45469</v>
      </c>
      <c r="D42419">
        <v>311</v>
      </c>
      <c r="E42419">
        <v>11934</v>
      </c>
      <c r="F42419">
        <v>1529</v>
      </c>
      <c r="G42419">
        <v>6</v>
      </c>
      <c r="H42419" t="s">
        <v>252</v>
      </c>
      <c r="I42419" t="s">
        <v>257</v>
      </c>
      <c r="J42419">
        <v>9</v>
      </c>
      <c r="K42419" t="s">
        <v>260</v>
      </c>
    </row>
    <row r="42420" spans="1:11" x14ac:dyDescent="0.25">
      <c r="A42420" s="1">
        <v>44081</v>
      </c>
      <c r="B42420" s="2" t="s">
        <v>86</v>
      </c>
      <c r="C42420">
        <v>46653</v>
      </c>
      <c r="D42420">
        <v>289</v>
      </c>
      <c r="E42420">
        <v>12106</v>
      </c>
      <c r="F42420">
        <v>1562</v>
      </c>
      <c r="G42420">
        <v>6</v>
      </c>
      <c r="H42420" t="s">
        <v>252</v>
      </c>
      <c r="I42420" t="s">
        <v>257</v>
      </c>
      <c r="J42420">
        <v>9</v>
      </c>
      <c r="K42420" t="s">
        <v>260</v>
      </c>
    </row>
    <row r="42421" spans="1:11" x14ac:dyDescent="0.25">
      <c r="A42421" s="1">
        <v>44086</v>
      </c>
      <c r="B42421" s="2" t="s">
        <v>86</v>
      </c>
      <c r="C42421">
        <v>48007</v>
      </c>
      <c r="D42421">
        <v>255</v>
      </c>
      <c r="E42421">
        <v>12527</v>
      </c>
      <c r="F42421">
        <v>1605</v>
      </c>
      <c r="G42421">
        <v>6</v>
      </c>
      <c r="H42421" t="s">
        <v>252</v>
      </c>
      <c r="I42421" t="s">
        <v>257</v>
      </c>
      <c r="J42421">
        <v>9</v>
      </c>
      <c r="K42421" t="s">
        <v>260</v>
      </c>
    </row>
    <row r="42422" spans="1:11" x14ac:dyDescent="0.25">
      <c r="A42422" s="1">
        <v>44093</v>
      </c>
      <c r="B42422" s="2" t="s">
        <v>86</v>
      </c>
      <c r="C42422">
        <v>49623</v>
      </c>
      <c r="D42422">
        <v>210</v>
      </c>
      <c r="E42422">
        <v>13035</v>
      </c>
      <c r="F42422">
        <v>1665</v>
      </c>
      <c r="G42422">
        <v>6</v>
      </c>
      <c r="H42422" t="s">
        <v>252</v>
      </c>
      <c r="I42422" t="s">
        <v>257</v>
      </c>
      <c r="J42422">
        <v>9</v>
      </c>
      <c r="K42422" t="s">
        <v>260</v>
      </c>
    </row>
    <row r="42423" spans="1:11" x14ac:dyDescent="0.25">
      <c r="A42423" s="1">
        <v>44113</v>
      </c>
      <c r="B42423" s="2" t="s">
        <v>86</v>
      </c>
      <c r="C42423">
        <v>52804</v>
      </c>
      <c r="D42423">
        <v>146</v>
      </c>
      <c r="E42423">
        <v>13948</v>
      </c>
      <c r="F42423">
        <v>1789</v>
      </c>
      <c r="G42423">
        <v>6</v>
      </c>
      <c r="H42423" t="s">
        <v>252</v>
      </c>
      <c r="I42423" t="s">
        <v>264</v>
      </c>
      <c r="J42423">
        <v>10</v>
      </c>
      <c r="K42423" t="s">
        <v>265</v>
      </c>
    </row>
    <row r="42424" spans="1:11" x14ac:dyDescent="0.25">
      <c r="A42424" s="1">
        <v>44114</v>
      </c>
      <c r="B42424" s="2" t="s">
        <v>86</v>
      </c>
      <c r="C42424">
        <v>52940</v>
      </c>
      <c r="D42424">
        <v>136</v>
      </c>
      <c r="E42424">
        <v>13975</v>
      </c>
      <c r="F42424">
        <v>1795</v>
      </c>
      <c r="G42424">
        <v>6</v>
      </c>
      <c r="H42424" t="s">
        <v>252</v>
      </c>
      <c r="I42424" t="s">
        <v>264</v>
      </c>
      <c r="J42424">
        <v>10</v>
      </c>
      <c r="K42424" t="s">
        <v>265</v>
      </c>
    </row>
    <row r="42425" spans="1:11" x14ac:dyDescent="0.25">
      <c r="A42425" s="1">
        <v>44115</v>
      </c>
      <c r="B42425" s="2" t="s">
        <v>86</v>
      </c>
      <c r="C42425">
        <v>53072</v>
      </c>
      <c r="D42425">
        <v>132</v>
      </c>
      <c r="E42425">
        <v>14101</v>
      </c>
      <c r="F42425">
        <v>1801</v>
      </c>
      <c r="G42425">
        <v>6</v>
      </c>
      <c r="H42425" t="s">
        <v>252</v>
      </c>
      <c r="I42425" t="s">
        <v>264</v>
      </c>
      <c r="J42425">
        <v>10</v>
      </c>
      <c r="K42425" t="s">
        <v>265</v>
      </c>
    </row>
    <row r="42426" spans="1:11" x14ac:dyDescent="0.25">
      <c r="A42426" s="1">
        <v>44191</v>
      </c>
      <c r="B42426" s="2" t="s">
        <v>86</v>
      </c>
      <c r="C42426">
        <v>97857</v>
      </c>
      <c r="D42426">
        <v>416</v>
      </c>
      <c r="E42426">
        <v>29630</v>
      </c>
      <c r="F42426">
        <v>2722</v>
      </c>
      <c r="G42426">
        <v>6</v>
      </c>
      <c r="H42426" t="s">
        <v>252</v>
      </c>
      <c r="I42426" t="s">
        <v>264</v>
      </c>
      <c r="J42426">
        <v>12</v>
      </c>
      <c r="K42426" t="s">
        <v>267</v>
      </c>
    </row>
    <row r="42427" spans="1:11" x14ac:dyDescent="0.25">
      <c r="A42427" s="1">
        <v>44192</v>
      </c>
      <c r="B42427" s="2" t="s">
        <v>86</v>
      </c>
      <c r="C42427">
        <v>98249</v>
      </c>
      <c r="D42427">
        <v>392</v>
      </c>
      <c r="E42427">
        <v>29659</v>
      </c>
      <c r="F42427">
        <v>2728</v>
      </c>
      <c r="G42427">
        <v>6</v>
      </c>
      <c r="H42427" t="s">
        <v>252</v>
      </c>
      <c r="I42427" t="s">
        <v>264</v>
      </c>
      <c r="J42427">
        <v>12</v>
      </c>
      <c r="K42427" t="s">
        <v>267</v>
      </c>
    </row>
    <row r="42428" spans="1:11" x14ac:dyDescent="0.25">
      <c r="A42428" s="1">
        <v>44195</v>
      </c>
      <c r="B42428" s="2" t="s">
        <v>86</v>
      </c>
      <c r="C42428">
        <v>99311</v>
      </c>
      <c r="D42428">
        <v>323</v>
      </c>
      <c r="E42428">
        <v>29705</v>
      </c>
      <c r="F42428">
        <v>2751</v>
      </c>
      <c r="G42428">
        <v>6</v>
      </c>
      <c r="H42428" t="s">
        <v>252</v>
      </c>
      <c r="I42428" t="s">
        <v>264</v>
      </c>
      <c r="J42428">
        <v>12</v>
      </c>
      <c r="K42428" t="s">
        <v>267</v>
      </c>
    </row>
    <row r="42429" spans="1:11" x14ac:dyDescent="0.25">
      <c r="A42429" s="1">
        <v>44197</v>
      </c>
      <c r="B42429" s="2" t="s">
        <v>86</v>
      </c>
      <c r="C42429">
        <v>99897</v>
      </c>
      <c r="D42429">
        <v>287</v>
      </c>
      <c r="E42429">
        <v>29740</v>
      </c>
      <c r="F42429">
        <v>2762</v>
      </c>
      <c r="G42429">
        <v>6</v>
      </c>
      <c r="H42429" t="s">
        <v>268</v>
      </c>
      <c r="I42429" t="s">
        <v>255</v>
      </c>
      <c r="J42429">
        <v>1</v>
      </c>
      <c r="K42429" t="s">
        <v>269</v>
      </c>
    </row>
    <row r="42430" spans="1:11" x14ac:dyDescent="0.25">
      <c r="A42430" s="1">
        <v>44203</v>
      </c>
      <c r="B42430" s="2" t="s">
        <v>86</v>
      </c>
      <c r="C42430">
        <v>101382</v>
      </c>
      <c r="D42430">
        <v>262</v>
      </c>
      <c r="E42430">
        <v>30001</v>
      </c>
      <c r="F42430">
        <v>2792</v>
      </c>
      <c r="G42430">
        <v>6</v>
      </c>
      <c r="H42430" t="s">
        <v>268</v>
      </c>
      <c r="I42430" t="s">
        <v>255</v>
      </c>
      <c r="J42430">
        <v>1</v>
      </c>
      <c r="K42430" t="s">
        <v>269</v>
      </c>
    </row>
    <row r="42431" spans="1:11" x14ac:dyDescent="0.25">
      <c r="A42431" s="1">
        <v>44204</v>
      </c>
      <c r="B42431" s="2" t="s">
        <v>86</v>
      </c>
      <c r="C42431">
        <v>101657</v>
      </c>
      <c r="D42431">
        <v>275</v>
      </c>
      <c r="E42431">
        <v>30057</v>
      </c>
      <c r="F42431">
        <v>2798</v>
      </c>
      <c r="G42431">
        <v>6</v>
      </c>
      <c r="H42431" t="s">
        <v>268</v>
      </c>
      <c r="I42431" t="s">
        <v>255</v>
      </c>
      <c r="J42431">
        <v>1</v>
      </c>
      <c r="K42431" t="s">
        <v>269</v>
      </c>
    </row>
    <row r="42432" spans="1:11" x14ac:dyDescent="0.25">
      <c r="A42432" s="1">
        <v>44216</v>
      </c>
      <c r="B42432" s="2" t="s">
        <v>86</v>
      </c>
      <c r="C42432">
        <v>104606</v>
      </c>
      <c r="D42432">
        <v>265</v>
      </c>
      <c r="E42432">
        <v>30630</v>
      </c>
      <c r="F42432">
        <v>2849</v>
      </c>
      <c r="G42432">
        <v>6</v>
      </c>
      <c r="H42432" t="s">
        <v>268</v>
      </c>
      <c r="I42432" t="s">
        <v>255</v>
      </c>
      <c r="J42432">
        <v>1</v>
      </c>
      <c r="K42432" t="s">
        <v>269</v>
      </c>
    </row>
    <row r="42433" spans="1:11" x14ac:dyDescent="0.25">
      <c r="A42433" s="1">
        <v>44223</v>
      </c>
      <c r="B42433" s="2" t="s">
        <v>86</v>
      </c>
      <c r="C42433">
        <v>106359</v>
      </c>
      <c r="D42433">
        <v>262</v>
      </c>
      <c r="E42433">
        <v>30944</v>
      </c>
      <c r="F42433">
        <v>2877</v>
      </c>
      <c r="G42433">
        <v>6</v>
      </c>
      <c r="H42433" t="s">
        <v>268</v>
      </c>
      <c r="I42433" t="s">
        <v>255</v>
      </c>
      <c r="J42433">
        <v>1</v>
      </c>
      <c r="K42433" t="s">
        <v>269</v>
      </c>
    </row>
    <row r="42434" spans="1:11" x14ac:dyDescent="0.25">
      <c r="A42434" s="1">
        <v>44236</v>
      </c>
      <c r="B42434" s="2" t="s">
        <v>86</v>
      </c>
      <c r="C42434">
        <v>109559</v>
      </c>
      <c r="D42434">
        <v>246</v>
      </c>
      <c r="E42434">
        <v>31578</v>
      </c>
      <c r="F42434">
        <v>2924</v>
      </c>
      <c r="G42434">
        <v>6</v>
      </c>
      <c r="H42434" t="s">
        <v>268</v>
      </c>
      <c r="I42434" t="s">
        <v>255</v>
      </c>
      <c r="J42434">
        <v>2</v>
      </c>
      <c r="K42434" t="s">
        <v>261</v>
      </c>
    </row>
    <row r="42435" spans="1:11" x14ac:dyDescent="0.25">
      <c r="A42435" s="1">
        <v>44259</v>
      </c>
      <c r="B42435" s="2" t="s">
        <v>86</v>
      </c>
      <c r="C42435">
        <v>113761</v>
      </c>
      <c r="D42435">
        <v>168</v>
      </c>
      <c r="E42435">
        <v>32087</v>
      </c>
      <c r="F42435">
        <v>3002</v>
      </c>
      <c r="G42435">
        <v>6</v>
      </c>
      <c r="H42435" t="s">
        <v>268</v>
      </c>
      <c r="I42435" t="s">
        <v>255</v>
      </c>
      <c r="J42435">
        <v>3</v>
      </c>
      <c r="K42435" t="s">
        <v>256</v>
      </c>
    </row>
    <row r="42436" spans="1:11" x14ac:dyDescent="0.25">
      <c r="A42436" s="1">
        <v>44127</v>
      </c>
      <c r="B42436" s="2" t="s">
        <v>142</v>
      </c>
      <c r="C42436">
        <v>4038</v>
      </c>
      <c r="D42436">
        <v>227</v>
      </c>
      <c r="E42436">
        <v>1240</v>
      </c>
      <c r="F42436">
        <v>69</v>
      </c>
      <c r="G42436">
        <v>6</v>
      </c>
      <c r="H42436" t="s">
        <v>252</v>
      </c>
      <c r="I42436" t="s">
        <v>264</v>
      </c>
      <c r="J42436">
        <v>10</v>
      </c>
      <c r="K42436" t="s">
        <v>265</v>
      </c>
    </row>
    <row r="42437" spans="1:11" x14ac:dyDescent="0.25">
      <c r="A42437" s="1">
        <v>44040</v>
      </c>
      <c r="B42437" s="2" t="s">
        <v>72</v>
      </c>
      <c r="C42437">
        <v>1000</v>
      </c>
      <c r="D42437">
        <v>50</v>
      </c>
      <c r="E42437">
        <v>687</v>
      </c>
      <c r="F42437">
        <v>47</v>
      </c>
      <c r="G42437">
        <v>6</v>
      </c>
      <c r="H42437" t="s">
        <v>252</v>
      </c>
      <c r="I42437" t="s">
        <v>257</v>
      </c>
      <c r="J42437">
        <v>7</v>
      </c>
      <c r="K42437" t="s">
        <v>258</v>
      </c>
    </row>
    <row r="42438" spans="1:11" x14ac:dyDescent="0.25">
      <c r="A42438" s="1">
        <v>44057</v>
      </c>
      <c r="B42438" s="2" t="s">
        <v>72</v>
      </c>
      <c r="C42438">
        <v>1852</v>
      </c>
      <c r="D42438">
        <v>37</v>
      </c>
      <c r="E42438">
        <v>1182</v>
      </c>
      <c r="F42438">
        <v>86</v>
      </c>
      <c r="G42438">
        <v>6</v>
      </c>
      <c r="H42438" t="s">
        <v>252</v>
      </c>
      <c r="I42438" t="s">
        <v>257</v>
      </c>
      <c r="J42438">
        <v>8</v>
      </c>
      <c r="K42438" t="s">
        <v>259</v>
      </c>
    </row>
    <row r="42439" spans="1:11" x14ac:dyDescent="0.25">
      <c r="A42439" s="1">
        <v>44114</v>
      </c>
      <c r="B42439" s="2" t="s">
        <v>72</v>
      </c>
      <c r="C42439">
        <v>6246</v>
      </c>
      <c r="D42439">
        <v>215</v>
      </c>
      <c r="E42439">
        <v>3312</v>
      </c>
      <c r="F42439">
        <v>218</v>
      </c>
      <c r="G42439">
        <v>6</v>
      </c>
      <c r="H42439" t="s">
        <v>252</v>
      </c>
      <c r="I42439" t="s">
        <v>264</v>
      </c>
      <c r="J42439">
        <v>10</v>
      </c>
      <c r="K42439" t="s">
        <v>265</v>
      </c>
    </row>
    <row r="42440" spans="1:11" x14ac:dyDescent="0.25">
      <c r="A42440" s="1">
        <v>44120</v>
      </c>
      <c r="B42440" s="2" t="s">
        <v>72</v>
      </c>
      <c r="C42440">
        <v>7222</v>
      </c>
      <c r="D42440">
        <v>126</v>
      </c>
      <c r="E42440">
        <v>3976</v>
      </c>
      <c r="F42440">
        <v>234</v>
      </c>
      <c r="G42440">
        <v>6</v>
      </c>
      <c r="H42440" t="s">
        <v>252</v>
      </c>
      <c r="I42440" t="s">
        <v>264</v>
      </c>
      <c r="J42440">
        <v>10</v>
      </c>
      <c r="K42440" t="s">
        <v>265</v>
      </c>
    </row>
    <row r="42441" spans="1:11" x14ac:dyDescent="0.25">
      <c r="A42441" s="1">
        <v>44122</v>
      </c>
      <c r="B42441" s="2" t="s">
        <v>72</v>
      </c>
      <c r="C42441">
        <v>7622</v>
      </c>
      <c r="D42441">
        <v>160</v>
      </c>
      <c r="E42441">
        <v>4345</v>
      </c>
      <c r="F42441">
        <v>247</v>
      </c>
      <c r="G42441">
        <v>6</v>
      </c>
      <c r="H42441" t="s">
        <v>252</v>
      </c>
      <c r="I42441" t="s">
        <v>264</v>
      </c>
      <c r="J42441">
        <v>10</v>
      </c>
      <c r="K42441" t="s">
        <v>265</v>
      </c>
    </row>
    <row r="42442" spans="1:11" x14ac:dyDescent="0.25">
      <c r="A42442" s="1">
        <v>44105</v>
      </c>
      <c r="B42442" s="2" t="s">
        <v>196</v>
      </c>
      <c r="C42442">
        <v>765002</v>
      </c>
      <c r="D42442">
        <v>14001</v>
      </c>
      <c r="E42442">
        <v>141574</v>
      </c>
      <c r="F42442">
        <v>20288</v>
      </c>
      <c r="G42442">
        <v>6</v>
      </c>
      <c r="H42442" t="s">
        <v>252</v>
      </c>
      <c r="I42442" t="s">
        <v>264</v>
      </c>
      <c r="J42442">
        <v>10</v>
      </c>
      <c r="K42442" t="s">
        <v>265</v>
      </c>
    </row>
    <row r="42443" spans="1:11" x14ac:dyDescent="0.25">
      <c r="A42443" s="1">
        <v>43976</v>
      </c>
      <c r="B42443" s="2" t="s">
        <v>143</v>
      </c>
      <c r="C42443">
        <v>7113</v>
      </c>
      <c r="D42443">
        <v>452</v>
      </c>
      <c r="E42443">
        <v>3881</v>
      </c>
      <c r="F42443">
        <v>87</v>
      </c>
      <c r="G42443">
        <v>6</v>
      </c>
      <c r="H42443" t="s">
        <v>252</v>
      </c>
      <c r="I42443" t="s">
        <v>253</v>
      </c>
      <c r="J42443">
        <v>5</v>
      </c>
      <c r="K42443" t="s">
        <v>263</v>
      </c>
    </row>
    <row r="42444" spans="1:11" x14ac:dyDescent="0.25">
      <c r="A42444" s="1">
        <v>43986</v>
      </c>
      <c r="B42444" s="2" t="s">
        <v>143</v>
      </c>
      <c r="C42444">
        <v>11221</v>
      </c>
      <c r="D42444">
        <v>697</v>
      </c>
      <c r="E42444">
        <v>7577</v>
      </c>
      <c r="F42444">
        <v>176</v>
      </c>
      <c r="G42444">
        <v>6</v>
      </c>
      <c r="H42444" t="s">
        <v>252</v>
      </c>
      <c r="I42444" t="s">
        <v>253</v>
      </c>
      <c r="J42444">
        <v>6</v>
      </c>
      <c r="K42444" t="s">
        <v>262</v>
      </c>
    </row>
    <row r="42445" spans="1:11" x14ac:dyDescent="0.25">
      <c r="A42445" s="1">
        <v>43991</v>
      </c>
      <c r="B42445" s="2" t="s">
        <v>143</v>
      </c>
      <c r="C42445">
        <v>13675</v>
      </c>
      <c r="D42445">
        <v>350</v>
      </c>
      <c r="E42445">
        <v>9007</v>
      </c>
      <c r="F42445">
        <v>217</v>
      </c>
      <c r="G42445">
        <v>6</v>
      </c>
      <c r="H42445" t="s">
        <v>252</v>
      </c>
      <c r="I42445" t="s">
        <v>253</v>
      </c>
      <c r="J42445">
        <v>6</v>
      </c>
      <c r="K42445" t="s">
        <v>262</v>
      </c>
    </row>
    <row r="42446" spans="1:11" x14ac:dyDescent="0.25">
      <c r="A42446" s="1">
        <v>43995</v>
      </c>
      <c r="B42446" s="2" t="s">
        <v>143</v>
      </c>
      <c r="C42446">
        <v>16004</v>
      </c>
      <c r="D42446">
        <v>723</v>
      </c>
      <c r="E42446">
        <v>9659</v>
      </c>
      <c r="F42446">
        <v>264</v>
      </c>
      <c r="G42446">
        <v>6</v>
      </c>
      <c r="H42446" t="s">
        <v>252</v>
      </c>
      <c r="I42446" t="s">
        <v>253</v>
      </c>
      <c r="J42446">
        <v>6</v>
      </c>
      <c r="K42446" t="s">
        <v>262</v>
      </c>
    </row>
    <row r="42447" spans="1:11" x14ac:dyDescent="0.25">
      <c r="A42447" s="1">
        <v>44014</v>
      </c>
      <c r="B42447" s="2" t="s">
        <v>143</v>
      </c>
      <c r="C42447">
        <v>26658</v>
      </c>
      <c r="D42447">
        <v>593</v>
      </c>
      <c r="E42447">
        <v>11163</v>
      </c>
      <c r="F42447">
        <v>459</v>
      </c>
      <c r="G42447">
        <v>6</v>
      </c>
      <c r="H42447" t="s">
        <v>252</v>
      </c>
      <c r="I42447" t="s">
        <v>257</v>
      </c>
      <c r="J42447">
        <v>7</v>
      </c>
      <c r="K42447" t="s">
        <v>258</v>
      </c>
    </row>
    <row r="42448" spans="1:11" x14ac:dyDescent="0.25">
      <c r="A42448" s="1">
        <v>44024</v>
      </c>
      <c r="B42448" s="2" t="s">
        <v>143</v>
      </c>
      <c r="C42448">
        <v>31969</v>
      </c>
      <c r="D42448">
        <v>577</v>
      </c>
      <c r="E42448">
        <v>11771</v>
      </c>
      <c r="F42448">
        <v>565</v>
      </c>
      <c r="G42448">
        <v>6</v>
      </c>
      <c r="H42448" t="s">
        <v>252</v>
      </c>
      <c r="I42448" t="s">
        <v>257</v>
      </c>
      <c r="J42448">
        <v>7</v>
      </c>
      <c r="K42448" t="s">
        <v>258</v>
      </c>
    </row>
    <row r="42449" spans="1:11" x14ac:dyDescent="0.25">
      <c r="A42449" s="1">
        <v>44039</v>
      </c>
      <c r="B42449" s="2" t="s">
        <v>143</v>
      </c>
      <c r="C42449">
        <v>37390</v>
      </c>
      <c r="D42449">
        <v>73</v>
      </c>
      <c r="E42449">
        <v>10014</v>
      </c>
      <c r="F42449">
        <v>711</v>
      </c>
      <c r="G42449">
        <v>6</v>
      </c>
      <c r="H42449" t="s">
        <v>252</v>
      </c>
      <c r="I42449" t="s">
        <v>257</v>
      </c>
      <c r="J42449">
        <v>7</v>
      </c>
      <c r="K42449" t="s">
        <v>258</v>
      </c>
    </row>
    <row r="42450" spans="1:11" x14ac:dyDescent="0.25">
      <c r="A42450" s="1">
        <v>44047</v>
      </c>
      <c r="B42450" s="2" t="s">
        <v>143</v>
      </c>
      <c r="C42450">
        <v>39298</v>
      </c>
      <c r="D42450">
        <v>196</v>
      </c>
      <c r="E42450">
        <v>8158</v>
      </c>
      <c r="F42450">
        <v>768</v>
      </c>
      <c r="G42450">
        <v>6</v>
      </c>
      <c r="H42450" t="s">
        <v>252</v>
      </c>
      <c r="I42450" t="s">
        <v>257</v>
      </c>
      <c r="J42450">
        <v>8</v>
      </c>
      <c r="K42450" t="s">
        <v>259</v>
      </c>
    </row>
    <row r="42451" spans="1:11" x14ac:dyDescent="0.25">
      <c r="A42451" s="1">
        <v>44052</v>
      </c>
      <c r="B42451" s="2" t="s">
        <v>143</v>
      </c>
      <c r="C42451">
        <v>40410</v>
      </c>
      <c r="D42451">
        <v>225</v>
      </c>
      <c r="E42451">
        <v>7099</v>
      </c>
      <c r="F42451">
        <v>791</v>
      </c>
      <c r="G42451">
        <v>6</v>
      </c>
      <c r="H42451" t="s">
        <v>252</v>
      </c>
      <c r="I42451" t="s">
        <v>257</v>
      </c>
      <c r="J42451">
        <v>8</v>
      </c>
      <c r="K42451" t="s">
        <v>259</v>
      </c>
    </row>
    <row r="42452" spans="1:11" x14ac:dyDescent="0.25">
      <c r="A42452" s="1">
        <v>44060</v>
      </c>
      <c r="B42452" s="2" t="s">
        <v>143</v>
      </c>
      <c r="C42452">
        <v>41701</v>
      </c>
      <c r="D42452">
        <v>38</v>
      </c>
      <c r="E42452">
        <v>6222</v>
      </c>
      <c r="F42452">
        <v>824</v>
      </c>
      <c r="G42452">
        <v>6</v>
      </c>
      <c r="H42452" t="s">
        <v>252</v>
      </c>
      <c r="I42452" t="s">
        <v>257</v>
      </c>
      <c r="J42452">
        <v>8</v>
      </c>
      <c r="K42452" t="s">
        <v>259</v>
      </c>
    </row>
    <row r="42453" spans="1:11" x14ac:dyDescent="0.25">
      <c r="A42453" s="1">
        <v>44064</v>
      </c>
      <c r="B42453" s="2" t="s">
        <v>143</v>
      </c>
      <c r="C42453">
        <v>42477</v>
      </c>
      <c r="D42453">
        <v>158</v>
      </c>
      <c r="E42453">
        <v>5942</v>
      </c>
      <c r="F42453">
        <v>842</v>
      </c>
      <c r="G42453">
        <v>6</v>
      </c>
      <c r="H42453" t="s">
        <v>252</v>
      </c>
      <c r="I42453" t="s">
        <v>257</v>
      </c>
      <c r="J42453">
        <v>8</v>
      </c>
      <c r="K42453" t="s">
        <v>259</v>
      </c>
    </row>
    <row r="42454" spans="1:11" x14ac:dyDescent="0.25">
      <c r="A42454" s="1">
        <v>44095</v>
      </c>
      <c r="B42454" s="2" t="s">
        <v>143</v>
      </c>
      <c r="C42454">
        <v>47552</v>
      </c>
      <c r="D42454">
        <v>121</v>
      </c>
      <c r="E42454">
        <v>3979</v>
      </c>
      <c r="F42454">
        <v>936</v>
      </c>
      <c r="G42454">
        <v>6</v>
      </c>
      <c r="H42454" t="s">
        <v>252</v>
      </c>
      <c r="I42454" t="s">
        <v>257</v>
      </c>
      <c r="J42454">
        <v>9</v>
      </c>
      <c r="K42454" t="s">
        <v>260</v>
      </c>
    </row>
    <row r="42455" spans="1:11" x14ac:dyDescent="0.25">
      <c r="A42455" s="1">
        <v>44102</v>
      </c>
      <c r="B42455" s="2" t="s">
        <v>143</v>
      </c>
      <c r="C42455">
        <v>49574</v>
      </c>
      <c r="D42455">
        <v>174</v>
      </c>
      <c r="E42455">
        <v>4952</v>
      </c>
      <c r="F42455">
        <v>957</v>
      </c>
      <c r="G42455">
        <v>6</v>
      </c>
      <c r="H42455" t="s">
        <v>252</v>
      </c>
      <c r="I42455" t="s">
        <v>257</v>
      </c>
      <c r="J42455">
        <v>9</v>
      </c>
      <c r="K42455" t="s">
        <v>260</v>
      </c>
    </row>
    <row r="42456" spans="1:11" x14ac:dyDescent="0.25">
      <c r="A42456" s="1">
        <v>44107</v>
      </c>
      <c r="B42456" s="2" t="s">
        <v>143</v>
      </c>
      <c r="C42456">
        <v>51925</v>
      </c>
      <c r="D42456">
        <v>543</v>
      </c>
      <c r="E42456">
        <v>6370</v>
      </c>
      <c r="F42456">
        <v>972</v>
      </c>
      <c r="G42456">
        <v>6</v>
      </c>
      <c r="H42456" t="s">
        <v>252</v>
      </c>
      <c r="I42456" t="s">
        <v>264</v>
      </c>
      <c r="J42456">
        <v>10</v>
      </c>
      <c r="K42456" t="s">
        <v>265</v>
      </c>
    </row>
    <row r="42457" spans="1:11" x14ac:dyDescent="0.25">
      <c r="A42457" s="1">
        <v>44110</v>
      </c>
      <c r="B42457" s="2" t="s">
        <v>143</v>
      </c>
      <c r="C42457">
        <v>53083</v>
      </c>
      <c r="D42457">
        <v>406</v>
      </c>
      <c r="E42457">
        <v>7161</v>
      </c>
      <c r="F42457">
        <v>990</v>
      </c>
      <c r="G42457">
        <v>6</v>
      </c>
      <c r="H42457" t="s">
        <v>252</v>
      </c>
      <c r="I42457" t="s">
        <v>264</v>
      </c>
      <c r="J42457">
        <v>10</v>
      </c>
      <c r="K42457" t="s">
        <v>265</v>
      </c>
    </row>
    <row r="42458" spans="1:11" x14ac:dyDescent="0.25">
      <c r="A42458" s="1">
        <v>44113</v>
      </c>
      <c r="B42458" s="2" t="s">
        <v>143</v>
      </c>
      <c r="C42458">
        <v>55087</v>
      </c>
      <c r="D42458">
        <v>614</v>
      </c>
      <c r="E42458">
        <v>8549</v>
      </c>
      <c r="F42458">
        <v>1010</v>
      </c>
      <c r="G42458">
        <v>6</v>
      </c>
      <c r="H42458" t="s">
        <v>252</v>
      </c>
      <c r="I42458" t="s">
        <v>264</v>
      </c>
      <c r="J42458">
        <v>10</v>
      </c>
      <c r="K42458" t="s">
        <v>265</v>
      </c>
    </row>
    <row r="42459" spans="1:11" x14ac:dyDescent="0.25">
      <c r="A42459" s="1">
        <v>44114</v>
      </c>
      <c r="B42459" s="2" t="s">
        <v>143</v>
      </c>
      <c r="C42459">
        <v>55736</v>
      </c>
      <c r="D42459">
        <v>649</v>
      </c>
      <c r="E42459">
        <v>8949</v>
      </c>
      <c r="F42459">
        <v>1016</v>
      </c>
      <c r="G42459">
        <v>6</v>
      </c>
      <c r="H42459" t="s">
        <v>252</v>
      </c>
      <c r="I42459" t="s">
        <v>264</v>
      </c>
      <c r="J42459">
        <v>10</v>
      </c>
      <c r="K42459" t="s">
        <v>265</v>
      </c>
    </row>
    <row r="42460" spans="1:11" x14ac:dyDescent="0.25">
      <c r="A42460" s="1">
        <v>44116</v>
      </c>
      <c r="B42460" s="2" t="s">
        <v>143</v>
      </c>
      <c r="C42460">
        <v>56821</v>
      </c>
      <c r="D42460">
        <v>370</v>
      </c>
      <c r="E42460">
        <v>9904</v>
      </c>
      <c r="F42460">
        <v>1026</v>
      </c>
      <c r="G42460">
        <v>6</v>
      </c>
      <c r="H42460" t="s">
        <v>252</v>
      </c>
      <c r="I42460" t="s">
        <v>264</v>
      </c>
      <c r="J42460">
        <v>10</v>
      </c>
      <c r="K42460" t="s">
        <v>265</v>
      </c>
    </row>
    <row r="42461" spans="1:11" x14ac:dyDescent="0.25">
      <c r="A42461" s="1">
        <v>44117</v>
      </c>
      <c r="B42461" s="2" t="s">
        <v>143</v>
      </c>
      <c r="C42461">
        <v>57566</v>
      </c>
      <c r="D42461">
        <v>745</v>
      </c>
      <c r="E42461">
        <v>10216</v>
      </c>
      <c r="F42461">
        <v>1032</v>
      </c>
      <c r="G42461">
        <v>6</v>
      </c>
      <c r="H42461" t="s">
        <v>252</v>
      </c>
      <c r="I42461" t="s">
        <v>264</v>
      </c>
      <c r="J42461">
        <v>10</v>
      </c>
      <c r="K42461" t="s">
        <v>265</v>
      </c>
    </row>
    <row r="42462" spans="1:11" x14ac:dyDescent="0.25">
      <c r="A42462" s="1">
        <v>44214</v>
      </c>
      <c r="B42462" s="2" t="s">
        <v>143</v>
      </c>
      <c r="C42462">
        <v>164676</v>
      </c>
      <c r="D42462">
        <v>90</v>
      </c>
      <c r="E42462">
        <v>8614</v>
      </c>
      <c r="F42462">
        <v>2998</v>
      </c>
      <c r="G42462">
        <v>6</v>
      </c>
      <c r="H42462" t="s">
        <v>268</v>
      </c>
      <c r="I42462" t="s">
        <v>255</v>
      </c>
      <c r="J42462">
        <v>1</v>
      </c>
      <c r="K42462" t="s">
        <v>269</v>
      </c>
    </row>
    <row r="42463" spans="1:11" x14ac:dyDescent="0.25">
      <c r="A42463" s="1">
        <v>44235</v>
      </c>
      <c r="B42463" s="2" t="s">
        <v>143</v>
      </c>
      <c r="C42463">
        <v>168177</v>
      </c>
      <c r="D42463">
        <v>89</v>
      </c>
      <c r="E42463">
        <v>5178</v>
      </c>
      <c r="F42463">
        <v>3123</v>
      </c>
      <c r="G42463">
        <v>6</v>
      </c>
      <c r="H42463" t="s">
        <v>268</v>
      </c>
      <c r="I42463" t="s">
        <v>255</v>
      </c>
      <c r="J42463">
        <v>2</v>
      </c>
      <c r="K42463" t="s">
        <v>261</v>
      </c>
    </row>
    <row r="42464" spans="1:11" x14ac:dyDescent="0.25">
      <c r="A42464" s="1">
        <v>44242</v>
      </c>
      <c r="B42464" s="2" t="s">
        <v>143</v>
      </c>
      <c r="C42464">
        <v>169255</v>
      </c>
      <c r="D42464">
        <v>88</v>
      </c>
      <c r="E42464">
        <v>5003</v>
      </c>
      <c r="F42464">
        <v>3147</v>
      </c>
      <c r="G42464">
        <v>6</v>
      </c>
      <c r="H42464" t="s">
        <v>268</v>
      </c>
      <c r="I42464" t="s">
        <v>255</v>
      </c>
      <c r="J42464">
        <v>2</v>
      </c>
      <c r="K42464" t="s">
        <v>261</v>
      </c>
    </row>
    <row r="42465" spans="1:11" x14ac:dyDescent="0.25">
      <c r="A42465" s="1">
        <v>44259</v>
      </c>
      <c r="B42465" s="2" t="s">
        <v>143</v>
      </c>
      <c r="C42465">
        <v>173307</v>
      </c>
      <c r="D42465">
        <v>491</v>
      </c>
      <c r="E42465">
        <v>6014</v>
      </c>
      <c r="F42465">
        <v>3208</v>
      </c>
      <c r="G42465">
        <v>6</v>
      </c>
      <c r="H42465" t="s">
        <v>268</v>
      </c>
      <c r="I42465" t="s">
        <v>255</v>
      </c>
      <c r="J42465">
        <v>3</v>
      </c>
      <c r="K42465" t="s">
        <v>256</v>
      </c>
    </row>
    <row r="42466" spans="1:11" x14ac:dyDescent="0.25">
      <c r="A42466" s="1">
        <v>44036</v>
      </c>
      <c r="B42466" s="2" t="s">
        <v>104</v>
      </c>
      <c r="C42466">
        <v>13595</v>
      </c>
      <c r="D42466">
        <v>289</v>
      </c>
      <c r="E42466">
        <v>4527</v>
      </c>
      <c r="F42466">
        <v>139</v>
      </c>
      <c r="G42466">
        <v>6</v>
      </c>
      <c r="H42466" t="s">
        <v>252</v>
      </c>
      <c r="I42466" t="s">
        <v>257</v>
      </c>
      <c r="J42466">
        <v>7</v>
      </c>
      <c r="K42466" t="s">
        <v>258</v>
      </c>
    </row>
    <row r="42467" spans="1:11" x14ac:dyDescent="0.25">
      <c r="A42467" s="1">
        <v>44037</v>
      </c>
      <c r="B42467" s="2" t="s">
        <v>104</v>
      </c>
      <c r="C42467">
        <v>13950</v>
      </c>
      <c r="D42467">
        <v>355</v>
      </c>
      <c r="E42467">
        <v>4788</v>
      </c>
      <c r="F42467">
        <v>145</v>
      </c>
      <c r="G42467">
        <v>6</v>
      </c>
      <c r="H42467" t="s">
        <v>252</v>
      </c>
      <c r="I42467" t="s">
        <v>257</v>
      </c>
      <c r="J42467">
        <v>7</v>
      </c>
      <c r="K42467" t="s">
        <v>258</v>
      </c>
    </row>
    <row r="42468" spans="1:11" x14ac:dyDescent="0.25">
      <c r="A42468" s="1">
        <v>44039</v>
      </c>
      <c r="B42468" s="2" t="s">
        <v>104</v>
      </c>
      <c r="C42468">
        <v>14935</v>
      </c>
      <c r="D42468">
        <v>532</v>
      </c>
      <c r="E42468">
        <v>5463</v>
      </c>
      <c r="F42468">
        <v>161</v>
      </c>
      <c r="G42468">
        <v>6</v>
      </c>
      <c r="H42468" t="s">
        <v>252</v>
      </c>
      <c r="I42468" t="s">
        <v>257</v>
      </c>
      <c r="J42468">
        <v>7</v>
      </c>
      <c r="K42468" t="s">
        <v>258</v>
      </c>
    </row>
    <row r="42469" spans="1:11" x14ac:dyDescent="0.25">
      <c r="A42469" s="1">
        <v>44040</v>
      </c>
      <c r="B42469" s="2" t="s">
        <v>104</v>
      </c>
      <c r="C42469">
        <v>15304</v>
      </c>
      <c r="D42469">
        <v>369</v>
      </c>
      <c r="E42469">
        <v>5706</v>
      </c>
      <c r="F42469">
        <v>167</v>
      </c>
      <c r="G42469">
        <v>6</v>
      </c>
      <c r="H42469" t="s">
        <v>252</v>
      </c>
      <c r="I42469" t="s">
        <v>257</v>
      </c>
      <c r="J42469">
        <v>7</v>
      </c>
      <c r="K42469" t="s">
        <v>258</v>
      </c>
    </row>
    <row r="42470" spans="1:11" x14ac:dyDescent="0.25">
      <c r="A42470" s="1">
        <v>44076</v>
      </c>
      <c r="B42470" s="2" t="s">
        <v>104</v>
      </c>
      <c r="C42470">
        <v>25923</v>
      </c>
      <c r="D42470">
        <v>104</v>
      </c>
      <c r="E42470">
        <v>3570</v>
      </c>
      <c r="F42470">
        <v>663</v>
      </c>
      <c r="G42470">
        <v>6</v>
      </c>
      <c r="H42470" t="s">
        <v>252</v>
      </c>
      <c r="I42470" t="s">
        <v>257</v>
      </c>
      <c r="J42470">
        <v>9</v>
      </c>
      <c r="K42470" t="s">
        <v>260</v>
      </c>
    </row>
    <row r="42471" spans="1:11" x14ac:dyDescent="0.25">
      <c r="A42471" s="1">
        <v>44086</v>
      </c>
      <c r="B42471" s="2" t="s">
        <v>104</v>
      </c>
      <c r="C42471">
        <v>26607</v>
      </c>
      <c r="D42471">
        <v>42</v>
      </c>
      <c r="E42471">
        <v>2475</v>
      </c>
      <c r="F42471">
        <v>803</v>
      </c>
      <c r="G42471">
        <v>6</v>
      </c>
      <c r="H42471" t="s">
        <v>252</v>
      </c>
      <c r="I42471" t="s">
        <v>257</v>
      </c>
      <c r="J42471">
        <v>9</v>
      </c>
      <c r="K42471" t="s">
        <v>260</v>
      </c>
    </row>
    <row r="42472" spans="1:11" x14ac:dyDescent="0.25">
      <c r="A42472" s="1">
        <v>44088</v>
      </c>
      <c r="B42472" s="2" t="s">
        <v>104</v>
      </c>
      <c r="C42472">
        <v>26692</v>
      </c>
      <c r="D42472">
        <v>41</v>
      </c>
      <c r="E42472">
        <v>2298</v>
      </c>
      <c r="F42472">
        <v>816</v>
      </c>
      <c r="G42472">
        <v>6</v>
      </c>
      <c r="H42472" t="s">
        <v>252</v>
      </c>
      <c r="I42472" t="s">
        <v>257</v>
      </c>
      <c r="J42472">
        <v>9</v>
      </c>
      <c r="K42472" t="s">
        <v>260</v>
      </c>
    </row>
    <row r="42473" spans="1:11" x14ac:dyDescent="0.25">
      <c r="A42473" s="1">
        <v>43946</v>
      </c>
      <c r="B42473" s="2" t="s">
        <v>105</v>
      </c>
      <c r="C42473">
        <v>15148</v>
      </c>
      <c r="D42473">
        <v>77</v>
      </c>
      <c r="E42473">
        <v>2509</v>
      </c>
      <c r="F42473">
        <v>536</v>
      </c>
      <c r="G42473">
        <v>6</v>
      </c>
      <c r="H42473" t="s">
        <v>252</v>
      </c>
      <c r="I42473" t="s">
        <v>253</v>
      </c>
      <c r="J42473">
        <v>4</v>
      </c>
      <c r="K42473" t="s">
        <v>254</v>
      </c>
    </row>
    <row r="42474" spans="1:11" x14ac:dyDescent="0.25">
      <c r="A42474" s="1">
        <v>43947</v>
      </c>
      <c r="B42474" s="2" t="s">
        <v>105</v>
      </c>
      <c r="C42474">
        <v>15225</v>
      </c>
      <c r="D42474">
        <v>77</v>
      </c>
      <c r="E42474">
        <v>2401</v>
      </c>
      <c r="F42474">
        <v>542</v>
      </c>
      <c r="G42474">
        <v>6</v>
      </c>
      <c r="H42474" t="s">
        <v>252</v>
      </c>
      <c r="I42474" t="s">
        <v>253</v>
      </c>
      <c r="J42474">
        <v>4</v>
      </c>
      <c r="K42474" t="s">
        <v>254</v>
      </c>
    </row>
    <row r="42475" spans="1:11" x14ac:dyDescent="0.25">
      <c r="A42475" s="1">
        <v>43956</v>
      </c>
      <c r="B42475" s="2" t="s">
        <v>105</v>
      </c>
      <c r="C42475">
        <v>15650</v>
      </c>
      <c r="D42475">
        <v>29</v>
      </c>
      <c r="E42475">
        <v>1582</v>
      </c>
      <c r="F42475">
        <v>606</v>
      </c>
      <c r="G42475">
        <v>6</v>
      </c>
      <c r="H42475" t="s">
        <v>252</v>
      </c>
      <c r="I42475" t="s">
        <v>253</v>
      </c>
      <c r="J42475">
        <v>5</v>
      </c>
      <c r="K42475" t="s">
        <v>263</v>
      </c>
    </row>
    <row r="42476" spans="1:11" x14ac:dyDescent="0.25">
      <c r="A42476" s="1">
        <v>43999</v>
      </c>
      <c r="B42476" s="2" t="s">
        <v>105</v>
      </c>
      <c r="C42476">
        <v>17203</v>
      </c>
      <c r="D42476">
        <v>14</v>
      </c>
      <c r="E42476">
        <v>417</v>
      </c>
      <c r="F42476">
        <v>687</v>
      </c>
      <c r="G42476">
        <v>6</v>
      </c>
      <c r="H42476" t="s">
        <v>252</v>
      </c>
      <c r="I42476" t="s">
        <v>253</v>
      </c>
      <c r="J42476">
        <v>6</v>
      </c>
      <c r="K42476" t="s">
        <v>262</v>
      </c>
    </row>
    <row r="42477" spans="1:11" x14ac:dyDescent="0.25">
      <c r="A42477" s="1">
        <v>44097</v>
      </c>
      <c r="B42477" s="2" t="s">
        <v>105</v>
      </c>
      <c r="C42477">
        <v>39984</v>
      </c>
      <c r="D42477">
        <v>681</v>
      </c>
      <c r="E42477">
        <v>8258</v>
      </c>
      <c r="F42477">
        <v>777</v>
      </c>
      <c r="G42477">
        <v>6</v>
      </c>
      <c r="H42477" t="s">
        <v>252</v>
      </c>
      <c r="I42477" t="s">
        <v>257</v>
      </c>
      <c r="J42477">
        <v>9</v>
      </c>
      <c r="K42477" t="s">
        <v>260</v>
      </c>
    </row>
    <row r="42478" spans="1:11" x14ac:dyDescent="0.25">
      <c r="A42478" s="1">
        <v>44098</v>
      </c>
      <c r="B42478" s="2" t="s">
        <v>105</v>
      </c>
      <c r="C42478">
        <v>40816</v>
      </c>
      <c r="D42478">
        <v>832</v>
      </c>
      <c r="E42478">
        <v>8372</v>
      </c>
      <c r="F42478">
        <v>783</v>
      </c>
      <c r="G42478">
        <v>6</v>
      </c>
      <c r="H42478" t="s">
        <v>252</v>
      </c>
      <c r="I42478" t="s">
        <v>257</v>
      </c>
      <c r="J42478">
        <v>9</v>
      </c>
      <c r="K42478" t="s">
        <v>260</v>
      </c>
    </row>
    <row r="42479" spans="1:11" x14ac:dyDescent="0.25">
      <c r="A42479" s="1">
        <v>44103</v>
      </c>
      <c r="B42479" s="2" t="s">
        <v>105</v>
      </c>
      <c r="C42479">
        <v>44041</v>
      </c>
      <c r="D42479">
        <v>609</v>
      </c>
      <c r="E42479">
        <v>8329</v>
      </c>
      <c r="F42479">
        <v>796</v>
      </c>
      <c r="G42479">
        <v>6</v>
      </c>
      <c r="H42479" t="s">
        <v>252</v>
      </c>
      <c r="I42479" t="s">
        <v>257</v>
      </c>
      <c r="J42479">
        <v>9</v>
      </c>
      <c r="K42479" t="s">
        <v>260</v>
      </c>
    </row>
    <row r="42480" spans="1:11" x14ac:dyDescent="0.25">
      <c r="A42480" s="1">
        <v>44107</v>
      </c>
      <c r="B42480" s="2" t="s">
        <v>105</v>
      </c>
      <c r="C42480">
        <v>47432</v>
      </c>
      <c r="D42480">
        <v>1058</v>
      </c>
      <c r="E42480">
        <v>8578</v>
      </c>
      <c r="F42480">
        <v>809</v>
      </c>
      <c r="G42480">
        <v>6</v>
      </c>
      <c r="H42480" t="s">
        <v>252</v>
      </c>
      <c r="I42480" t="s">
        <v>264</v>
      </c>
      <c r="J42480">
        <v>10</v>
      </c>
      <c r="K42480" t="s">
        <v>265</v>
      </c>
    </row>
    <row r="42481" spans="1:11" x14ac:dyDescent="0.25">
      <c r="A42481" s="1">
        <v>44117</v>
      </c>
      <c r="B42481" s="2" t="s">
        <v>105</v>
      </c>
      <c r="C42481">
        <v>57326</v>
      </c>
      <c r="D42481">
        <v>1028</v>
      </c>
      <c r="E42481">
        <v>11516</v>
      </c>
      <c r="F42481">
        <v>861</v>
      </c>
      <c r="G42481">
        <v>6</v>
      </c>
      <c r="H42481" t="s">
        <v>252</v>
      </c>
      <c r="I42481" t="s">
        <v>264</v>
      </c>
      <c r="J42481">
        <v>10</v>
      </c>
      <c r="K42481" t="s">
        <v>265</v>
      </c>
    </row>
    <row r="42482" spans="1:11" x14ac:dyDescent="0.25">
      <c r="A42482" s="1">
        <v>43993</v>
      </c>
      <c r="B42482" s="2" t="s">
        <v>33</v>
      </c>
      <c r="C42482">
        <v>8882</v>
      </c>
      <c r="D42482">
        <v>352</v>
      </c>
      <c r="E42482">
        <v>3844</v>
      </c>
      <c r="F42482">
        <v>108</v>
      </c>
      <c r="G42482">
        <v>6</v>
      </c>
      <c r="H42482" t="s">
        <v>252</v>
      </c>
      <c r="I42482" t="s">
        <v>253</v>
      </c>
      <c r="J42482">
        <v>6</v>
      </c>
      <c r="K42482" t="s">
        <v>262</v>
      </c>
    </row>
    <row r="42483" spans="1:11" x14ac:dyDescent="0.25">
      <c r="A42483" s="1">
        <v>44000</v>
      </c>
      <c r="B42483" s="2" t="s">
        <v>33</v>
      </c>
      <c r="C42483">
        <v>11329</v>
      </c>
      <c r="D42483">
        <v>338</v>
      </c>
      <c r="E42483">
        <v>4998</v>
      </c>
      <c r="F42483">
        <v>139</v>
      </c>
      <c r="G42483">
        <v>6</v>
      </c>
      <c r="H42483" t="s">
        <v>252</v>
      </c>
      <c r="I42483" t="s">
        <v>253</v>
      </c>
      <c r="J42483">
        <v>6</v>
      </c>
      <c r="K42483" t="s">
        <v>262</v>
      </c>
    </row>
    <row r="42484" spans="1:11" x14ac:dyDescent="0.25">
      <c r="A42484" s="1">
        <v>44003</v>
      </c>
      <c r="B42484" s="2" t="s">
        <v>33</v>
      </c>
      <c r="C42484">
        <v>12729</v>
      </c>
      <c r="D42484">
        <v>491</v>
      </c>
      <c r="E42484">
        <v>5776</v>
      </c>
      <c r="F42484">
        <v>154</v>
      </c>
      <c r="G42484">
        <v>6</v>
      </c>
      <c r="H42484" t="s">
        <v>252</v>
      </c>
      <c r="I42484" t="s">
        <v>253</v>
      </c>
      <c r="J42484">
        <v>6</v>
      </c>
      <c r="K42484" t="s">
        <v>262</v>
      </c>
    </row>
    <row r="42485" spans="1:11" x14ac:dyDescent="0.25">
      <c r="A42485" s="1">
        <v>44005</v>
      </c>
      <c r="B42485" s="2" t="s">
        <v>33</v>
      </c>
      <c r="C42485">
        <v>13715</v>
      </c>
      <c r="D42485">
        <v>508</v>
      </c>
      <c r="E42485">
        <v>6045</v>
      </c>
      <c r="F42485">
        <v>167</v>
      </c>
      <c r="G42485">
        <v>6</v>
      </c>
      <c r="H42485" t="s">
        <v>252</v>
      </c>
      <c r="I42485" t="s">
        <v>253</v>
      </c>
      <c r="J42485">
        <v>6</v>
      </c>
      <c r="K42485" t="s">
        <v>262</v>
      </c>
    </row>
    <row r="42486" spans="1:11" x14ac:dyDescent="0.25">
      <c r="A42486" s="1">
        <v>44007</v>
      </c>
      <c r="B42486" s="2" t="s">
        <v>33</v>
      </c>
      <c r="C42486">
        <v>14852</v>
      </c>
      <c r="D42486">
        <v>547</v>
      </c>
      <c r="E42486">
        <v>6613</v>
      </c>
      <c r="F42486">
        <v>180</v>
      </c>
      <c r="G42486">
        <v>6</v>
      </c>
      <c r="H42486" t="s">
        <v>252</v>
      </c>
      <c r="I42486" t="s">
        <v>253</v>
      </c>
      <c r="J42486">
        <v>6</v>
      </c>
      <c r="K42486" t="s">
        <v>262</v>
      </c>
    </row>
    <row r="42487" spans="1:11" x14ac:dyDescent="0.25">
      <c r="A42487" s="1">
        <v>44009</v>
      </c>
      <c r="B42487" s="2" t="s">
        <v>33</v>
      </c>
      <c r="C42487">
        <v>15890</v>
      </c>
      <c r="D42487">
        <v>521</v>
      </c>
      <c r="E42487">
        <v>6978</v>
      </c>
      <c r="F42487">
        <v>193</v>
      </c>
      <c r="G42487">
        <v>6</v>
      </c>
      <c r="H42487" t="s">
        <v>252</v>
      </c>
      <c r="I42487" t="s">
        <v>253</v>
      </c>
      <c r="J42487">
        <v>6</v>
      </c>
      <c r="K42487" t="s">
        <v>262</v>
      </c>
    </row>
    <row r="42488" spans="1:11" x14ac:dyDescent="0.25">
      <c r="A42488" s="1">
        <v>44016</v>
      </c>
      <c r="B42488" s="2" t="s">
        <v>33</v>
      </c>
      <c r="C42488">
        <v>19801</v>
      </c>
      <c r="D42488">
        <v>534</v>
      </c>
      <c r="E42488">
        <v>8269</v>
      </c>
      <c r="F42488">
        <v>241</v>
      </c>
      <c r="G42488">
        <v>6</v>
      </c>
      <c r="H42488" t="s">
        <v>252</v>
      </c>
      <c r="I42488" t="s">
        <v>257</v>
      </c>
      <c r="J42488">
        <v>7</v>
      </c>
      <c r="K42488" t="s">
        <v>258</v>
      </c>
    </row>
    <row r="42489" spans="1:11" x14ac:dyDescent="0.25">
      <c r="A42489" s="1">
        <v>44023</v>
      </c>
      <c r="B42489" s="2" t="s">
        <v>33</v>
      </c>
      <c r="C42489">
        <v>23521</v>
      </c>
      <c r="D42489">
        <v>531</v>
      </c>
      <c r="E42489">
        <v>8616</v>
      </c>
      <c r="F42489">
        <v>298</v>
      </c>
      <c r="G42489">
        <v>6</v>
      </c>
      <c r="H42489" t="s">
        <v>252</v>
      </c>
      <c r="I42489" t="s">
        <v>257</v>
      </c>
      <c r="J42489">
        <v>7</v>
      </c>
      <c r="K42489" t="s">
        <v>258</v>
      </c>
    </row>
    <row r="42490" spans="1:11" x14ac:dyDescent="0.25">
      <c r="A42490" s="1">
        <v>44026</v>
      </c>
      <c r="B42490" s="2" t="s">
        <v>33</v>
      </c>
      <c r="C42490">
        <v>25113</v>
      </c>
      <c r="D42490">
        <v>543</v>
      </c>
      <c r="E42490">
        <v>8644</v>
      </c>
      <c r="F42490">
        <v>319</v>
      </c>
      <c r="G42490">
        <v>6</v>
      </c>
      <c r="H42490" t="s">
        <v>252</v>
      </c>
      <c r="I42490" t="s">
        <v>257</v>
      </c>
      <c r="J42490">
        <v>7</v>
      </c>
      <c r="K42490" t="s">
        <v>258</v>
      </c>
    </row>
    <row r="42491" spans="1:11" x14ac:dyDescent="0.25">
      <c r="A42491" s="1">
        <v>44035</v>
      </c>
      <c r="B42491" s="2" t="s">
        <v>33</v>
      </c>
      <c r="C42491">
        <v>28980</v>
      </c>
      <c r="D42491">
        <v>347</v>
      </c>
      <c r="E42491">
        <v>7615</v>
      </c>
      <c r="F42491">
        <v>391</v>
      </c>
      <c r="G42491">
        <v>6</v>
      </c>
      <c r="H42491" t="s">
        <v>252</v>
      </c>
      <c r="I42491" t="s">
        <v>257</v>
      </c>
      <c r="J42491">
        <v>7</v>
      </c>
      <c r="K42491" t="s">
        <v>258</v>
      </c>
    </row>
    <row r="42492" spans="1:11" x14ac:dyDescent="0.25">
      <c r="A42492" s="1">
        <v>44039</v>
      </c>
      <c r="B42492" s="2" t="s">
        <v>33</v>
      </c>
      <c r="C42492">
        <v>30446</v>
      </c>
      <c r="D42492">
        <v>396</v>
      </c>
      <c r="E42492">
        <v>6781</v>
      </c>
      <c r="F42492">
        <v>423</v>
      </c>
      <c r="G42492">
        <v>6</v>
      </c>
      <c r="H42492" t="s">
        <v>252</v>
      </c>
      <c r="I42492" t="s">
        <v>257</v>
      </c>
      <c r="J42492">
        <v>7</v>
      </c>
      <c r="K42492" t="s">
        <v>258</v>
      </c>
    </row>
    <row r="42493" spans="1:11" x14ac:dyDescent="0.25">
      <c r="A42493" s="1">
        <v>44044</v>
      </c>
      <c r="B42493" s="2" t="s">
        <v>33</v>
      </c>
      <c r="C42493">
        <v>32157</v>
      </c>
      <c r="D42493">
        <v>279</v>
      </c>
      <c r="E42493">
        <v>5229</v>
      </c>
      <c r="F42493">
        <v>454</v>
      </c>
      <c r="G42493">
        <v>6</v>
      </c>
      <c r="H42493" t="s">
        <v>252</v>
      </c>
      <c r="I42493" t="s">
        <v>257</v>
      </c>
      <c r="J42493">
        <v>8</v>
      </c>
      <c r="K42493" t="s">
        <v>259</v>
      </c>
    </row>
    <row r="42494" spans="1:11" x14ac:dyDescent="0.25">
      <c r="A42494" s="1">
        <v>44046</v>
      </c>
      <c r="B42494" s="2" t="s">
        <v>33</v>
      </c>
      <c r="C42494">
        <v>32684</v>
      </c>
      <c r="D42494">
        <v>241</v>
      </c>
      <c r="E42494">
        <v>4456</v>
      </c>
      <c r="F42494">
        <v>468</v>
      </c>
      <c r="G42494">
        <v>6</v>
      </c>
      <c r="H42494" t="s">
        <v>252</v>
      </c>
      <c r="I42494" t="s">
        <v>257</v>
      </c>
      <c r="J42494">
        <v>8</v>
      </c>
      <c r="K42494" t="s">
        <v>259</v>
      </c>
    </row>
    <row r="42495" spans="1:11" x14ac:dyDescent="0.25">
      <c r="A42495" s="1">
        <v>44126</v>
      </c>
      <c r="B42495" s="2" t="s">
        <v>33</v>
      </c>
      <c r="C42495">
        <v>47418</v>
      </c>
      <c r="D42495">
        <v>825</v>
      </c>
      <c r="E42495">
        <v>6151</v>
      </c>
      <c r="F42495">
        <v>648</v>
      </c>
      <c r="G42495">
        <v>6</v>
      </c>
      <c r="H42495" t="s">
        <v>252</v>
      </c>
      <c r="I42495" t="s">
        <v>264</v>
      </c>
      <c r="J42495">
        <v>10</v>
      </c>
      <c r="K42495" t="s">
        <v>265</v>
      </c>
    </row>
    <row r="42496" spans="1:11" x14ac:dyDescent="0.25">
      <c r="A42496" s="1">
        <v>44225</v>
      </c>
      <c r="B42496" s="2" t="s">
        <v>33</v>
      </c>
      <c r="C42496">
        <v>229935</v>
      </c>
      <c r="D42496">
        <v>142</v>
      </c>
      <c r="E42496">
        <v>4263</v>
      </c>
      <c r="F42496">
        <v>3119</v>
      </c>
      <c r="G42496">
        <v>6</v>
      </c>
      <c r="H42496" t="s">
        <v>268</v>
      </c>
      <c r="I42496" t="s">
        <v>255</v>
      </c>
      <c r="J42496">
        <v>1</v>
      </c>
      <c r="K42496" t="s">
        <v>269</v>
      </c>
    </row>
    <row r="42497" spans="1:11" x14ac:dyDescent="0.25">
      <c r="A42497" s="1">
        <v>44227</v>
      </c>
      <c r="B42497" s="2" t="s">
        <v>33</v>
      </c>
      <c r="C42497">
        <v>230219</v>
      </c>
      <c r="D42497">
        <v>153</v>
      </c>
      <c r="E42497">
        <v>3772</v>
      </c>
      <c r="F42497">
        <v>3132</v>
      </c>
      <c r="G42497">
        <v>6</v>
      </c>
      <c r="H42497" t="s">
        <v>268</v>
      </c>
      <c r="I42497" t="s">
        <v>255</v>
      </c>
      <c r="J42497">
        <v>1</v>
      </c>
      <c r="K42497" t="s">
        <v>269</v>
      </c>
    </row>
    <row r="42498" spans="1:11" x14ac:dyDescent="0.25">
      <c r="A42498" s="1">
        <v>44263</v>
      </c>
      <c r="B42498" s="2" t="s">
        <v>33</v>
      </c>
      <c r="C42498">
        <v>236963</v>
      </c>
      <c r="D42498">
        <v>195</v>
      </c>
      <c r="E42498">
        <v>3927</v>
      </c>
      <c r="F42498">
        <v>3247</v>
      </c>
      <c r="G42498">
        <v>6</v>
      </c>
      <c r="H42498" t="s">
        <v>268</v>
      </c>
      <c r="I42498" t="s">
        <v>255</v>
      </c>
      <c r="J42498">
        <v>3</v>
      </c>
      <c r="K42498" t="s">
        <v>256</v>
      </c>
    </row>
    <row r="42499" spans="1:11" x14ac:dyDescent="0.25">
      <c r="A42499" s="1">
        <v>44267</v>
      </c>
      <c r="B42499" s="2" t="s">
        <v>33</v>
      </c>
      <c r="C42499">
        <v>238959</v>
      </c>
      <c r="D42499">
        <v>576</v>
      </c>
      <c r="E42499">
        <v>5230</v>
      </c>
      <c r="F42499">
        <v>3268</v>
      </c>
      <c r="G42499">
        <v>6</v>
      </c>
      <c r="H42499" t="s">
        <v>268</v>
      </c>
      <c r="I42499" t="s">
        <v>255</v>
      </c>
      <c r="J42499">
        <v>3</v>
      </c>
      <c r="K42499" t="s">
        <v>256</v>
      </c>
    </row>
    <row r="42500" spans="1:11" x14ac:dyDescent="0.25">
      <c r="A42500" s="1">
        <v>44269</v>
      </c>
      <c r="B42500" s="2" t="s">
        <v>33</v>
      </c>
      <c r="C42500">
        <v>240295</v>
      </c>
      <c r="D42500">
        <v>603</v>
      </c>
      <c r="E42500">
        <v>6053</v>
      </c>
      <c r="F42500">
        <v>3282</v>
      </c>
      <c r="G42500">
        <v>6</v>
      </c>
      <c r="H42500" t="s">
        <v>268</v>
      </c>
      <c r="I42500" t="s">
        <v>255</v>
      </c>
      <c r="J42500">
        <v>3</v>
      </c>
      <c r="K42500" t="s">
        <v>256</v>
      </c>
    </row>
    <row r="42501" spans="1:11" x14ac:dyDescent="0.25">
      <c r="A42501" s="1">
        <v>44099</v>
      </c>
      <c r="B42501" s="2" t="s">
        <v>153</v>
      </c>
      <c r="C42501">
        <v>3699</v>
      </c>
      <c r="D42501">
        <v>81</v>
      </c>
      <c r="E42501">
        <v>1651</v>
      </c>
      <c r="F42501">
        <v>86</v>
      </c>
      <c r="G42501">
        <v>6</v>
      </c>
      <c r="H42501" t="s">
        <v>252</v>
      </c>
      <c r="I42501" t="s">
        <v>257</v>
      </c>
      <c r="J42501">
        <v>9</v>
      </c>
      <c r="K42501" t="s">
        <v>260</v>
      </c>
    </row>
    <row r="42502" spans="1:11" x14ac:dyDescent="0.25">
      <c r="A42502" s="1">
        <v>44122</v>
      </c>
      <c r="B42502" s="2" t="s">
        <v>153</v>
      </c>
      <c r="C42502">
        <v>5703</v>
      </c>
      <c r="D42502">
        <v>75</v>
      </c>
      <c r="E42502">
        <v>2281</v>
      </c>
      <c r="F42502">
        <v>122</v>
      </c>
      <c r="G42502">
        <v>6</v>
      </c>
      <c r="H42502" t="s">
        <v>252</v>
      </c>
      <c r="I42502" t="s">
        <v>264</v>
      </c>
      <c r="J42502">
        <v>10</v>
      </c>
      <c r="K42502" t="s">
        <v>265</v>
      </c>
    </row>
    <row r="42503" spans="1:11" x14ac:dyDescent="0.25">
      <c r="A42503" s="1">
        <v>44000</v>
      </c>
      <c r="B42503" s="2" t="s">
        <v>106</v>
      </c>
      <c r="C42503">
        <v>20429</v>
      </c>
      <c r="D42503">
        <v>469</v>
      </c>
      <c r="E42503">
        <v>5678</v>
      </c>
      <c r="F42503">
        <v>55</v>
      </c>
      <c r="G42503">
        <v>6</v>
      </c>
      <c r="H42503" t="s">
        <v>252</v>
      </c>
      <c r="I42503" t="s">
        <v>253</v>
      </c>
      <c r="J42503">
        <v>6</v>
      </c>
      <c r="K42503" t="s">
        <v>262</v>
      </c>
    </row>
    <row r="42504" spans="1:11" x14ac:dyDescent="0.25">
      <c r="A42504" s="1">
        <v>44027</v>
      </c>
      <c r="B42504" s="2" t="s">
        <v>106</v>
      </c>
      <c r="C42504">
        <v>34560</v>
      </c>
      <c r="D42504">
        <v>482</v>
      </c>
      <c r="E42504">
        <v>4123</v>
      </c>
      <c r="F42504">
        <v>117</v>
      </c>
      <c r="G42504">
        <v>6</v>
      </c>
      <c r="H42504" t="s">
        <v>252</v>
      </c>
      <c r="I42504" t="s">
        <v>257</v>
      </c>
      <c r="J42504">
        <v>7</v>
      </c>
      <c r="K42504" t="s">
        <v>258</v>
      </c>
    </row>
    <row r="42505" spans="1:11" x14ac:dyDescent="0.25">
      <c r="A42505" s="1">
        <v>44249</v>
      </c>
      <c r="B42505" s="2" t="s">
        <v>106</v>
      </c>
      <c r="C42505">
        <v>118530</v>
      </c>
      <c r="D42505">
        <v>721</v>
      </c>
      <c r="E42505">
        <v>7274</v>
      </c>
      <c r="F42505">
        <v>429</v>
      </c>
      <c r="G42505">
        <v>6</v>
      </c>
      <c r="H42505" t="s">
        <v>268</v>
      </c>
      <c r="I42505" t="s">
        <v>255</v>
      </c>
      <c r="J42505">
        <v>2</v>
      </c>
      <c r="K42505" t="s">
        <v>261</v>
      </c>
    </row>
    <row r="42506" spans="1:11" x14ac:dyDescent="0.25">
      <c r="A42506" s="1">
        <v>44260</v>
      </c>
      <c r="B42506" s="2" t="s">
        <v>106</v>
      </c>
      <c r="C42506">
        <v>125514</v>
      </c>
      <c r="D42506">
        <v>657</v>
      </c>
      <c r="E42506">
        <v>6745</v>
      </c>
      <c r="F42506">
        <v>468</v>
      </c>
      <c r="G42506">
        <v>6</v>
      </c>
      <c r="H42506" t="s">
        <v>268</v>
      </c>
      <c r="I42506" t="s">
        <v>255</v>
      </c>
      <c r="J42506">
        <v>3</v>
      </c>
      <c r="K42506" t="s">
        <v>256</v>
      </c>
    </row>
    <row r="42507" spans="1:11" x14ac:dyDescent="0.25">
      <c r="A42507" s="1">
        <v>43931</v>
      </c>
      <c r="B42507" s="2" t="s">
        <v>159</v>
      </c>
      <c r="C42507">
        <v>424</v>
      </c>
      <c r="D42507">
        <v>94</v>
      </c>
      <c r="E42507">
        <v>364</v>
      </c>
      <c r="F42507">
        <v>27</v>
      </c>
      <c r="G42507">
        <v>6</v>
      </c>
      <c r="H42507" t="s">
        <v>252</v>
      </c>
      <c r="I42507" t="s">
        <v>253</v>
      </c>
      <c r="J42507">
        <v>4</v>
      </c>
      <c r="K42507" t="s">
        <v>254</v>
      </c>
    </row>
    <row r="42508" spans="1:11" x14ac:dyDescent="0.25">
      <c r="A42508" s="1">
        <v>44260</v>
      </c>
      <c r="B42508" s="2" t="s">
        <v>159</v>
      </c>
      <c r="C42508">
        <v>549184</v>
      </c>
      <c r="D42508">
        <v>635</v>
      </c>
      <c r="E42508">
        <v>39599</v>
      </c>
      <c r="F42508">
        <v>8441</v>
      </c>
      <c r="G42508">
        <v>6</v>
      </c>
      <c r="H42508" t="s">
        <v>268</v>
      </c>
      <c r="I42508" t="s">
        <v>255</v>
      </c>
      <c r="J42508">
        <v>3</v>
      </c>
      <c r="K42508" t="s">
        <v>256</v>
      </c>
    </row>
    <row r="42509" spans="1:11" x14ac:dyDescent="0.25">
      <c r="A42509" s="1">
        <v>44266</v>
      </c>
      <c r="B42509" s="2" t="s">
        <v>159</v>
      </c>
      <c r="C42509">
        <v>554156</v>
      </c>
      <c r="D42509">
        <v>1051</v>
      </c>
      <c r="E42509">
        <v>37734</v>
      </c>
      <c r="F42509">
        <v>8502</v>
      </c>
      <c r="G42509">
        <v>6</v>
      </c>
      <c r="H42509" t="s">
        <v>268</v>
      </c>
      <c r="I42509" t="s">
        <v>255</v>
      </c>
      <c r="J42509">
        <v>3</v>
      </c>
      <c r="K42509" t="s">
        <v>256</v>
      </c>
    </row>
    <row r="42510" spans="1:11" x14ac:dyDescent="0.25">
      <c r="A42510" s="1">
        <v>43969</v>
      </c>
      <c r="B42510" s="2" t="s">
        <v>107</v>
      </c>
      <c r="C42510">
        <v>30572</v>
      </c>
      <c r="D42510">
        <v>922</v>
      </c>
      <c r="E42510">
        <v>20271</v>
      </c>
      <c r="F42510">
        <v>171</v>
      </c>
      <c r="G42510">
        <v>6</v>
      </c>
      <c r="H42510" t="s">
        <v>252</v>
      </c>
      <c r="I42510" t="s">
        <v>253</v>
      </c>
      <c r="J42510">
        <v>5</v>
      </c>
      <c r="K42510" t="s">
        <v>263</v>
      </c>
    </row>
    <row r="42511" spans="1:11" x14ac:dyDescent="0.25">
      <c r="A42511" s="1">
        <v>43972</v>
      </c>
      <c r="B42511" s="2" t="s">
        <v>107</v>
      </c>
      <c r="C42511">
        <v>33371</v>
      </c>
      <c r="D42511">
        <v>945</v>
      </c>
      <c r="E42511">
        <v>21129</v>
      </c>
      <c r="F42511">
        <v>185</v>
      </c>
      <c r="G42511">
        <v>6</v>
      </c>
      <c r="H42511" t="s">
        <v>252</v>
      </c>
      <c r="I42511" t="s">
        <v>253</v>
      </c>
      <c r="J42511">
        <v>5</v>
      </c>
      <c r="K42511" t="s">
        <v>263</v>
      </c>
    </row>
    <row r="42512" spans="1:11" x14ac:dyDescent="0.25">
      <c r="A42512" s="1">
        <v>43978</v>
      </c>
      <c r="B42512" s="2" t="s">
        <v>107</v>
      </c>
      <c r="C42512">
        <v>38956</v>
      </c>
      <c r="D42512">
        <v>897</v>
      </c>
      <c r="E42512">
        <v>22819</v>
      </c>
      <c r="F42512">
        <v>214</v>
      </c>
      <c r="G42512">
        <v>6</v>
      </c>
      <c r="H42512" t="s">
        <v>252</v>
      </c>
      <c r="I42512" t="s">
        <v>253</v>
      </c>
      <c r="J42512">
        <v>5</v>
      </c>
      <c r="K42512" t="s">
        <v>263</v>
      </c>
    </row>
    <row r="42513" spans="1:11" x14ac:dyDescent="0.25">
      <c r="A42513" s="1">
        <v>43982</v>
      </c>
      <c r="B42513" s="2" t="s">
        <v>107</v>
      </c>
      <c r="C42513">
        <v>42556</v>
      </c>
      <c r="D42513">
        <v>898</v>
      </c>
      <c r="E42513">
        <v>23807</v>
      </c>
      <c r="F42513">
        <v>235</v>
      </c>
      <c r="G42513">
        <v>6</v>
      </c>
      <c r="H42513" t="s">
        <v>252</v>
      </c>
      <c r="I42513" t="s">
        <v>253</v>
      </c>
      <c r="J42513">
        <v>5</v>
      </c>
      <c r="K42513" t="s">
        <v>263</v>
      </c>
    </row>
    <row r="42514" spans="1:11" x14ac:dyDescent="0.25">
      <c r="A42514" s="1">
        <v>43987</v>
      </c>
      <c r="B42514" s="2" t="s">
        <v>107</v>
      </c>
      <c r="C42514">
        <v>46868</v>
      </c>
      <c r="D42514">
        <v>887</v>
      </c>
      <c r="E42514">
        <v>24543</v>
      </c>
      <c r="F42514">
        <v>259</v>
      </c>
      <c r="G42514">
        <v>6</v>
      </c>
      <c r="H42514" t="s">
        <v>252</v>
      </c>
      <c r="I42514" t="s">
        <v>253</v>
      </c>
      <c r="J42514">
        <v>6</v>
      </c>
      <c r="K42514" t="s">
        <v>262</v>
      </c>
    </row>
    <row r="42515" spans="1:11" x14ac:dyDescent="0.25">
      <c r="A42515" s="1">
        <v>43989</v>
      </c>
      <c r="B42515" s="2" t="s">
        <v>107</v>
      </c>
      <c r="C42515">
        <v>48630</v>
      </c>
      <c r="D42515">
        <v>879</v>
      </c>
      <c r="E42515">
        <v>24714</v>
      </c>
      <c r="F42515">
        <v>269</v>
      </c>
      <c r="G42515">
        <v>6</v>
      </c>
      <c r="H42515" t="s">
        <v>252</v>
      </c>
      <c r="I42515" t="s">
        <v>253</v>
      </c>
      <c r="J42515">
        <v>6</v>
      </c>
      <c r="K42515" t="s">
        <v>262</v>
      </c>
    </row>
    <row r="42516" spans="1:11" x14ac:dyDescent="0.25">
      <c r="A42516" s="1">
        <v>43991</v>
      </c>
      <c r="B42516" s="2" t="s">
        <v>107</v>
      </c>
      <c r="C42516">
        <v>50265</v>
      </c>
      <c r="D42516">
        <v>812</v>
      </c>
      <c r="E42516">
        <v>25477</v>
      </c>
      <c r="F42516">
        <v>282</v>
      </c>
      <c r="G42516">
        <v>6</v>
      </c>
      <c r="H42516" t="s">
        <v>252</v>
      </c>
      <c r="I42516" t="s">
        <v>253</v>
      </c>
      <c r="J42516">
        <v>6</v>
      </c>
      <c r="K42516" t="s">
        <v>262</v>
      </c>
    </row>
    <row r="42517" spans="1:11" x14ac:dyDescent="0.25">
      <c r="A42517" s="1">
        <v>43992</v>
      </c>
      <c r="B42517" s="2" t="s">
        <v>107</v>
      </c>
      <c r="C42517">
        <v>51066</v>
      </c>
      <c r="D42517">
        <v>801</v>
      </c>
      <c r="E42517">
        <v>25111</v>
      </c>
      <c r="F42517">
        <v>288</v>
      </c>
      <c r="G42517">
        <v>6</v>
      </c>
      <c r="H42517" t="s">
        <v>252</v>
      </c>
      <c r="I42517" t="s">
        <v>253</v>
      </c>
      <c r="J42517">
        <v>6</v>
      </c>
      <c r="K42517" t="s">
        <v>262</v>
      </c>
    </row>
    <row r="42518" spans="1:11" x14ac:dyDescent="0.25">
      <c r="A42518" s="1">
        <v>43998</v>
      </c>
      <c r="B42518" s="2" t="s">
        <v>107</v>
      </c>
      <c r="C42518">
        <v>55369</v>
      </c>
      <c r="D42518">
        <v>689</v>
      </c>
      <c r="E42518">
        <v>23778</v>
      </c>
      <c r="F42518">
        <v>318</v>
      </c>
      <c r="G42518">
        <v>6</v>
      </c>
      <c r="H42518" t="s">
        <v>252</v>
      </c>
      <c r="I42518" t="s">
        <v>253</v>
      </c>
      <c r="J42518">
        <v>6</v>
      </c>
      <c r="K42518" t="s">
        <v>262</v>
      </c>
    </row>
    <row r="42519" spans="1:11" x14ac:dyDescent="0.25">
      <c r="A42519" s="1">
        <v>43999</v>
      </c>
      <c r="B42519" s="2" t="s">
        <v>107</v>
      </c>
      <c r="C42519">
        <v>56032</v>
      </c>
      <c r="D42519">
        <v>663</v>
      </c>
      <c r="E42519">
        <v>22973</v>
      </c>
      <c r="F42519">
        <v>324</v>
      </c>
      <c r="G42519">
        <v>6</v>
      </c>
      <c r="H42519" t="s">
        <v>252</v>
      </c>
      <c r="I42519" t="s">
        <v>253</v>
      </c>
      <c r="J42519">
        <v>6</v>
      </c>
      <c r="K42519" t="s">
        <v>262</v>
      </c>
    </row>
    <row r="42520" spans="1:11" x14ac:dyDescent="0.25">
      <c r="A42520" s="1">
        <v>44001</v>
      </c>
      <c r="B42520" s="2" t="s">
        <v>107</v>
      </c>
      <c r="C42520">
        <v>57333</v>
      </c>
      <c r="D42520">
        <v>676</v>
      </c>
      <c r="E42520">
        <v>21721</v>
      </c>
      <c r="F42520">
        <v>337</v>
      </c>
      <c r="G42520">
        <v>6</v>
      </c>
      <c r="H42520" t="s">
        <v>252</v>
      </c>
      <c r="I42520" t="s">
        <v>253</v>
      </c>
      <c r="J42520">
        <v>6</v>
      </c>
      <c r="K42520" t="s">
        <v>262</v>
      </c>
    </row>
    <row r="42521" spans="1:11" x14ac:dyDescent="0.25">
      <c r="A42521" s="1">
        <v>44002</v>
      </c>
      <c r="B42521" s="2" t="s">
        <v>107</v>
      </c>
      <c r="C42521">
        <v>57936</v>
      </c>
      <c r="D42521">
        <v>603</v>
      </c>
      <c r="E42521">
        <v>20844</v>
      </c>
      <c r="F42521">
        <v>343</v>
      </c>
      <c r="G42521">
        <v>6</v>
      </c>
      <c r="H42521" t="s">
        <v>252</v>
      </c>
      <c r="I42521" t="s">
        <v>253</v>
      </c>
      <c r="J42521">
        <v>6</v>
      </c>
      <c r="K42521" t="s">
        <v>262</v>
      </c>
    </row>
    <row r="42522" spans="1:11" x14ac:dyDescent="0.25">
      <c r="A42522" s="1">
        <v>44005</v>
      </c>
      <c r="B42522" s="2" t="s">
        <v>107</v>
      </c>
      <c r="C42522">
        <v>59487</v>
      </c>
      <c r="D42522">
        <v>464</v>
      </c>
      <c r="E42522">
        <v>20442</v>
      </c>
      <c r="F42522">
        <v>357</v>
      </c>
      <c r="G42522">
        <v>6</v>
      </c>
      <c r="H42522" t="s">
        <v>252</v>
      </c>
      <c r="I42522" t="s">
        <v>253</v>
      </c>
      <c r="J42522">
        <v>6</v>
      </c>
      <c r="K42522" t="s">
        <v>262</v>
      </c>
    </row>
    <row r="42523" spans="1:11" x14ac:dyDescent="0.25">
      <c r="A42523" s="1">
        <v>44008</v>
      </c>
      <c r="B42523" s="2" t="s">
        <v>107</v>
      </c>
      <c r="C42523">
        <v>60713</v>
      </c>
      <c r="D42523">
        <v>331</v>
      </c>
      <c r="E42523">
        <v>17651</v>
      </c>
      <c r="F42523">
        <v>373</v>
      </c>
      <c r="G42523">
        <v>6</v>
      </c>
      <c r="H42523" t="s">
        <v>252</v>
      </c>
      <c r="I42523" t="s">
        <v>253</v>
      </c>
      <c r="J42523">
        <v>6</v>
      </c>
      <c r="K42523" t="s">
        <v>262</v>
      </c>
    </row>
    <row r="42524" spans="1:11" x14ac:dyDescent="0.25">
      <c r="A42524" s="1">
        <v>44010</v>
      </c>
      <c r="B42524" s="2" t="s">
        <v>107</v>
      </c>
      <c r="C42524">
        <v>61475</v>
      </c>
      <c r="D42524">
        <v>380</v>
      </c>
      <c r="E42524">
        <v>16065</v>
      </c>
      <c r="F42524">
        <v>383</v>
      </c>
      <c r="G42524">
        <v>6</v>
      </c>
      <c r="H42524" t="s">
        <v>252</v>
      </c>
      <c r="I42524" t="s">
        <v>253</v>
      </c>
      <c r="J42524">
        <v>6</v>
      </c>
      <c r="K42524" t="s">
        <v>262</v>
      </c>
    </row>
    <row r="42525" spans="1:11" x14ac:dyDescent="0.25">
      <c r="A42525" s="1">
        <v>44013</v>
      </c>
      <c r="B42525" s="2" t="s">
        <v>107</v>
      </c>
      <c r="C42525">
        <v>62424</v>
      </c>
      <c r="D42525">
        <v>306</v>
      </c>
      <c r="E42525">
        <v>14473</v>
      </c>
      <c r="F42525">
        <v>398</v>
      </c>
      <c r="G42525">
        <v>6</v>
      </c>
      <c r="H42525" t="s">
        <v>252</v>
      </c>
      <c r="I42525" t="s">
        <v>257</v>
      </c>
      <c r="J42525">
        <v>7</v>
      </c>
      <c r="K42525" t="s">
        <v>258</v>
      </c>
    </row>
    <row r="42526" spans="1:11" x14ac:dyDescent="0.25">
      <c r="A42526" s="1">
        <v>44016</v>
      </c>
      <c r="B42526" s="2" t="s">
        <v>107</v>
      </c>
      <c r="C42526">
        <v>63270</v>
      </c>
      <c r="D42526">
        <v>273</v>
      </c>
      <c r="E42526">
        <v>12183</v>
      </c>
      <c r="F42526">
        <v>418</v>
      </c>
      <c r="G42526">
        <v>6</v>
      </c>
      <c r="H42526" t="s">
        <v>252</v>
      </c>
      <c r="I42526" t="s">
        <v>257</v>
      </c>
      <c r="J42526">
        <v>7</v>
      </c>
      <c r="K42526" t="s">
        <v>258</v>
      </c>
    </row>
    <row r="42527" spans="1:11" x14ac:dyDescent="0.25">
      <c r="A42527" s="1">
        <v>44018</v>
      </c>
      <c r="B42527" s="2" t="s">
        <v>107</v>
      </c>
      <c r="C42527">
        <v>63804</v>
      </c>
      <c r="D42527">
        <v>250</v>
      </c>
      <c r="E42527">
        <v>12255</v>
      </c>
      <c r="F42527">
        <v>429</v>
      </c>
      <c r="G42527">
        <v>6</v>
      </c>
      <c r="H42527" t="s">
        <v>252</v>
      </c>
      <c r="I42527" t="s">
        <v>257</v>
      </c>
      <c r="J42527">
        <v>7</v>
      </c>
      <c r="K42527" t="s">
        <v>258</v>
      </c>
    </row>
    <row r="42528" spans="1:11" x14ac:dyDescent="0.25">
      <c r="A42528" s="1">
        <v>44021</v>
      </c>
      <c r="B42528" s="2" t="s">
        <v>107</v>
      </c>
      <c r="C42528">
        <v>64411</v>
      </c>
      <c r="D42528">
        <v>187</v>
      </c>
      <c r="E42528">
        <v>10353</v>
      </c>
      <c r="F42528">
        <v>449</v>
      </c>
      <c r="G42528">
        <v>6</v>
      </c>
      <c r="H42528" t="s">
        <v>252</v>
      </c>
      <c r="I42528" t="s">
        <v>257</v>
      </c>
      <c r="J42528">
        <v>7</v>
      </c>
      <c r="K42528" t="s">
        <v>258</v>
      </c>
    </row>
    <row r="42529" spans="1:11" x14ac:dyDescent="0.25">
      <c r="A42529" s="1">
        <v>44026</v>
      </c>
      <c r="B42529" s="2" t="s">
        <v>107</v>
      </c>
      <c r="C42529">
        <v>65269</v>
      </c>
      <c r="D42529">
        <v>155</v>
      </c>
      <c r="E42529">
        <v>8996</v>
      </c>
      <c r="F42529">
        <v>474</v>
      </c>
      <c r="G42529">
        <v>6</v>
      </c>
      <c r="H42529" t="s">
        <v>252</v>
      </c>
      <c r="I42529" t="s">
        <v>257</v>
      </c>
      <c r="J42529">
        <v>7</v>
      </c>
      <c r="K42529" t="s">
        <v>258</v>
      </c>
    </row>
    <row r="42530" spans="1:11" x14ac:dyDescent="0.25">
      <c r="A42530" s="1">
        <v>44027</v>
      </c>
      <c r="B42530" s="2" t="s">
        <v>107</v>
      </c>
      <c r="C42530">
        <v>65443</v>
      </c>
      <c r="D42530">
        <v>174</v>
      </c>
      <c r="E42530">
        <v>8584</v>
      </c>
      <c r="F42530">
        <v>480</v>
      </c>
      <c r="G42530">
        <v>6</v>
      </c>
      <c r="H42530" t="s">
        <v>252</v>
      </c>
      <c r="I42530" t="s">
        <v>257</v>
      </c>
      <c r="J42530">
        <v>7</v>
      </c>
      <c r="K42530" t="s">
        <v>258</v>
      </c>
    </row>
    <row r="42531" spans="1:11" x14ac:dyDescent="0.25">
      <c r="A42531" s="1">
        <v>44029</v>
      </c>
      <c r="B42531" s="2" t="s">
        <v>107</v>
      </c>
      <c r="C42531">
        <v>65782</v>
      </c>
      <c r="D42531">
        <v>159</v>
      </c>
      <c r="E42531">
        <v>7921</v>
      </c>
      <c r="F42531">
        <v>491</v>
      </c>
      <c r="G42531">
        <v>6</v>
      </c>
      <c r="H42531" t="s">
        <v>252</v>
      </c>
      <c r="I42531" t="s">
        <v>257</v>
      </c>
      <c r="J42531">
        <v>7</v>
      </c>
      <c r="K42531" t="s">
        <v>258</v>
      </c>
    </row>
    <row r="42532" spans="1:11" x14ac:dyDescent="0.25">
      <c r="A42532" s="1">
        <v>44034</v>
      </c>
      <c r="B42532" s="2" t="s">
        <v>107</v>
      </c>
      <c r="C42532">
        <v>66521</v>
      </c>
      <c r="D42532">
        <v>173</v>
      </c>
      <c r="E42532">
        <v>6947</v>
      </c>
      <c r="F42532">
        <v>513</v>
      </c>
      <c r="G42532">
        <v>6</v>
      </c>
      <c r="H42532" t="s">
        <v>252</v>
      </c>
      <c r="I42532" t="s">
        <v>257</v>
      </c>
      <c r="J42532">
        <v>7</v>
      </c>
      <c r="K42532" t="s">
        <v>258</v>
      </c>
    </row>
    <row r="42533" spans="1:11" x14ac:dyDescent="0.25">
      <c r="A42533" s="1">
        <v>44035</v>
      </c>
      <c r="B42533" s="2" t="s">
        <v>107</v>
      </c>
      <c r="C42533">
        <v>66688</v>
      </c>
      <c r="D42533">
        <v>167</v>
      </c>
      <c r="E42533">
        <v>6730</v>
      </c>
      <c r="F42533">
        <v>519</v>
      </c>
      <c r="G42533">
        <v>6</v>
      </c>
      <c r="H42533" t="s">
        <v>252</v>
      </c>
      <c r="I42533" t="s">
        <v>257</v>
      </c>
      <c r="J42533">
        <v>7</v>
      </c>
      <c r="K42533" t="s">
        <v>258</v>
      </c>
    </row>
    <row r="42534" spans="1:11" x14ac:dyDescent="0.25">
      <c r="A42534" s="1">
        <v>44037</v>
      </c>
      <c r="B42534" s="2" t="s">
        <v>107</v>
      </c>
      <c r="C42534">
        <v>67002</v>
      </c>
      <c r="D42534">
        <v>156</v>
      </c>
      <c r="E42534">
        <v>6380</v>
      </c>
      <c r="F42534">
        <v>530</v>
      </c>
      <c r="G42534">
        <v>6</v>
      </c>
      <c r="H42534" t="s">
        <v>252</v>
      </c>
      <c r="I42534" t="s">
        <v>257</v>
      </c>
      <c r="J42534">
        <v>7</v>
      </c>
      <c r="K42534" t="s">
        <v>258</v>
      </c>
    </row>
    <row r="42535" spans="1:11" x14ac:dyDescent="0.25">
      <c r="A42535" s="1">
        <v>44043</v>
      </c>
      <c r="B42535" s="2" t="s">
        <v>107</v>
      </c>
      <c r="C42535">
        <v>67808</v>
      </c>
      <c r="D42535">
        <v>143</v>
      </c>
      <c r="E42535">
        <v>4805</v>
      </c>
      <c r="F42535">
        <v>559</v>
      </c>
      <c r="G42535">
        <v>6</v>
      </c>
      <c r="H42535" t="s">
        <v>252</v>
      </c>
      <c r="I42535" t="s">
        <v>257</v>
      </c>
      <c r="J42535">
        <v>7</v>
      </c>
      <c r="K42535" t="s">
        <v>258</v>
      </c>
    </row>
    <row r="42536" spans="1:11" x14ac:dyDescent="0.25">
      <c r="A42536" s="1">
        <v>44068</v>
      </c>
      <c r="B42536" s="2" t="s">
        <v>107</v>
      </c>
      <c r="C42536">
        <v>70727</v>
      </c>
      <c r="D42536">
        <v>82</v>
      </c>
      <c r="E42536">
        <v>978</v>
      </c>
      <c r="F42536">
        <v>652</v>
      </c>
      <c r="G42536">
        <v>6</v>
      </c>
      <c r="H42536" t="s">
        <v>252</v>
      </c>
      <c r="I42536" t="s">
        <v>257</v>
      </c>
      <c r="J42536">
        <v>8</v>
      </c>
      <c r="K42536" t="s">
        <v>259</v>
      </c>
    </row>
    <row r="42537" spans="1:11" x14ac:dyDescent="0.25">
      <c r="A42537" s="1">
        <v>44080</v>
      </c>
      <c r="B42537" s="2" t="s">
        <v>107</v>
      </c>
      <c r="C42537">
        <v>72859</v>
      </c>
      <c r="D42537">
        <v>196</v>
      </c>
      <c r="E42537">
        <v>284</v>
      </c>
      <c r="F42537">
        <v>711</v>
      </c>
      <c r="G42537">
        <v>6</v>
      </c>
      <c r="H42537" t="s">
        <v>252</v>
      </c>
      <c r="I42537" t="s">
        <v>257</v>
      </c>
      <c r="J42537">
        <v>9</v>
      </c>
      <c r="K42537" t="s">
        <v>260</v>
      </c>
    </row>
    <row r="42538" spans="1:11" x14ac:dyDescent="0.25">
      <c r="A42538" s="1">
        <v>44084</v>
      </c>
      <c r="B42538" s="2" t="s">
        <v>107</v>
      </c>
      <c r="C42538">
        <v>73591</v>
      </c>
      <c r="D42538">
        <v>189</v>
      </c>
      <c r="E42538">
        <v>656</v>
      </c>
      <c r="F42538">
        <v>732</v>
      </c>
      <c r="G42538">
        <v>6</v>
      </c>
      <c r="H42538" t="s">
        <v>252</v>
      </c>
      <c r="I42538" t="s">
        <v>257</v>
      </c>
      <c r="J42538">
        <v>9</v>
      </c>
      <c r="K42538" t="s">
        <v>260</v>
      </c>
    </row>
    <row r="42539" spans="1:11" x14ac:dyDescent="0.25">
      <c r="A42539" s="1">
        <v>44085</v>
      </c>
      <c r="B42539" s="2" t="s">
        <v>107</v>
      </c>
      <c r="C42539">
        <v>73784</v>
      </c>
      <c r="D42539">
        <v>193</v>
      </c>
      <c r="E42539">
        <v>677</v>
      </c>
      <c r="F42539">
        <v>738</v>
      </c>
      <c r="G42539">
        <v>6</v>
      </c>
      <c r="H42539" t="s">
        <v>252</v>
      </c>
      <c r="I42539" t="s">
        <v>257</v>
      </c>
      <c r="J42539">
        <v>9</v>
      </c>
      <c r="K42539" t="s">
        <v>260</v>
      </c>
    </row>
    <row r="42540" spans="1:11" x14ac:dyDescent="0.25">
      <c r="A42540" s="1">
        <v>44086</v>
      </c>
      <c r="B42540" s="2" t="s">
        <v>107</v>
      </c>
      <c r="C42540">
        <v>73975</v>
      </c>
      <c r="D42540">
        <v>191</v>
      </c>
      <c r="E42540">
        <v>684</v>
      </c>
      <c r="F42540">
        <v>744</v>
      </c>
      <c r="G42540">
        <v>6</v>
      </c>
      <c r="H42540" t="s">
        <v>252</v>
      </c>
      <c r="I42540" t="s">
        <v>257</v>
      </c>
      <c r="J42540">
        <v>9</v>
      </c>
      <c r="K42540" t="s">
        <v>260</v>
      </c>
    </row>
    <row r="42541" spans="1:11" x14ac:dyDescent="0.25">
      <c r="A42541" s="1">
        <v>44087</v>
      </c>
      <c r="B42541" s="2" t="s">
        <v>107</v>
      </c>
      <c r="C42541">
        <v>74173</v>
      </c>
      <c r="D42541">
        <v>198</v>
      </c>
      <c r="E42541">
        <v>839</v>
      </c>
      <c r="F42541">
        <v>750</v>
      </c>
      <c r="G42541">
        <v>6</v>
      </c>
      <c r="H42541" t="s">
        <v>252</v>
      </c>
      <c r="I42541" t="s">
        <v>257</v>
      </c>
      <c r="J42541">
        <v>9</v>
      </c>
      <c r="K42541" t="s">
        <v>260</v>
      </c>
    </row>
    <row r="42542" spans="1:11" x14ac:dyDescent="0.25">
      <c r="A42542" s="1">
        <v>44088</v>
      </c>
      <c r="B42542" s="2" t="s">
        <v>107</v>
      </c>
      <c r="C42542">
        <v>74360</v>
      </c>
      <c r="D42542">
        <v>187</v>
      </c>
      <c r="E42542">
        <v>995</v>
      </c>
      <c r="F42542">
        <v>756</v>
      </c>
      <c r="G42542">
        <v>6</v>
      </c>
      <c r="H42542" t="s">
        <v>252</v>
      </c>
      <c r="I42542" t="s">
        <v>257</v>
      </c>
      <c r="J42542">
        <v>9</v>
      </c>
      <c r="K42542" t="s">
        <v>260</v>
      </c>
    </row>
    <row r="42543" spans="1:11" x14ac:dyDescent="0.25">
      <c r="A42543" s="1">
        <v>44090</v>
      </c>
      <c r="B42543" s="2" t="s">
        <v>107</v>
      </c>
      <c r="C42543">
        <v>74763</v>
      </c>
      <c r="D42543">
        <v>211</v>
      </c>
      <c r="E42543">
        <v>1186</v>
      </c>
      <c r="F42543">
        <v>767</v>
      </c>
      <c r="G42543">
        <v>6</v>
      </c>
      <c r="H42543" t="s">
        <v>252</v>
      </c>
      <c r="I42543" t="s">
        <v>257</v>
      </c>
      <c r="J42543">
        <v>9</v>
      </c>
      <c r="K42543" t="s">
        <v>260</v>
      </c>
    </row>
    <row r="42544" spans="1:11" x14ac:dyDescent="0.25">
      <c r="A42544" s="1">
        <v>44096</v>
      </c>
      <c r="B42544" s="2" t="s">
        <v>107</v>
      </c>
      <c r="C42544">
        <v>76104</v>
      </c>
      <c r="D42544">
        <v>206</v>
      </c>
      <c r="E42544">
        <v>1927</v>
      </c>
      <c r="F42544">
        <v>791</v>
      </c>
      <c r="G42544">
        <v>6</v>
      </c>
      <c r="H42544" t="s">
        <v>252</v>
      </c>
      <c r="I42544" t="s">
        <v>257</v>
      </c>
      <c r="J42544">
        <v>9</v>
      </c>
      <c r="K42544" t="s">
        <v>260</v>
      </c>
    </row>
    <row r="42545" spans="1:11" x14ac:dyDescent="0.25">
      <c r="A42545" s="1">
        <v>44098</v>
      </c>
      <c r="B42545" s="2" t="s">
        <v>107</v>
      </c>
      <c r="C42545">
        <v>76651</v>
      </c>
      <c r="D42545">
        <v>294</v>
      </c>
      <c r="E42545">
        <v>2116</v>
      </c>
      <c r="F42545">
        <v>802</v>
      </c>
      <c r="G42545">
        <v>6</v>
      </c>
      <c r="H42545" t="s">
        <v>252</v>
      </c>
      <c r="I42545" t="s">
        <v>257</v>
      </c>
      <c r="J42545">
        <v>9</v>
      </c>
      <c r="K42545" t="s">
        <v>260</v>
      </c>
    </row>
    <row r="42546" spans="1:11" x14ac:dyDescent="0.25">
      <c r="A42546" s="1">
        <v>44100</v>
      </c>
      <c r="B42546" s="2" t="s">
        <v>107</v>
      </c>
      <c r="C42546">
        <v>77289</v>
      </c>
      <c r="D42546">
        <v>332</v>
      </c>
      <c r="E42546">
        <v>2430</v>
      </c>
      <c r="F42546">
        <v>813</v>
      </c>
      <c r="G42546">
        <v>6</v>
      </c>
      <c r="H42546" t="s">
        <v>252</v>
      </c>
      <c r="I42546" t="s">
        <v>257</v>
      </c>
      <c r="J42546">
        <v>9</v>
      </c>
      <c r="K42546" t="s">
        <v>260</v>
      </c>
    </row>
    <row r="42547" spans="1:11" x14ac:dyDescent="0.25">
      <c r="A42547" s="1">
        <v>44103</v>
      </c>
      <c r="B42547" s="2" t="s">
        <v>107</v>
      </c>
      <c r="C42547">
        <v>78260</v>
      </c>
      <c r="D42547">
        <v>314</v>
      </c>
      <c r="E42547">
        <v>3112</v>
      </c>
      <c r="F42547">
        <v>828</v>
      </c>
      <c r="G42547">
        <v>6</v>
      </c>
      <c r="H42547" t="s">
        <v>252</v>
      </c>
      <c r="I42547" t="s">
        <v>257</v>
      </c>
      <c r="J42547">
        <v>9</v>
      </c>
      <c r="K42547" t="s">
        <v>260</v>
      </c>
    </row>
    <row r="42548" spans="1:11" x14ac:dyDescent="0.25">
      <c r="A42548" s="1">
        <v>44105</v>
      </c>
      <c r="B42548" s="2" t="s">
        <v>107</v>
      </c>
      <c r="C42548">
        <v>79019</v>
      </c>
      <c r="D42548">
        <v>388</v>
      </c>
      <c r="E42548">
        <v>3403</v>
      </c>
      <c r="F42548">
        <v>839</v>
      </c>
      <c r="G42548">
        <v>6</v>
      </c>
      <c r="H42548" t="s">
        <v>252</v>
      </c>
      <c r="I42548" t="s">
        <v>264</v>
      </c>
      <c r="J42548">
        <v>10</v>
      </c>
      <c r="K42548" t="s">
        <v>265</v>
      </c>
    </row>
    <row r="42549" spans="1:11" x14ac:dyDescent="0.25">
      <c r="A42549" s="1">
        <v>44108</v>
      </c>
      <c r="B42549" s="2" t="s">
        <v>107</v>
      </c>
      <c r="C42549">
        <v>80295</v>
      </c>
      <c r="D42549">
        <v>443</v>
      </c>
      <c r="E42549">
        <v>4290</v>
      </c>
      <c r="F42549">
        <v>857</v>
      </c>
      <c r="G42549">
        <v>6</v>
      </c>
      <c r="H42549" t="s">
        <v>252</v>
      </c>
      <c r="I42549" t="s">
        <v>264</v>
      </c>
      <c r="J42549">
        <v>10</v>
      </c>
      <c r="K42549" t="s">
        <v>265</v>
      </c>
    </row>
    <row r="42550" spans="1:11" x14ac:dyDescent="0.25">
      <c r="A42550" s="1">
        <v>44110</v>
      </c>
      <c r="B42550" s="2" t="s">
        <v>107</v>
      </c>
      <c r="C42550">
        <v>81090</v>
      </c>
      <c r="D42550">
        <v>394</v>
      </c>
      <c r="E42550">
        <v>4846</v>
      </c>
      <c r="F42550">
        <v>868</v>
      </c>
      <c r="G42550">
        <v>6</v>
      </c>
      <c r="H42550" t="s">
        <v>252</v>
      </c>
      <c r="I42550" t="s">
        <v>264</v>
      </c>
      <c r="J42550">
        <v>10</v>
      </c>
      <c r="K42550" t="s">
        <v>265</v>
      </c>
    </row>
    <row r="42551" spans="1:11" x14ac:dyDescent="0.25">
      <c r="A42551" s="1">
        <v>44111</v>
      </c>
      <c r="B42551" s="2" t="s">
        <v>107</v>
      </c>
      <c r="C42551">
        <v>81505</v>
      </c>
      <c r="D42551">
        <v>415</v>
      </c>
      <c r="E42551">
        <v>4948</v>
      </c>
      <c r="F42551">
        <v>874</v>
      </c>
      <c r="G42551">
        <v>6</v>
      </c>
      <c r="H42551" t="s">
        <v>252</v>
      </c>
      <c r="I42551" t="s">
        <v>264</v>
      </c>
      <c r="J42551">
        <v>10</v>
      </c>
      <c r="K42551" t="s">
        <v>265</v>
      </c>
    </row>
    <row r="42552" spans="1:11" x14ac:dyDescent="0.25">
      <c r="A42552" s="1">
        <v>44112</v>
      </c>
      <c r="B42552" s="2" t="s">
        <v>107</v>
      </c>
      <c r="C42552">
        <v>81982</v>
      </c>
      <c r="D42552">
        <v>477</v>
      </c>
      <c r="E42552">
        <v>5021</v>
      </c>
      <c r="F42552">
        <v>880</v>
      </c>
      <c r="G42552">
        <v>6</v>
      </c>
      <c r="H42552" t="s">
        <v>252</v>
      </c>
      <c r="I42552" t="s">
        <v>264</v>
      </c>
      <c r="J42552">
        <v>10</v>
      </c>
      <c r="K42552" t="s">
        <v>265</v>
      </c>
    </row>
    <row r="42553" spans="1:11" x14ac:dyDescent="0.25">
      <c r="A42553" s="1">
        <v>44146</v>
      </c>
      <c r="B42553" s="2" t="s">
        <v>107</v>
      </c>
      <c r="C42553">
        <v>109357</v>
      </c>
      <c r="D42553">
        <v>1057</v>
      </c>
      <c r="E42553">
        <v>16069</v>
      </c>
      <c r="F42553">
        <v>1022</v>
      </c>
      <c r="G42553">
        <v>6</v>
      </c>
      <c r="H42553" t="s">
        <v>252</v>
      </c>
      <c r="I42553" t="s">
        <v>264</v>
      </c>
      <c r="J42553">
        <v>11</v>
      </c>
      <c r="K42553" t="s">
        <v>266</v>
      </c>
    </row>
    <row r="42554" spans="1:11" x14ac:dyDescent="0.25">
      <c r="A42554" s="1">
        <v>44148</v>
      </c>
      <c r="B42554" s="2" t="s">
        <v>107</v>
      </c>
      <c r="C42554">
        <v>111622</v>
      </c>
      <c r="D42554">
        <v>1167</v>
      </c>
      <c r="E42554">
        <v>17019</v>
      </c>
      <c r="F42554">
        <v>1033</v>
      </c>
      <c r="G42554">
        <v>6</v>
      </c>
      <c r="H42554" t="s">
        <v>252</v>
      </c>
      <c r="I42554" t="s">
        <v>264</v>
      </c>
      <c r="J42554">
        <v>11</v>
      </c>
      <c r="K42554" t="s">
        <v>266</v>
      </c>
    </row>
    <row r="42555" spans="1:11" x14ac:dyDescent="0.25">
      <c r="A42555" s="1">
        <v>44149</v>
      </c>
      <c r="B42555" s="2" t="s">
        <v>107</v>
      </c>
      <c r="C42555">
        <v>112870</v>
      </c>
      <c r="D42555">
        <v>1248</v>
      </c>
      <c r="E42555">
        <v>17494</v>
      </c>
      <c r="F42555">
        <v>1039</v>
      </c>
      <c r="G42555">
        <v>6</v>
      </c>
      <c r="H42555" t="s">
        <v>252</v>
      </c>
      <c r="I42555" t="s">
        <v>264</v>
      </c>
      <c r="J42555">
        <v>11</v>
      </c>
      <c r="K42555" t="s">
        <v>266</v>
      </c>
    </row>
    <row r="42556" spans="1:11" x14ac:dyDescent="0.25">
      <c r="A42556" s="1">
        <v>43906</v>
      </c>
      <c r="B42556" s="2" t="s">
        <v>175</v>
      </c>
      <c r="C42556">
        <v>1058</v>
      </c>
      <c r="D42556">
        <v>172</v>
      </c>
      <c r="E42556">
        <v>1038</v>
      </c>
      <c r="F42556">
        <v>19</v>
      </c>
      <c r="G42556">
        <v>6</v>
      </c>
      <c r="H42556" t="s">
        <v>252</v>
      </c>
      <c r="I42556" t="s">
        <v>255</v>
      </c>
      <c r="J42556">
        <v>3</v>
      </c>
      <c r="K42556" t="s">
        <v>256</v>
      </c>
    </row>
    <row r="42557" spans="1:11" x14ac:dyDescent="0.25">
      <c r="A42557" s="1">
        <v>44051</v>
      </c>
      <c r="B42557" s="2" t="s">
        <v>175</v>
      </c>
      <c r="C42557">
        <v>72784</v>
      </c>
      <c r="D42557">
        <v>768</v>
      </c>
      <c r="E42557">
        <v>45308</v>
      </c>
      <c r="F42557">
        <v>9748</v>
      </c>
      <c r="G42557">
        <v>6</v>
      </c>
      <c r="H42557" t="s">
        <v>252</v>
      </c>
      <c r="I42557" t="s">
        <v>257</v>
      </c>
      <c r="J42557">
        <v>8</v>
      </c>
      <c r="K42557" t="s">
        <v>259</v>
      </c>
    </row>
    <row r="42558" spans="1:11" x14ac:dyDescent="0.25">
      <c r="A42558" s="1">
        <v>44099</v>
      </c>
      <c r="B42558" s="2" t="s">
        <v>175</v>
      </c>
      <c r="C42558">
        <v>108768</v>
      </c>
      <c r="D42558">
        <v>1881</v>
      </c>
      <c r="E42558">
        <v>79680</v>
      </c>
      <c r="F42558">
        <v>9965</v>
      </c>
      <c r="G42558">
        <v>6</v>
      </c>
      <c r="H42558" t="s">
        <v>252</v>
      </c>
      <c r="I42558" t="s">
        <v>257</v>
      </c>
      <c r="J42558">
        <v>9</v>
      </c>
      <c r="K42558" t="s">
        <v>260</v>
      </c>
    </row>
    <row r="42559" spans="1:11" x14ac:dyDescent="0.25">
      <c r="A42559" s="1">
        <v>44102</v>
      </c>
      <c r="B42559" s="2" t="s">
        <v>175</v>
      </c>
      <c r="C42559">
        <v>114179</v>
      </c>
      <c r="D42559">
        <v>1376</v>
      </c>
      <c r="E42559">
        <v>84924</v>
      </c>
      <c r="F42559">
        <v>9980</v>
      </c>
      <c r="G42559">
        <v>6</v>
      </c>
      <c r="H42559" t="s">
        <v>252</v>
      </c>
      <c r="I42559" t="s">
        <v>257</v>
      </c>
      <c r="J42559">
        <v>9</v>
      </c>
      <c r="K42559" t="s">
        <v>260</v>
      </c>
    </row>
    <row r="42560" spans="1:11" x14ac:dyDescent="0.25">
      <c r="A42560" s="1">
        <v>44169</v>
      </c>
      <c r="B42560" s="2" t="s">
        <v>28</v>
      </c>
      <c r="C42560">
        <v>7383</v>
      </c>
      <c r="D42560">
        <v>147</v>
      </c>
      <c r="E42560">
        <v>3488</v>
      </c>
      <c r="F42560">
        <v>170</v>
      </c>
      <c r="G42560">
        <v>6</v>
      </c>
      <c r="H42560" t="s">
        <v>252</v>
      </c>
      <c r="I42560" t="s">
        <v>264</v>
      </c>
      <c r="J42560">
        <v>12</v>
      </c>
      <c r="K42560" t="s">
        <v>267</v>
      </c>
    </row>
    <row r="42561" spans="1:11" x14ac:dyDescent="0.25">
      <c r="A42561" s="1">
        <v>44196</v>
      </c>
      <c r="B42561" s="2" t="s">
        <v>28</v>
      </c>
      <c r="C42561">
        <v>10776</v>
      </c>
      <c r="D42561">
        <v>52</v>
      </c>
      <c r="E42561">
        <v>733</v>
      </c>
      <c r="F42561">
        <v>248</v>
      </c>
      <c r="G42561">
        <v>6</v>
      </c>
      <c r="H42561" t="s">
        <v>252</v>
      </c>
      <c r="I42561" t="s">
        <v>264</v>
      </c>
      <c r="J42561">
        <v>12</v>
      </c>
      <c r="K42561" t="s">
        <v>267</v>
      </c>
    </row>
    <row r="42562" spans="1:11" x14ac:dyDescent="0.25">
      <c r="A42562" s="1">
        <v>44242</v>
      </c>
      <c r="B42562" s="2" t="s">
        <v>34</v>
      </c>
      <c r="C42562">
        <v>5039</v>
      </c>
      <c r="D42562">
        <v>479</v>
      </c>
      <c r="E42562">
        <v>1017</v>
      </c>
      <c r="F42562">
        <v>62</v>
      </c>
      <c r="G42562">
        <v>6</v>
      </c>
      <c r="H42562" t="s">
        <v>268</v>
      </c>
      <c r="I42562" t="s">
        <v>255</v>
      </c>
      <c r="J42562">
        <v>2</v>
      </c>
      <c r="K42562" t="s">
        <v>261</v>
      </c>
    </row>
    <row r="42563" spans="1:11" x14ac:dyDescent="0.25">
      <c r="A42563" s="1">
        <v>44260</v>
      </c>
      <c r="B42563" s="2" t="s">
        <v>34</v>
      </c>
      <c r="C42563">
        <v>6338</v>
      </c>
      <c r="D42563">
        <v>267</v>
      </c>
      <c r="E42563">
        <v>874</v>
      </c>
      <c r="F42563">
        <v>81</v>
      </c>
      <c r="G42563">
        <v>6</v>
      </c>
      <c r="H42563" t="s">
        <v>268</v>
      </c>
      <c r="I42563" t="s">
        <v>255</v>
      </c>
      <c r="J42563">
        <v>3</v>
      </c>
      <c r="K42563" t="s">
        <v>256</v>
      </c>
    </row>
    <row r="42564" spans="1:11" x14ac:dyDescent="0.25">
      <c r="A42564" s="1">
        <v>43954</v>
      </c>
      <c r="B42564" s="2" t="s">
        <v>187</v>
      </c>
      <c r="C42564">
        <v>1470</v>
      </c>
      <c r="D42564">
        <v>241</v>
      </c>
      <c r="E42564">
        <v>1222</v>
      </c>
      <c r="F42564">
        <v>89</v>
      </c>
      <c r="G42564">
        <v>6</v>
      </c>
      <c r="H42564" t="s">
        <v>252</v>
      </c>
      <c r="I42564" t="s">
        <v>253</v>
      </c>
      <c r="J42564">
        <v>5</v>
      </c>
      <c r="K42564" t="s">
        <v>263</v>
      </c>
    </row>
    <row r="42565" spans="1:11" x14ac:dyDescent="0.25">
      <c r="A42565" s="1">
        <v>43955</v>
      </c>
      <c r="B42565" s="2" t="s">
        <v>187</v>
      </c>
      <c r="C42565">
        <v>1594</v>
      </c>
      <c r="D42565">
        <v>124</v>
      </c>
      <c r="E42565">
        <v>1333</v>
      </c>
      <c r="F42565">
        <v>95</v>
      </c>
      <c r="G42565">
        <v>6</v>
      </c>
      <c r="H42565" t="s">
        <v>252</v>
      </c>
      <c r="I42565" t="s">
        <v>253</v>
      </c>
      <c r="J42565">
        <v>5</v>
      </c>
      <c r="K42565" t="s">
        <v>263</v>
      </c>
    </row>
    <row r="42566" spans="1:11" x14ac:dyDescent="0.25">
      <c r="A42566" s="1">
        <v>43958</v>
      </c>
      <c r="B42566" s="2" t="s">
        <v>187</v>
      </c>
      <c r="C42566">
        <v>1886</v>
      </c>
      <c r="D42566">
        <v>84</v>
      </c>
      <c r="E42566">
        <v>1574</v>
      </c>
      <c r="F42566">
        <v>114</v>
      </c>
      <c r="G42566">
        <v>6</v>
      </c>
      <c r="H42566" t="s">
        <v>252</v>
      </c>
      <c r="I42566" t="s">
        <v>253</v>
      </c>
      <c r="J42566">
        <v>5</v>
      </c>
      <c r="K42566" t="s">
        <v>263</v>
      </c>
    </row>
    <row r="42567" spans="1:11" x14ac:dyDescent="0.25">
      <c r="A42567" s="1">
        <v>43970</v>
      </c>
      <c r="B42567" s="2" t="s">
        <v>187</v>
      </c>
      <c r="C42567">
        <v>4263</v>
      </c>
      <c r="D42567">
        <v>175</v>
      </c>
      <c r="E42567">
        <v>3541</v>
      </c>
      <c r="F42567">
        <v>219</v>
      </c>
      <c r="G42567">
        <v>6</v>
      </c>
      <c r="H42567" t="s">
        <v>252</v>
      </c>
      <c r="I42567" t="s">
        <v>253</v>
      </c>
      <c r="J42567">
        <v>5</v>
      </c>
      <c r="K42567" t="s">
        <v>263</v>
      </c>
    </row>
    <row r="42568" spans="1:11" x14ac:dyDescent="0.25">
      <c r="A42568" s="1">
        <v>44137</v>
      </c>
      <c r="B42568" s="2" t="s">
        <v>187</v>
      </c>
      <c r="C42568">
        <v>141833</v>
      </c>
      <c r="D42568">
        <v>76</v>
      </c>
      <c r="E42568">
        <v>21254</v>
      </c>
      <c r="F42568">
        <v>8731</v>
      </c>
      <c r="G42568">
        <v>6</v>
      </c>
      <c r="H42568" t="s">
        <v>252</v>
      </c>
      <c r="I42568" t="s">
        <v>264</v>
      </c>
      <c r="J42568">
        <v>11</v>
      </c>
      <c r="K42568" t="s">
        <v>266</v>
      </c>
    </row>
    <row r="42569" spans="1:11" x14ac:dyDescent="0.25">
      <c r="A42569" s="1">
        <v>44146</v>
      </c>
      <c r="B42569" s="2" t="s">
        <v>187</v>
      </c>
      <c r="C42569">
        <v>142664</v>
      </c>
      <c r="D42569">
        <v>103</v>
      </c>
      <c r="E42569">
        <v>18657</v>
      </c>
      <c r="F42569">
        <v>8808</v>
      </c>
      <c r="G42569">
        <v>6</v>
      </c>
      <c r="H42569" t="s">
        <v>252</v>
      </c>
      <c r="I42569" t="s">
        <v>264</v>
      </c>
      <c r="J42569">
        <v>11</v>
      </c>
      <c r="K42569" t="s">
        <v>266</v>
      </c>
    </row>
    <row r="42570" spans="1:11" x14ac:dyDescent="0.25">
      <c r="A42570" s="1">
        <v>44150</v>
      </c>
      <c r="B42570" s="2" t="s">
        <v>187</v>
      </c>
      <c r="C42570">
        <v>143181</v>
      </c>
      <c r="D42570">
        <v>112</v>
      </c>
      <c r="E42570">
        <v>17512</v>
      </c>
      <c r="F42570">
        <v>8841</v>
      </c>
      <c r="G42570">
        <v>6</v>
      </c>
      <c r="H42570" t="s">
        <v>252</v>
      </c>
      <c r="I42570" t="s">
        <v>264</v>
      </c>
      <c r="J42570">
        <v>11</v>
      </c>
      <c r="K42570" t="s">
        <v>266</v>
      </c>
    </row>
    <row r="42571" spans="1:11" x14ac:dyDescent="0.25">
      <c r="A42571" s="1">
        <v>44162</v>
      </c>
      <c r="B42571" s="2" t="s">
        <v>187</v>
      </c>
      <c r="C42571">
        <v>144390</v>
      </c>
      <c r="D42571">
        <v>114</v>
      </c>
      <c r="E42571">
        <v>14731</v>
      </c>
      <c r="F42571">
        <v>8939</v>
      </c>
      <c r="G42571">
        <v>6</v>
      </c>
      <c r="H42571" t="s">
        <v>252</v>
      </c>
      <c r="I42571" t="s">
        <v>264</v>
      </c>
      <c r="J42571">
        <v>11</v>
      </c>
      <c r="K42571" t="s">
        <v>266</v>
      </c>
    </row>
    <row r="42572" spans="1:11" x14ac:dyDescent="0.25">
      <c r="A42572" s="1">
        <v>44164</v>
      </c>
      <c r="B42572" s="2" t="s">
        <v>187</v>
      </c>
      <c r="C42572">
        <v>144592</v>
      </c>
      <c r="D42572">
        <v>98</v>
      </c>
      <c r="E42572">
        <v>14363</v>
      </c>
      <c r="F42572">
        <v>8949</v>
      </c>
      <c r="G42572">
        <v>6</v>
      </c>
      <c r="H42572" t="s">
        <v>252</v>
      </c>
      <c r="I42572" t="s">
        <v>264</v>
      </c>
      <c r="J42572">
        <v>11</v>
      </c>
      <c r="K42572" t="s">
        <v>266</v>
      </c>
    </row>
    <row r="42573" spans="1:11" x14ac:dyDescent="0.25">
      <c r="A42573" s="1">
        <v>44167</v>
      </c>
      <c r="B42573" s="2" t="s">
        <v>187</v>
      </c>
      <c r="C42573">
        <v>144810</v>
      </c>
      <c r="D42573">
        <v>102</v>
      </c>
      <c r="E42573">
        <v>13352</v>
      </c>
      <c r="F42573">
        <v>8963</v>
      </c>
      <c r="G42573">
        <v>6</v>
      </c>
      <c r="H42573" t="s">
        <v>252</v>
      </c>
      <c r="I42573" t="s">
        <v>264</v>
      </c>
      <c r="J42573">
        <v>12</v>
      </c>
      <c r="K42573" t="s">
        <v>267</v>
      </c>
    </row>
    <row r="42574" spans="1:11" x14ac:dyDescent="0.25">
      <c r="A42574" s="1">
        <v>44180</v>
      </c>
      <c r="B42574" s="2" t="s">
        <v>187</v>
      </c>
      <c r="C42574">
        <v>147345</v>
      </c>
      <c r="D42574">
        <v>195</v>
      </c>
      <c r="E42574">
        <v>11882</v>
      </c>
      <c r="F42574">
        <v>9024</v>
      </c>
      <c r="G42574">
        <v>6</v>
      </c>
      <c r="H42574" t="s">
        <v>252</v>
      </c>
      <c r="I42574" t="s">
        <v>264</v>
      </c>
      <c r="J42574">
        <v>12</v>
      </c>
      <c r="K42574" t="s">
        <v>267</v>
      </c>
    </row>
    <row r="42575" spans="1:11" x14ac:dyDescent="0.25">
      <c r="A42575" s="1">
        <v>43927</v>
      </c>
      <c r="B42575" s="2" t="s">
        <v>164</v>
      </c>
      <c r="C42575">
        <v>674</v>
      </c>
      <c r="D42575">
        <v>20</v>
      </c>
      <c r="E42575">
        <v>598</v>
      </c>
      <c r="F42575">
        <v>29</v>
      </c>
      <c r="G42575">
        <v>6</v>
      </c>
      <c r="H42575" t="s">
        <v>252</v>
      </c>
      <c r="I42575" t="s">
        <v>253</v>
      </c>
      <c r="J42575">
        <v>4</v>
      </c>
      <c r="K42575" t="s">
        <v>254</v>
      </c>
    </row>
    <row r="42576" spans="1:11" x14ac:dyDescent="0.25">
      <c r="A42576" s="1">
        <v>43962</v>
      </c>
      <c r="B42576" s="2" t="s">
        <v>164</v>
      </c>
      <c r="C42576">
        <v>2141</v>
      </c>
      <c r="D42576">
        <v>24</v>
      </c>
      <c r="E42576">
        <v>914</v>
      </c>
      <c r="F42576">
        <v>113</v>
      </c>
      <c r="G42576">
        <v>6</v>
      </c>
      <c r="H42576" t="s">
        <v>252</v>
      </c>
      <c r="I42576" t="s">
        <v>253</v>
      </c>
      <c r="J42576">
        <v>5</v>
      </c>
      <c r="K42576" t="s">
        <v>263</v>
      </c>
    </row>
    <row r="42577" spans="1:11" x14ac:dyDescent="0.25">
      <c r="A42577" s="1">
        <v>43966</v>
      </c>
      <c r="B42577" s="2" t="s">
        <v>164</v>
      </c>
      <c r="C42577">
        <v>2236</v>
      </c>
      <c r="D42577">
        <v>18</v>
      </c>
      <c r="E42577">
        <v>772</v>
      </c>
      <c r="F42577">
        <v>128</v>
      </c>
      <c r="G42577">
        <v>6</v>
      </c>
      <c r="H42577" t="s">
        <v>252</v>
      </c>
      <c r="I42577" t="s">
        <v>253</v>
      </c>
      <c r="J42577">
        <v>5</v>
      </c>
      <c r="K42577" t="s">
        <v>263</v>
      </c>
    </row>
    <row r="42578" spans="1:11" x14ac:dyDescent="0.25">
      <c r="A42578" s="1">
        <v>44011</v>
      </c>
      <c r="B42578" s="2" t="s">
        <v>164</v>
      </c>
      <c r="C42578">
        <v>4325</v>
      </c>
      <c r="D42578">
        <v>390</v>
      </c>
      <c r="E42578">
        <v>1775</v>
      </c>
      <c r="F42578">
        <v>184</v>
      </c>
      <c r="G42578">
        <v>6</v>
      </c>
      <c r="H42578" t="s">
        <v>252</v>
      </c>
      <c r="I42578" t="s">
        <v>253</v>
      </c>
      <c r="J42578">
        <v>6</v>
      </c>
      <c r="K42578" t="s">
        <v>262</v>
      </c>
    </row>
    <row r="42579" spans="1:11" x14ac:dyDescent="0.25">
      <c r="A42579" s="1">
        <v>44032</v>
      </c>
      <c r="B42579" s="2" t="s">
        <v>164</v>
      </c>
      <c r="C42579">
        <v>8479</v>
      </c>
      <c r="D42579">
        <v>139</v>
      </c>
      <c r="E42579">
        <v>4469</v>
      </c>
      <c r="F42579">
        <v>255</v>
      </c>
      <c r="G42579">
        <v>6</v>
      </c>
      <c r="H42579" t="s">
        <v>252</v>
      </c>
      <c r="I42579" t="s">
        <v>257</v>
      </c>
      <c r="J42579">
        <v>7</v>
      </c>
      <c r="K42579" t="s">
        <v>258</v>
      </c>
    </row>
    <row r="42580" spans="1:11" x14ac:dyDescent="0.25">
      <c r="A42580" s="1">
        <v>44035</v>
      </c>
      <c r="B42580" s="2" t="s">
        <v>164</v>
      </c>
      <c r="C42580">
        <v>9462</v>
      </c>
      <c r="D42580">
        <v>347</v>
      </c>
      <c r="E42580">
        <v>4821</v>
      </c>
      <c r="F42580">
        <v>274</v>
      </c>
      <c r="G42580">
        <v>6</v>
      </c>
      <c r="H42580" t="s">
        <v>252</v>
      </c>
      <c r="I42580" t="s">
        <v>257</v>
      </c>
      <c r="J42580">
        <v>7</v>
      </c>
      <c r="K42580" t="s">
        <v>258</v>
      </c>
    </row>
    <row r="42581" spans="1:11" x14ac:dyDescent="0.25">
      <c r="A42581" s="1">
        <v>44036</v>
      </c>
      <c r="B42581" s="2" t="s">
        <v>164</v>
      </c>
      <c r="C42581">
        <v>9767</v>
      </c>
      <c r="D42581">
        <v>305</v>
      </c>
      <c r="E42581">
        <v>4932</v>
      </c>
      <c r="F42581">
        <v>280</v>
      </c>
      <c r="G42581">
        <v>6</v>
      </c>
      <c r="H42581" t="s">
        <v>252</v>
      </c>
      <c r="I42581" t="s">
        <v>257</v>
      </c>
      <c r="J42581">
        <v>7</v>
      </c>
      <c r="K42581" t="s">
        <v>258</v>
      </c>
    </row>
    <row r="42582" spans="1:11" x14ac:dyDescent="0.25">
      <c r="A42582" s="1">
        <v>44048</v>
      </c>
      <c r="B42582" s="2" t="s">
        <v>164</v>
      </c>
      <c r="C42582">
        <v>13138</v>
      </c>
      <c r="D42582">
        <v>282</v>
      </c>
      <c r="E42582">
        <v>5920</v>
      </c>
      <c r="F42582">
        <v>379</v>
      </c>
      <c r="G42582">
        <v>6</v>
      </c>
      <c r="H42582" t="s">
        <v>252</v>
      </c>
      <c r="I42582" t="s">
        <v>257</v>
      </c>
      <c r="J42582">
        <v>8</v>
      </c>
      <c r="K42582" t="s">
        <v>259</v>
      </c>
    </row>
    <row r="42583" spans="1:11" x14ac:dyDescent="0.25">
      <c r="A42583" s="1">
        <v>44055</v>
      </c>
      <c r="B42583" s="2" t="s">
        <v>164</v>
      </c>
      <c r="C42583">
        <v>14961</v>
      </c>
      <c r="D42583">
        <v>253</v>
      </c>
      <c r="E42583">
        <v>5681</v>
      </c>
      <c r="F42583">
        <v>453</v>
      </c>
      <c r="G42583">
        <v>6</v>
      </c>
      <c r="H42583" t="s">
        <v>252</v>
      </c>
      <c r="I42583" t="s">
        <v>257</v>
      </c>
      <c r="J42583">
        <v>8</v>
      </c>
      <c r="K42583" t="s">
        <v>259</v>
      </c>
    </row>
    <row r="42584" spans="1:11" x14ac:dyDescent="0.25">
      <c r="A42584" s="1">
        <v>44065</v>
      </c>
      <c r="B42584" s="2" t="s">
        <v>164</v>
      </c>
      <c r="C42584">
        <v>17715</v>
      </c>
      <c r="D42584">
        <v>319</v>
      </c>
      <c r="E42584">
        <v>5854</v>
      </c>
      <c r="F42584">
        <v>532</v>
      </c>
      <c r="G42584">
        <v>6</v>
      </c>
      <c r="H42584" t="s">
        <v>252</v>
      </c>
      <c r="I42584" t="s">
        <v>257</v>
      </c>
      <c r="J42584">
        <v>8</v>
      </c>
      <c r="K42584" t="s">
        <v>259</v>
      </c>
    </row>
    <row r="42585" spans="1:11" x14ac:dyDescent="0.25">
      <c r="A42585" s="1">
        <v>44083</v>
      </c>
      <c r="B42585" s="2" t="s">
        <v>164</v>
      </c>
      <c r="C42585">
        <v>22258</v>
      </c>
      <c r="D42585">
        <v>297</v>
      </c>
      <c r="E42585">
        <v>6375</v>
      </c>
      <c r="F42585">
        <v>675</v>
      </c>
      <c r="G42585">
        <v>6</v>
      </c>
      <c r="H42585" t="s">
        <v>252</v>
      </c>
      <c r="I42585" t="s">
        <v>257</v>
      </c>
      <c r="J42585">
        <v>9</v>
      </c>
      <c r="K42585" t="s">
        <v>260</v>
      </c>
    </row>
    <row r="42586" spans="1:11" x14ac:dyDescent="0.25">
      <c r="A42586" s="1">
        <v>44085</v>
      </c>
      <c r="B42586" s="2" t="s">
        <v>164</v>
      </c>
      <c r="C42586">
        <v>22834</v>
      </c>
      <c r="D42586">
        <v>290</v>
      </c>
      <c r="E42586">
        <v>6476</v>
      </c>
      <c r="F42586">
        <v>686</v>
      </c>
      <c r="G42586">
        <v>6</v>
      </c>
      <c r="H42586" t="s">
        <v>252</v>
      </c>
      <c r="I42586" t="s">
        <v>257</v>
      </c>
      <c r="J42586">
        <v>9</v>
      </c>
      <c r="K42586" t="s">
        <v>260</v>
      </c>
    </row>
    <row r="42587" spans="1:11" x14ac:dyDescent="0.25">
      <c r="A42587" s="1">
        <v>44087</v>
      </c>
      <c r="B42587" s="2" t="s">
        <v>164</v>
      </c>
      <c r="C42587">
        <v>23465</v>
      </c>
      <c r="D42587">
        <v>327</v>
      </c>
      <c r="E42587">
        <v>6731</v>
      </c>
      <c r="F42587">
        <v>696</v>
      </c>
      <c r="G42587">
        <v>6</v>
      </c>
      <c r="H42587" t="s">
        <v>252</v>
      </c>
      <c r="I42587" t="s">
        <v>257</v>
      </c>
      <c r="J42587">
        <v>9</v>
      </c>
      <c r="K42587" t="s">
        <v>260</v>
      </c>
    </row>
    <row r="42588" spans="1:11" x14ac:dyDescent="0.25">
      <c r="A42588" s="1">
        <v>44093</v>
      </c>
      <c r="B42588" s="2" t="s">
        <v>164</v>
      </c>
      <c r="C42588">
        <v>25217</v>
      </c>
      <c r="D42588">
        <v>320</v>
      </c>
      <c r="E42588">
        <v>6970</v>
      </c>
      <c r="F42588">
        <v>758</v>
      </c>
      <c r="G42588">
        <v>6</v>
      </c>
      <c r="H42588" t="s">
        <v>252</v>
      </c>
      <c r="I42588" t="s">
        <v>257</v>
      </c>
      <c r="J42588">
        <v>9</v>
      </c>
      <c r="K42588" t="s">
        <v>260</v>
      </c>
    </row>
    <row r="42589" spans="1:11" x14ac:dyDescent="0.25">
      <c r="A42589" s="1">
        <v>44099</v>
      </c>
      <c r="B42589" s="2" t="s">
        <v>164</v>
      </c>
      <c r="C42589">
        <v>26564</v>
      </c>
      <c r="D42589">
        <v>248</v>
      </c>
      <c r="E42589">
        <v>6249</v>
      </c>
      <c r="F42589">
        <v>808</v>
      </c>
      <c r="G42589">
        <v>6</v>
      </c>
      <c r="H42589" t="s">
        <v>252</v>
      </c>
      <c r="I42589" t="s">
        <v>257</v>
      </c>
      <c r="J42589">
        <v>9</v>
      </c>
      <c r="K42589" t="s">
        <v>260</v>
      </c>
    </row>
    <row r="42590" spans="1:11" x14ac:dyDescent="0.25">
      <c r="A42590" s="1">
        <v>43950</v>
      </c>
      <c r="B42590" s="2" t="s">
        <v>193</v>
      </c>
      <c r="C42590">
        <v>1447</v>
      </c>
      <c r="D42590">
        <v>48</v>
      </c>
      <c r="E42590">
        <v>1140</v>
      </c>
      <c r="F42590">
        <v>64</v>
      </c>
      <c r="G42590">
        <v>6</v>
      </c>
      <c r="H42590" t="s">
        <v>252</v>
      </c>
      <c r="I42590" t="s">
        <v>253</v>
      </c>
      <c r="J42590">
        <v>4</v>
      </c>
      <c r="K42590" t="s">
        <v>254</v>
      </c>
    </row>
    <row r="42591" spans="1:11" x14ac:dyDescent="0.25">
      <c r="A42591" s="1">
        <v>44000</v>
      </c>
      <c r="B42591" s="2" t="s">
        <v>193</v>
      </c>
      <c r="C42591">
        <v>3674</v>
      </c>
      <c r="D42591">
        <v>132</v>
      </c>
      <c r="E42591">
        <v>1543</v>
      </c>
      <c r="F42591">
        <v>190</v>
      </c>
      <c r="G42591">
        <v>6</v>
      </c>
      <c r="H42591" t="s">
        <v>252</v>
      </c>
      <c r="I42591" t="s">
        <v>253</v>
      </c>
      <c r="J42591">
        <v>6</v>
      </c>
      <c r="K42591" t="s">
        <v>262</v>
      </c>
    </row>
    <row r="42592" spans="1:11" x14ac:dyDescent="0.25">
      <c r="A42592" s="1">
        <v>44002</v>
      </c>
      <c r="B42592" s="2" t="s">
        <v>193</v>
      </c>
      <c r="C42592">
        <v>3872</v>
      </c>
      <c r="D42592">
        <v>117</v>
      </c>
      <c r="E42592">
        <v>1646</v>
      </c>
      <c r="F42592">
        <v>199</v>
      </c>
      <c r="G42592">
        <v>6</v>
      </c>
      <c r="H42592" t="s">
        <v>252</v>
      </c>
      <c r="I42592" t="s">
        <v>253</v>
      </c>
      <c r="J42592">
        <v>6</v>
      </c>
      <c r="K42592" t="s">
        <v>262</v>
      </c>
    </row>
    <row r="42593" spans="1:11" x14ac:dyDescent="0.25">
      <c r="A42593" s="1">
        <v>44027</v>
      </c>
      <c r="B42593" s="2" t="s">
        <v>193</v>
      </c>
      <c r="C42593">
        <v>7877</v>
      </c>
      <c r="D42593">
        <v>232</v>
      </c>
      <c r="E42593">
        <v>3747</v>
      </c>
      <c r="F42593">
        <v>289</v>
      </c>
      <c r="G42593">
        <v>6</v>
      </c>
      <c r="H42593" t="s">
        <v>252</v>
      </c>
      <c r="I42593" t="s">
        <v>257</v>
      </c>
      <c r="J42593">
        <v>7</v>
      </c>
      <c r="K42593" t="s">
        <v>258</v>
      </c>
    </row>
    <row r="42594" spans="1:11" x14ac:dyDescent="0.25">
      <c r="A42594" s="1">
        <v>44042</v>
      </c>
      <c r="B42594" s="2" t="s">
        <v>193</v>
      </c>
      <c r="C42594">
        <v>11420</v>
      </c>
      <c r="D42594">
        <v>265</v>
      </c>
      <c r="E42594">
        <v>4873</v>
      </c>
      <c r="F42594">
        <v>374</v>
      </c>
      <c r="G42594">
        <v>6</v>
      </c>
      <c r="H42594" t="s">
        <v>252</v>
      </c>
      <c r="I42594" t="s">
        <v>257</v>
      </c>
      <c r="J42594">
        <v>7</v>
      </c>
      <c r="K42594" t="s">
        <v>258</v>
      </c>
    </row>
    <row r="42595" spans="1:11" x14ac:dyDescent="0.25">
      <c r="A42595" s="1">
        <v>44065</v>
      </c>
      <c r="B42595" s="2" t="s">
        <v>193</v>
      </c>
      <c r="C42595">
        <v>15227</v>
      </c>
      <c r="D42595">
        <v>96</v>
      </c>
      <c r="E42595">
        <v>4360</v>
      </c>
      <c r="F42595">
        <v>545</v>
      </c>
      <c r="G42595">
        <v>6</v>
      </c>
      <c r="H42595" t="s">
        <v>252</v>
      </c>
      <c r="I42595" t="s">
        <v>257</v>
      </c>
      <c r="J42595">
        <v>8</v>
      </c>
      <c r="K42595" t="s">
        <v>259</v>
      </c>
    </row>
    <row r="42596" spans="1:11" x14ac:dyDescent="0.25">
      <c r="A42596" s="1">
        <v>44076</v>
      </c>
      <c r="B42596" s="2" t="s">
        <v>193</v>
      </c>
      <c r="C42596">
        <v>16617</v>
      </c>
      <c r="D42596">
        <v>163</v>
      </c>
      <c r="E42596">
        <v>4209</v>
      </c>
      <c r="F42596">
        <v>648</v>
      </c>
      <c r="G42596">
        <v>6</v>
      </c>
      <c r="H42596" t="s">
        <v>252</v>
      </c>
      <c r="I42596" t="s">
        <v>257</v>
      </c>
      <c r="J42596">
        <v>9</v>
      </c>
      <c r="K42596" t="s">
        <v>260</v>
      </c>
    </row>
    <row r="42597" spans="1:11" x14ac:dyDescent="0.25">
      <c r="A42597" s="1">
        <v>44079</v>
      </c>
      <c r="B42597" s="2" t="s">
        <v>193</v>
      </c>
      <c r="C42597">
        <v>17050</v>
      </c>
      <c r="D42597">
        <v>96</v>
      </c>
      <c r="E42597">
        <v>4247</v>
      </c>
      <c r="F42597">
        <v>671</v>
      </c>
      <c r="G42597">
        <v>6</v>
      </c>
      <c r="H42597" t="s">
        <v>252</v>
      </c>
      <c r="I42597" t="s">
        <v>257</v>
      </c>
      <c r="J42597">
        <v>9</v>
      </c>
      <c r="K42597" t="s">
        <v>260</v>
      </c>
    </row>
    <row r="42598" spans="1:11" x14ac:dyDescent="0.25">
      <c r="A42598" s="1">
        <v>44094</v>
      </c>
      <c r="B42598" s="2" t="s">
        <v>193</v>
      </c>
      <c r="C42598">
        <v>18863</v>
      </c>
      <c r="D42598">
        <v>44</v>
      </c>
      <c r="E42598">
        <v>4522</v>
      </c>
      <c r="F42598">
        <v>761</v>
      </c>
      <c r="G42598">
        <v>6</v>
      </c>
      <c r="H42598" t="s">
        <v>252</v>
      </c>
      <c r="I42598" t="s">
        <v>257</v>
      </c>
      <c r="J42598">
        <v>9</v>
      </c>
      <c r="K42598" t="s">
        <v>260</v>
      </c>
    </row>
    <row r="42599" spans="1:11" x14ac:dyDescent="0.25">
      <c r="A42599" s="1">
        <v>44098</v>
      </c>
      <c r="B42599" s="2" t="s">
        <v>193</v>
      </c>
      <c r="C42599">
        <v>19573</v>
      </c>
      <c r="D42599">
        <v>290</v>
      </c>
      <c r="E42599">
        <v>4775</v>
      </c>
      <c r="F42599">
        <v>785</v>
      </c>
      <c r="G42599">
        <v>6</v>
      </c>
      <c r="H42599" t="s">
        <v>252</v>
      </c>
      <c r="I42599" t="s">
        <v>257</v>
      </c>
      <c r="J42599">
        <v>9</v>
      </c>
      <c r="K42599" t="s">
        <v>260</v>
      </c>
    </row>
    <row r="42600" spans="1:11" x14ac:dyDescent="0.25">
      <c r="A42600" s="1">
        <v>44103</v>
      </c>
      <c r="B42600" s="2" t="s">
        <v>193</v>
      </c>
      <c r="C42600">
        <v>20547</v>
      </c>
      <c r="D42600">
        <v>276</v>
      </c>
      <c r="E42600">
        <v>5245</v>
      </c>
      <c r="F42600">
        <v>813</v>
      </c>
      <c r="G42600">
        <v>6</v>
      </c>
      <c r="H42600" t="s">
        <v>252</v>
      </c>
      <c r="I42600" t="s">
        <v>257</v>
      </c>
      <c r="J42600">
        <v>9</v>
      </c>
      <c r="K42600" t="s">
        <v>260</v>
      </c>
    </row>
    <row r="42601" spans="1:11" x14ac:dyDescent="0.25">
      <c r="A42601" s="1">
        <v>44106</v>
      </c>
      <c r="B42601" s="2" t="s">
        <v>193</v>
      </c>
      <c r="C42601">
        <v>21336</v>
      </c>
      <c r="D42601">
        <v>240</v>
      </c>
      <c r="E42601">
        <v>5559</v>
      </c>
      <c r="F42601">
        <v>838</v>
      </c>
      <c r="G42601">
        <v>6</v>
      </c>
      <c r="H42601" t="s">
        <v>252</v>
      </c>
      <c r="I42601" t="s">
        <v>264</v>
      </c>
      <c r="J42601">
        <v>10</v>
      </c>
      <c r="K42601" t="s">
        <v>265</v>
      </c>
    </row>
    <row r="42602" spans="1:11" x14ac:dyDescent="0.25">
      <c r="A42602" s="1">
        <v>44118</v>
      </c>
      <c r="B42602" s="2" t="s">
        <v>193</v>
      </c>
      <c r="C42602">
        <v>26593</v>
      </c>
      <c r="D42602">
        <v>819</v>
      </c>
      <c r="E42602">
        <v>9175</v>
      </c>
      <c r="F42602">
        <v>929</v>
      </c>
      <c r="G42602">
        <v>6</v>
      </c>
      <c r="H42602" t="s">
        <v>252</v>
      </c>
      <c r="I42602" t="s">
        <v>264</v>
      </c>
      <c r="J42602">
        <v>10</v>
      </c>
      <c r="K42602" t="s">
        <v>265</v>
      </c>
    </row>
    <row r="42603" spans="1:11" x14ac:dyDescent="0.25">
      <c r="A42603" s="1">
        <v>43961</v>
      </c>
      <c r="B42603" s="2" t="s">
        <v>37</v>
      </c>
      <c r="C42603">
        <v>2579</v>
      </c>
      <c r="D42603">
        <v>305</v>
      </c>
      <c r="E42603">
        <v>1000</v>
      </c>
      <c r="F42603">
        <v>114</v>
      </c>
      <c r="G42603">
        <v>6</v>
      </c>
      <c r="H42603" t="s">
        <v>252</v>
      </c>
      <c r="I42603" t="s">
        <v>253</v>
      </c>
      <c r="J42603">
        <v>5</v>
      </c>
      <c r="K42603" t="s">
        <v>263</v>
      </c>
    </row>
    <row r="42604" spans="1:11" x14ac:dyDescent="0.25">
      <c r="A42604" s="1">
        <v>43971</v>
      </c>
      <c r="B42604" s="2" t="s">
        <v>37</v>
      </c>
      <c r="C42604">
        <v>3733</v>
      </c>
      <c r="D42604">
        <v>204</v>
      </c>
      <c r="E42604">
        <v>1992</v>
      </c>
      <c r="F42604">
        <v>146</v>
      </c>
      <c r="G42604">
        <v>6</v>
      </c>
      <c r="H42604" t="s">
        <v>252</v>
      </c>
      <c r="I42604" t="s">
        <v>253</v>
      </c>
      <c r="J42604">
        <v>5</v>
      </c>
      <c r="K42604" t="s">
        <v>263</v>
      </c>
    </row>
    <row r="42605" spans="1:11" x14ac:dyDescent="0.25">
      <c r="A42605" s="1">
        <v>43975</v>
      </c>
      <c r="B42605" s="2" t="s">
        <v>37</v>
      </c>
      <c r="C42605">
        <v>4890</v>
      </c>
      <c r="D42605">
        <v>490</v>
      </c>
      <c r="E42605">
        <v>2860</v>
      </c>
      <c r="F42605">
        <v>165</v>
      </c>
      <c r="G42605">
        <v>6</v>
      </c>
      <c r="H42605" t="s">
        <v>252</v>
      </c>
      <c r="I42605" t="s">
        <v>253</v>
      </c>
      <c r="J42605">
        <v>5</v>
      </c>
      <c r="K42605" t="s">
        <v>263</v>
      </c>
    </row>
    <row r="42606" spans="1:11" x14ac:dyDescent="0.25">
      <c r="A42606" s="1">
        <v>44000</v>
      </c>
      <c r="B42606" s="2" t="s">
        <v>37</v>
      </c>
      <c r="C42606">
        <v>10638</v>
      </c>
      <c r="D42606">
        <v>774</v>
      </c>
      <c r="E42606">
        <v>2808</v>
      </c>
      <c r="F42606">
        <v>282</v>
      </c>
      <c r="G42606">
        <v>6</v>
      </c>
      <c r="H42606" t="s">
        <v>252</v>
      </c>
      <c r="I42606" t="s">
        <v>253</v>
      </c>
      <c r="J42606">
        <v>6</v>
      </c>
      <c r="K42606" t="s">
        <v>262</v>
      </c>
    </row>
    <row r="42607" spans="1:11" x14ac:dyDescent="0.25">
      <c r="A42607" s="1">
        <v>44039</v>
      </c>
      <c r="B42607" s="2" t="s">
        <v>37</v>
      </c>
      <c r="C42607">
        <v>17110</v>
      </c>
      <c r="D42607">
        <v>402</v>
      </c>
      <c r="E42607">
        <v>2180</v>
      </c>
      <c r="F42607">
        <v>391</v>
      </c>
      <c r="G42607">
        <v>6</v>
      </c>
      <c r="H42607" t="s">
        <v>252</v>
      </c>
      <c r="I42607" t="s">
        <v>257</v>
      </c>
      <c r="J42607">
        <v>7</v>
      </c>
      <c r="K42607" t="s">
        <v>258</v>
      </c>
    </row>
    <row r="42608" spans="1:11" x14ac:dyDescent="0.25">
      <c r="A42608" s="1">
        <v>44004</v>
      </c>
      <c r="B42608" s="2" t="s">
        <v>109</v>
      </c>
      <c r="C42608">
        <v>101637</v>
      </c>
      <c r="D42608">
        <v>300</v>
      </c>
      <c r="E42608">
        <v>28867</v>
      </c>
      <c r="F42608">
        <v>8436</v>
      </c>
      <c r="G42608">
        <v>6</v>
      </c>
      <c r="H42608" t="s">
        <v>252</v>
      </c>
      <c r="I42608" t="s">
        <v>253</v>
      </c>
      <c r="J42608">
        <v>6</v>
      </c>
      <c r="K42608" t="s">
        <v>262</v>
      </c>
    </row>
    <row r="42609" spans="1:11" x14ac:dyDescent="0.25">
      <c r="A42609" s="1">
        <v>44010</v>
      </c>
      <c r="B42609" s="2" t="s">
        <v>109</v>
      </c>
      <c r="C42609">
        <v>103250</v>
      </c>
      <c r="D42609">
        <v>218</v>
      </c>
      <c r="E42609">
        <v>28537</v>
      </c>
      <c r="F42609">
        <v>8522</v>
      </c>
      <c r="G42609">
        <v>6</v>
      </c>
      <c r="H42609" t="s">
        <v>252</v>
      </c>
      <c r="I42609" t="s">
        <v>253</v>
      </c>
      <c r="J42609">
        <v>6</v>
      </c>
      <c r="K42609" t="s">
        <v>262</v>
      </c>
    </row>
    <row r="42610" spans="1:11" x14ac:dyDescent="0.25">
      <c r="A42610" s="1">
        <v>44032</v>
      </c>
      <c r="B42610" s="2" t="s">
        <v>109</v>
      </c>
      <c r="C42610">
        <v>111124</v>
      </c>
      <c r="D42610">
        <v>786</v>
      </c>
      <c r="E42610">
        <v>4792</v>
      </c>
      <c r="F42610">
        <v>8858</v>
      </c>
      <c r="G42610">
        <v>6</v>
      </c>
      <c r="H42610" t="s">
        <v>252</v>
      </c>
      <c r="I42610" t="s">
        <v>257</v>
      </c>
      <c r="J42610">
        <v>7</v>
      </c>
      <c r="K42610" t="s">
        <v>258</v>
      </c>
    </row>
    <row r="42611" spans="1:11" x14ac:dyDescent="0.25">
      <c r="A42611" s="1">
        <v>44043</v>
      </c>
      <c r="B42611" s="2" t="s">
        <v>109</v>
      </c>
      <c r="C42611">
        <v>116312</v>
      </c>
      <c r="D42611">
        <v>513</v>
      </c>
      <c r="E42611">
        <v>6150</v>
      </c>
      <c r="F42611">
        <v>8935</v>
      </c>
      <c r="G42611">
        <v>6</v>
      </c>
      <c r="H42611" t="s">
        <v>252</v>
      </c>
      <c r="I42611" t="s">
        <v>257</v>
      </c>
      <c r="J42611">
        <v>7</v>
      </c>
      <c r="K42611" t="s">
        <v>258</v>
      </c>
    </row>
    <row r="42612" spans="1:11" x14ac:dyDescent="0.25">
      <c r="A42612" s="1">
        <v>44044</v>
      </c>
      <c r="B42612" s="2" t="s">
        <v>109</v>
      </c>
      <c r="C42612">
        <v>116599</v>
      </c>
      <c r="D42612">
        <v>287</v>
      </c>
      <c r="E42612">
        <v>6222</v>
      </c>
      <c r="F42612">
        <v>8941</v>
      </c>
      <c r="G42612">
        <v>6</v>
      </c>
      <c r="H42612" t="s">
        <v>252</v>
      </c>
      <c r="I42612" t="s">
        <v>257</v>
      </c>
      <c r="J42612">
        <v>8</v>
      </c>
      <c r="K42612" t="s">
        <v>259</v>
      </c>
    </row>
    <row r="42613" spans="1:11" x14ac:dyDescent="0.25">
      <c r="A42613" s="1">
        <v>44051</v>
      </c>
      <c r="B42613" s="2" t="s">
        <v>109</v>
      </c>
      <c r="C42613">
        <v>119221</v>
      </c>
      <c r="D42613">
        <v>236</v>
      </c>
      <c r="E42613">
        <v>6679</v>
      </c>
      <c r="F42613">
        <v>8976</v>
      </c>
      <c r="G42613">
        <v>6</v>
      </c>
      <c r="H42613" t="s">
        <v>252</v>
      </c>
      <c r="I42613" t="s">
        <v>257</v>
      </c>
      <c r="J42613">
        <v>8</v>
      </c>
      <c r="K42613" t="s">
        <v>259</v>
      </c>
    </row>
    <row r="42614" spans="1:11" x14ac:dyDescent="0.25">
      <c r="A42614" s="1">
        <v>44053</v>
      </c>
      <c r="B42614" s="2" t="s">
        <v>109</v>
      </c>
      <c r="C42614">
        <v>120132</v>
      </c>
      <c r="D42614">
        <v>681</v>
      </c>
      <c r="E42614">
        <v>4790</v>
      </c>
      <c r="F42614">
        <v>8987</v>
      </c>
      <c r="G42614">
        <v>6</v>
      </c>
      <c r="H42614" t="s">
        <v>252</v>
      </c>
      <c r="I42614" t="s">
        <v>257</v>
      </c>
      <c r="J42614">
        <v>8</v>
      </c>
      <c r="K42614" t="s">
        <v>259</v>
      </c>
    </row>
    <row r="42615" spans="1:11" x14ac:dyDescent="0.25">
      <c r="A42615" s="1">
        <v>44060</v>
      </c>
      <c r="B42615" s="2" t="s">
        <v>109</v>
      </c>
      <c r="C42615">
        <v>122872</v>
      </c>
      <c r="D42615">
        <v>785</v>
      </c>
      <c r="E42615">
        <v>4781</v>
      </c>
      <c r="F42615">
        <v>9032</v>
      </c>
      <c r="G42615">
        <v>6</v>
      </c>
      <c r="H42615" t="s">
        <v>252</v>
      </c>
      <c r="I42615" t="s">
        <v>257</v>
      </c>
      <c r="J42615">
        <v>8</v>
      </c>
      <c r="K42615" t="s">
        <v>259</v>
      </c>
    </row>
    <row r="42616" spans="1:11" x14ac:dyDescent="0.25">
      <c r="A42616" s="1">
        <v>44071</v>
      </c>
      <c r="B42616" s="2" t="s">
        <v>109</v>
      </c>
      <c r="C42616">
        <v>127358</v>
      </c>
      <c r="D42616">
        <v>510</v>
      </c>
      <c r="E42616">
        <v>5016</v>
      </c>
      <c r="F42616">
        <v>9108</v>
      </c>
      <c r="G42616">
        <v>6</v>
      </c>
      <c r="H42616" t="s">
        <v>252</v>
      </c>
      <c r="I42616" t="s">
        <v>257</v>
      </c>
      <c r="J42616">
        <v>8</v>
      </c>
      <c r="K42616" t="s">
        <v>259</v>
      </c>
    </row>
    <row r="42617" spans="1:11" x14ac:dyDescent="0.25">
      <c r="A42617" s="1">
        <v>44075</v>
      </c>
      <c r="B42617" s="2" t="s">
        <v>109</v>
      </c>
      <c r="C42617">
        <v>129425</v>
      </c>
      <c r="D42617">
        <v>477</v>
      </c>
      <c r="E42617">
        <v>5686</v>
      </c>
      <c r="F42617">
        <v>9132</v>
      </c>
      <c r="G42617">
        <v>6</v>
      </c>
      <c r="H42617" t="s">
        <v>252</v>
      </c>
      <c r="I42617" t="s">
        <v>257</v>
      </c>
      <c r="J42617">
        <v>9</v>
      </c>
      <c r="K42617" t="s">
        <v>260</v>
      </c>
    </row>
    <row r="42618" spans="1:11" x14ac:dyDescent="0.25">
      <c r="A42618" s="1">
        <v>44077</v>
      </c>
      <c r="B42618" s="2" t="s">
        <v>109</v>
      </c>
      <c r="C42618">
        <v>130493</v>
      </c>
      <c r="D42618">
        <v>570</v>
      </c>
      <c r="E42618">
        <v>5908</v>
      </c>
      <c r="F42618">
        <v>9141</v>
      </c>
      <c r="G42618">
        <v>6</v>
      </c>
      <c r="H42618" t="s">
        <v>252</v>
      </c>
      <c r="I42618" t="s">
        <v>257</v>
      </c>
      <c r="J42618">
        <v>9</v>
      </c>
      <c r="K42618" t="s">
        <v>260</v>
      </c>
    </row>
    <row r="42619" spans="1:11" x14ac:dyDescent="0.25">
      <c r="A42619" s="1">
        <v>44093</v>
      </c>
      <c r="B42619" s="2" t="s">
        <v>109</v>
      </c>
      <c r="C42619">
        <v>142774</v>
      </c>
      <c r="D42619">
        <v>863</v>
      </c>
      <c r="E42619">
        <v>9376</v>
      </c>
      <c r="F42619">
        <v>9211</v>
      </c>
      <c r="G42619">
        <v>6</v>
      </c>
      <c r="H42619" t="s">
        <v>252</v>
      </c>
      <c r="I42619" t="s">
        <v>257</v>
      </c>
      <c r="J42619">
        <v>9</v>
      </c>
      <c r="K42619" t="s">
        <v>260</v>
      </c>
    </row>
    <row r="42620" spans="1:11" x14ac:dyDescent="0.25">
      <c r="A42620" s="1">
        <v>44094</v>
      </c>
      <c r="B42620" s="2" t="s">
        <v>109</v>
      </c>
      <c r="C42620">
        <v>143649</v>
      </c>
      <c r="D42620">
        <v>875</v>
      </c>
      <c r="E42620">
        <v>9741</v>
      </c>
      <c r="F42620">
        <v>9217</v>
      </c>
      <c r="G42620">
        <v>6</v>
      </c>
      <c r="H42620" t="s">
        <v>252</v>
      </c>
      <c r="I42620" t="s">
        <v>257</v>
      </c>
      <c r="J42620">
        <v>9</v>
      </c>
      <c r="K42620" t="s">
        <v>260</v>
      </c>
    </row>
    <row r="42621" spans="1:11" x14ac:dyDescent="0.25">
      <c r="A42621" s="1">
        <v>44096</v>
      </c>
      <c r="B42621" s="2" t="s">
        <v>109</v>
      </c>
      <c r="C42621">
        <v>146663</v>
      </c>
      <c r="D42621">
        <v>1248</v>
      </c>
      <c r="E42621">
        <v>10525</v>
      </c>
      <c r="F42621">
        <v>9234</v>
      </c>
      <c r="G42621">
        <v>6</v>
      </c>
      <c r="H42621" t="s">
        <v>252</v>
      </c>
      <c r="I42621" t="s">
        <v>257</v>
      </c>
      <c r="J42621">
        <v>9</v>
      </c>
      <c r="K42621" t="s">
        <v>260</v>
      </c>
    </row>
    <row r="42622" spans="1:11" x14ac:dyDescent="0.25">
      <c r="A42622" s="1">
        <v>44098</v>
      </c>
      <c r="B42622" s="2" t="s">
        <v>109</v>
      </c>
      <c r="C42622">
        <v>149094</v>
      </c>
      <c r="D42622">
        <v>1341</v>
      </c>
      <c r="E42622">
        <v>11138</v>
      </c>
      <c r="F42622">
        <v>9249</v>
      </c>
      <c r="G42622">
        <v>6</v>
      </c>
      <c r="H42622" t="s">
        <v>252</v>
      </c>
      <c r="I42622" t="s">
        <v>257</v>
      </c>
      <c r="J42622">
        <v>9</v>
      </c>
      <c r="K42622" t="s">
        <v>260</v>
      </c>
    </row>
    <row r="42623" spans="1:11" x14ac:dyDescent="0.25">
      <c r="A42623" s="1">
        <v>44099</v>
      </c>
      <c r="B42623" s="2" t="s">
        <v>109</v>
      </c>
      <c r="C42623">
        <v>150456</v>
      </c>
      <c r="D42623">
        <v>1362</v>
      </c>
      <c r="E42623">
        <v>11628</v>
      </c>
      <c r="F42623">
        <v>9255</v>
      </c>
      <c r="G42623">
        <v>6</v>
      </c>
      <c r="H42623" t="s">
        <v>252</v>
      </c>
      <c r="I42623" t="s">
        <v>257</v>
      </c>
      <c r="J42623">
        <v>9</v>
      </c>
      <c r="K42623" t="s">
        <v>260</v>
      </c>
    </row>
    <row r="42624" spans="1:11" x14ac:dyDescent="0.25">
      <c r="A42624" s="1">
        <v>44101</v>
      </c>
      <c r="B42624" s="2" t="s">
        <v>109</v>
      </c>
      <c r="C42624">
        <v>153125</v>
      </c>
      <c r="D42624">
        <v>1454</v>
      </c>
      <c r="E42624">
        <v>12759</v>
      </c>
      <c r="F42624">
        <v>9268</v>
      </c>
      <c r="G42624">
        <v>6</v>
      </c>
      <c r="H42624" t="s">
        <v>252</v>
      </c>
      <c r="I42624" t="s">
        <v>257</v>
      </c>
      <c r="J42624">
        <v>9</v>
      </c>
      <c r="K42624" t="s">
        <v>260</v>
      </c>
    </row>
    <row r="42625" spans="1:11" x14ac:dyDescent="0.25">
      <c r="A42625" s="1">
        <v>44104</v>
      </c>
      <c r="B42625" s="2" t="s">
        <v>109</v>
      </c>
      <c r="C42625">
        <v>158758</v>
      </c>
      <c r="D42625">
        <v>1797</v>
      </c>
      <c r="E42625">
        <v>14490</v>
      </c>
      <c r="F42625">
        <v>9297</v>
      </c>
      <c r="G42625">
        <v>6</v>
      </c>
      <c r="H42625" t="s">
        <v>252</v>
      </c>
      <c r="I42625" t="s">
        <v>257</v>
      </c>
      <c r="J42625">
        <v>9</v>
      </c>
      <c r="K42625" t="s">
        <v>260</v>
      </c>
    </row>
    <row r="42626" spans="1:11" x14ac:dyDescent="0.25">
      <c r="A42626" s="1">
        <v>44263</v>
      </c>
      <c r="B42626" s="2" t="s">
        <v>88</v>
      </c>
      <c r="C42626">
        <v>4193</v>
      </c>
      <c r="D42626">
        <v>16</v>
      </c>
      <c r="E42626">
        <v>357</v>
      </c>
      <c r="F42626">
        <v>146</v>
      </c>
      <c r="G42626">
        <v>6</v>
      </c>
      <c r="H42626" t="s">
        <v>268</v>
      </c>
      <c r="I42626" t="s">
        <v>255</v>
      </c>
      <c r="J42626">
        <v>3</v>
      </c>
      <c r="K42626" t="s">
        <v>256</v>
      </c>
    </row>
    <row r="42627" spans="1:11" x14ac:dyDescent="0.25">
      <c r="A42627" s="1">
        <v>44204</v>
      </c>
      <c r="B42627" s="2" t="s">
        <v>161</v>
      </c>
      <c r="C42627">
        <v>3223</v>
      </c>
      <c r="D42627">
        <v>13</v>
      </c>
      <c r="E42627">
        <v>300</v>
      </c>
      <c r="F42627">
        <v>73</v>
      </c>
      <c r="G42627">
        <v>6</v>
      </c>
      <c r="H42627" t="s">
        <v>268</v>
      </c>
      <c r="I42627" t="s">
        <v>255</v>
      </c>
      <c r="J42627">
        <v>1</v>
      </c>
      <c r="K42627" t="s">
        <v>269</v>
      </c>
    </row>
    <row r="42628" spans="1:11" x14ac:dyDescent="0.25">
      <c r="A42628" s="1">
        <v>43925</v>
      </c>
      <c r="B42628" s="2" t="s">
        <v>219</v>
      </c>
      <c r="C42628">
        <v>4871</v>
      </c>
      <c r="D42628">
        <v>496</v>
      </c>
      <c r="E42628">
        <v>4312</v>
      </c>
      <c r="F42628">
        <v>31</v>
      </c>
      <c r="G42628">
        <v>6</v>
      </c>
      <c r="H42628" t="s">
        <v>252</v>
      </c>
      <c r="I42628" t="s">
        <v>253</v>
      </c>
      <c r="J42628">
        <v>4</v>
      </c>
      <c r="K42628" t="s">
        <v>254</v>
      </c>
    </row>
    <row r="42629" spans="1:11" x14ac:dyDescent="0.25">
      <c r="A42629" s="1">
        <v>43929</v>
      </c>
      <c r="B42629" s="2" t="s">
        <v>219</v>
      </c>
      <c r="C42629">
        <v>6492</v>
      </c>
      <c r="D42629">
        <v>503</v>
      </c>
      <c r="E42629">
        <v>5322</v>
      </c>
      <c r="F42629">
        <v>55</v>
      </c>
      <c r="G42629">
        <v>6</v>
      </c>
      <c r="H42629" t="s">
        <v>252</v>
      </c>
      <c r="I42629" t="s">
        <v>253</v>
      </c>
      <c r="J42629">
        <v>4</v>
      </c>
      <c r="K42629" t="s">
        <v>254</v>
      </c>
    </row>
    <row r="42630" spans="1:11" x14ac:dyDescent="0.25">
      <c r="A42630" s="1">
        <v>43956</v>
      </c>
      <c r="B42630" s="2" t="s">
        <v>219</v>
      </c>
      <c r="C42630">
        <v>25769</v>
      </c>
      <c r="D42630">
        <v>1607</v>
      </c>
      <c r="E42630">
        <v>14749</v>
      </c>
      <c r="F42630">
        <v>310</v>
      </c>
      <c r="G42630">
        <v>6</v>
      </c>
      <c r="H42630" t="s">
        <v>252</v>
      </c>
      <c r="I42630" t="s">
        <v>253</v>
      </c>
      <c r="J42630">
        <v>5</v>
      </c>
      <c r="K42630" t="s">
        <v>263</v>
      </c>
    </row>
    <row r="42631" spans="1:11" x14ac:dyDescent="0.25">
      <c r="A42631" s="1">
        <v>44132</v>
      </c>
      <c r="B42631" s="2" t="s">
        <v>219</v>
      </c>
      <c r="C42631">
        <v>505530</v>
      </c>
      <c r="D42631">
        <v>1005</v>
      </c>
      <c r="E42631">
        <v>8592</v>
      </c>
      <c r="F42631">
        <v>14032</v>
      </c>
      <c r="G42631">
        <v>6</v>
      </c>
      <c r="H42631" t="s">
        <v>252</v>
      </c>
      <c r="I42631" t="s">
        <v>264</v>
      </c>
      <c r="J42631">
        <v>10</v>
      </c>
      <c r="K42631" t="s">
        <v>265</v>
      </c>
    </row>
    <row r="42632" spans="1:11" x14ac:dyDescent="0.25">
      <c r="A42632" s="1">
        <v>44044</v>
      </c>
      <c r="B42632" s="2" t="s">
        <v>89</v>
      </c>
      <c r="C42632">
        <v>3397</v>
      </c>
      <c r="D42632">
        <v>124</v>
      </c>
      <c r="E42632">
        <v>1506</v>
      </c>
      <c r="F42632">
        <v>33</v>
      </c>
      <c r="G42632">
        <v>6</v>
      </c>
      <c r="H42632" t="s">
        <v>252</v>
      </c>
      <c r="I42632" t="s">
        <v>257</v>
      </c>
      <c r="J42632">
        <v>8</v>
      </c>
      <c r="K42632" t="s">
        <v>259</v>
      </c>
    </row>
    <row r="42633" spans="1:11" x14ac:dyDescent="0.25">
      <c r="A42633" s="1">
        <v>44046</v>
      </c>
      <c r="B42633" s="2" t="s">
        <v>89</v>
      </c>
      <c r="C42633">
        <v>3590</v>
      </c>
      <c r="D42633">
        <v>78</v>
      </c>
      <c r="E42633">
        <v>1513</v>
      </c>
      <c r="F42633">
        <v>40</v>
      </c>
      <c r="G42633">
        <v>6</v>
      </c>
      <c r="H42633" t="s">
        <v>252</v>
      </c>
      <c r="I42633" t="s">
        <v>257</v>
      </c>
      <c r="J42633">
        <v>8</v>
      </c>
      <c r="K42633" t="s">
        <v>259</v>
      </c>
    </row>
    <row r="42634" spans="1:11" x14ac:dyDescent="0.25">
      <c r="A42634" s="1">
        <v>43911</v>
      </c>
      <c r="B42634" s="2" t="s">
        <v>165</v>
      </c>
      <c r="C42634">
        <v>81054</v>
      </c>
      <c r="D42634">
        <v>46</v>
      </c>
      <c r="E42634">
        <v>5353</v>
      </c>
      <c r="F42634">
        <v>3261</v>
      </c>
      <c r="G42634">
        <v>6</v>
      </c>
      <c r="H42634" t="s">
        <v>252</v>
      </c>
      <c r="I42634" t="s">
        <v>255</v>
      </c>
      <c r="J42634">
        <v>3</v>
      </c>
      <c r="K42634" t="s">
        <v>256</v>
      </c>
    </row>
    <row r="42635" spans="1:11" x14ac:dyDescent="0.25">
      <c r="A42635" s="1">
        <v>43915</v>
      </c>
      <c r="B42635" s="2" t="s">
        <v>165</v>
      </c>
      <c r="C42635">
        <v>81285</v>
      </c>
      <c r="D42635">
        <v>67</v>
      </c>
      <c r="E42635">
        <v>3947</v>
      </c>
      <c r="F42635">
        <v>3287</v>
      </c>
      <c r="G42635">
        <v>6</v>
      </c>
      <c r="H42635" t="s">
        <v>252</v>
      </c>
      <c r="I42635" t="s">
        <v>255</v>
      </c>
      <c r="J42635">
        <v>3</v>
      </c>
      <c r="K42635" t="s">
        <v>256</v>
      </c>
    </row>
    <row r="42636" spans="1:11" x14ac:dyDescent="0.25">
      <c r="A42636" s="1">
        <v>43922</v>
      </c>
      <c r="B42636" s="2" t="s">
        <v>165</v>
      </c>
      <c r="C42636">
        <v>81589</v>
      </c>
      <c r="D42636">
        <v>35</v>
      </c>
      <c r="E42636">
        <v>1863</v>
      </c>
      <c r="F42636">
        <v>3318</v>
      </c>
      <c r="G42636">
        <v>6</v>
      </c>
      <c r="H42636" t="s">
        <v>252</v>
      </c>
      <c r="I42636" t="s">
        <v>253</v>
      </c>
      <c r="J42636">
        <v>4</v>
      </c>
      <c r="K42636" t="s">
        <v>254</v>
      </c>
    </row>
    <row r="42637" spans="1:11" x14ac:dyDescent="0.25">
      <c r="A42637" s="1">
        <v>43924</v>
      </c>
      <c r="B42637" s="2" t="s">
        <v>191</v>
      </c>
      <c r="C42637">
        <v>1267</v>
      </c>
      <c r="D42637">
        <v>106</v>
      </c>
      <c r="E42637">
        <v>1187</v>
      </c>
      <c r="F42637">
        <v>25</v>
      </c>
      <c r="G42637">
        <v>6</v>
      </c>
      <c r="H42637" t="s">
        <v>252</v>
      </c>
      <c r="I42637" t="s">
        <v>253</v>
      </c>
      <c r="J42637">
        <v>4</v>
      </c>
      <c r="K42637" t="s">
        <v>254</v>
      </c>
    </row>
    <row r="42638" spans="1:11" x14ac:dyDescent="0.25">
      <c r="A42638" s="1">
        <v>44236</v>
      </c>
      <c r="B42638" s="2" t="s">
        <v>29</v>
      </c>
      <c r="C42638">
        <v>3179</v>
      </c>
      <c r="D42638">
        <v>91</v>
      </c>
      <c r="E42638">
        <v>543</v>
      </c>
      <c r="F42638">
        <v>118</v>
      </c>
      <c r="G42638">
        <v>6</v>
      </c>
      <c r="H42638" t="s">
        <v>268</v>
      </c>
      <c r="I42638" t="s">
        <v>255</v>
      </c>
      <c r="J42638">
        <v>2</v>
      </c>
      <c r="K42638" t="s">
        <v>261</v>
      </c>
    </row>
    <row r="42639" spans="1:11" x14ac:dyDescent="0.25">
      <c r="A42639" s="1">
        <v>44038</v>
      </c>
      <c r="B42639" s="2" t="s">
        <v>166</v>
      </c>
      <c r="C42639">
        <v>15229</v>
      </c>
      <c r="D42639">
        <v>629</v>
      </c>
      <c r="E42639">
        <v>11389</v>
      </c>
      <c r="F42639">
        <v>104</v>
      </c>
      <c r="G42639">
        <v>6</v>
      </c>
      <c r="H42639" t="s">
        <v>252</v>
      </c>
      <c r="I42639" t="s">
        <v>257</v>
      </c>
      <c r="J42639">
        <v>7</v>
      </c>
      <c r="K42639" t="s">
        <v>258</v>
      </c>
    </row>
    <row r="42640" spans="1:11" x14ac:dyDescent="0.25">
      <c r="A42640" s="1">
        <v>44236</v>
      </c>
      <c r="B42640" s="2" t="s">
        <v>166</v>
      </c>
      <c r="C42640">
        <v>197852</v>
      </c>
      <c r="D42640">
        <v>417</v>
      </c>
      <c r="E42640">
        <v>36334</v>
      </c>
      <c r="F42640">
        <v>2698</v>
      </c>
      <c r="G42640">
        <v>6</v>
      </c>
      <c r="H42640" t="s">
        <v>268</v>
      </c>
      <c r="I42640" t="s">
        <v>255</v>
      </c>
      <c r="J42640">
        <v>2</v>
      </c>
      <c r="K42640" t="s">
        <v>261</v>
      </c>
    </row>
    <row r="42641" spans="1:11" x14ac:dyDescent="0.25">
      <c r="A42641" s="1">
        <v>44248</v>
      </c>
      <c r="B42641" s="2" t="s">
        <v>166</v>
      </c>
      <c r="C42641">
        <v>202466</v>
      </c>
      <c r="D42641">
        <v>239</v>
      </c>
      <c r="E42641">
        <v>27913</v>
      </c>
      <c r="F42641">
        <v>2777</v>
      </c>
      <c r="G42641">
        <v>6</v>
      </c>
      <c r="H42641" t="s">
        <v>268</v>
      </c>
      <c r="I42641" t="s">
        <v>255</v>
      </c>
      <c r="J42641">
        <v>2</v>
      </c>
      <c r="K42641" t="s">
        <v>261</v>
      </c>
    </row>
    <row r="42642" spans="1:11" x14ac:dyDescent="0.25">
      <c r="A42642" s="1">
        <v>44256</v>
      </c>
      <c r="B42642" s="2" t="s">
        <v>166</v>
      </c>
      <c r="C42642">
        <v>205086</v>
      </c>
      <c r="D42642">
        <v>180</v>
      </c>
      <c r="E42642">
        <v>20423</v>
      </c>
      <c r="F42642">
        <v>2812</v>
      </c>
      <c r="G42642">
        <v>6</v>
      </c>
      <c r="H42642" t="s">
        <v>268</v>
      </c>
      <c r="I42642" t="s">
        <v>255</v>
      </c>
      <c r="J42642">
        <v>3</v>
      </c>
      <c r="K42642" t="s">
        <v>256</v>
      </c>
    </row>
    <row r="42643" spans="1:11" x14ac:dyDescent="0.25">
      <c r="A42643" s="1">
        <v>43935</v>
      </c>
      <c r="B42643" s="2" t="s">
        <v>110</v>
      </c>
      <c r="C42643">
        <v>1704</v>
      </c>
      <c r="D42643">
        <v>54</v>
      </c>
      <c r="E42643">
        <v>1258</v>
      </c>
      <c r="F42643">
        <v>31</v>
      </c>
      <c r="G42643">
        <v>6</v>
      </c>
      <c r="H42643" t="s">
        <v>252</v>
      </c>
      <c r="I42643" t="s">
        <v>253</v>
      </c>
      <c r="J42643">
        <v>4</v>
      </c>
      <c r="K42643" t="s">
        <v>254</v>
      </c>
    </row>
    <row r="42644" spans="1:11" x14ac:dyDescent="0.25">
      <c r="A42644" s="1">
        <v>43952</v>
      </c>
      <c r="B42644" s="2" t="s">
        <v>110</v>
      </c>
      <c r="C42644">
        <v>2085</v>
      </c>
      <c r="D42644">
        <v>9</v>
      </c>
      <c r="E42644">
        <v>589</v>
      </c>
      <c r="F42644">
        <v>75</v>
      </c>
      <c r="G42644">
        <v>6</v>
      </c>
      <c r="H42644" t="s">
        <v>252</v>
      </c>
      <c r="I42644" t="s">
        <v>253</v>
      </c>
      <c r="J42644">
        <v>5</v>
      </c>
      <c r="K42644" t="s">
        <v>263</v>
      </c>
    </row>
    <row r="42645" spans="1:11" x14ac:dyDescent="0.25">
      <c r="A42645" s="1">
        <v>44087</v>
      </c>
      <c r="B42645" s="2" t="s">
        <v>110</v>
      </c>
      <c r="C42645">
        <v>13533</v>
      </c>
      <c r="D42645">
        <v>165</v>
      </c>
      <c r="E42645">
        <v>2410</v>
      </c>
      <c r="F42645">
        <v>224</v>
      </c>
      <c r="G42645">
        <v>6</v>
      </c>
      <c r="H42645" t="s">
        <v>252</v>
      </c>
      <c r="I42645" t="s">
        <v>257</v>
      </c>
      <c r="J42645">
        <v>9</v>
      </c>
      <c r="K42645" t="s">
        <v>260</v>
      </c>
    </row>
    <row r="42646" spans="1:11" x14ac:dyDescent="0.25">
      <c r="A42646" s="1">
        <v>44090</v>
      </c>
      <c r="B42646" s="2" t="s">
        <v>110</v>
      </c>
      <c r="C42646">
        <v>14029</v>
      </c>
      <c r="D42646">
        <v>280</v>
      </c>
      <c r="E42646">
        <v>2103</v>
      </c>
      <c r="F42646">
        <v>236</v>
      </c>
      <c r="G42646">
        <v>6</v>
      </c>
      <c r="H42646" t="s">
        <v>252</v>
      </c>
      <c r="I42646" t="s">
        <v>257</v>
      </c>
      <c r="J42646">
        <v>9</v>
      </c>
      <c r="K42646" t="s">
        <v>260</v>
      </c>
    </row>
    <row r="42647" spans="1:11" x14ac:dyDescent="0.25">
      <c r="A42647" s="1">
        <v>44092</v>
      </c>
      <c r="B42647" s="2" t="s">
        <v>110</v>
      </c>
      <c r="C42647">
        <v>14513</v>
      </c>
      <c r="D42647">
        <v>234</v>
      </c>
      <c r="E42647">
        <v>2100</v>
      </c>
      <c r="F42647">
        <v>244</v>
      </c>
      <c r="G42647">
        <v>6</v>
      </c>
      <c r="H42647" t="s">
        <v>252</v>
      </c>
      <c r="I42647" t="s">
        <v>257</v>
      </c>
      <c r="J42647">
        <v>9</v>
      </c>
      <c r="K42647" t="s">
        <v>260</v>
      </c>
    </row>
    <row r="42648" spans="1:11" x14ac:dyDescent="0.25">
      <c r="A42648" s="1">
        <v>44260</v>
      </c>
      <c r="B42648" s="2" t="s">
        <v>110</v>
      </c>
      <c r="C42648">
        <v>245462</v>
      </c>
      <c r="D42648">
        <v>590</v>
      </c>
      <c r="E42648">
        <v>3609</v>
      </c>
      <c r="F42648">
        <v>5570</v>
      </c>
      <c r="G42648">
        <v>6</v>
      </c>
      <c r="H42648" t="s">
        <v>268</v>
      </c>
      <c r="I42648" t="s">
        <v>255</v>
      </c>
      <c r="J42648">
        <v>3</v>
      </c>
      <c r="K42648" t="s">
        <v>256</v>
      </c>
    </row>
    <row r="42649" spans="1:11" x14ac:dyDescent="0.25">
      <c r="A42649" s="1">
        <v>43945</v>
      </c>
      <c r="B42649" s="2" t="s">
        <v>39</v>
      </c>
      <c r="C42649">
        <v>1285</v>
      </c>
      <c r="D42649">
        <v>50</v>
      </c>
      <c r="E42649">
        <v>820</v>
      </c>
      <c r="F42649">
        <v>49</v>
      </c>
      <c r="G42649">
        <v>6</v>
      </c>
      <c r="H42649" t="s">
        <v>252</v>
      </c>
      <c r="I42649" t="s">
        <v>253</v>
      </c>
      <c r="J42649">
        <v>4</v>
      </c>
      <c r="K42649" t="s">
        <v>254</v>
      </c>
    </row>
    <row r="42650" spans="1:11" x14ac:dyDescent="0.25">
      <c r="A42650" s="1">
        <v>44205</v>
      </c>
      <c r="B42650" s="2" t="s">
        <v>167</v>
      </c>
      <c r="C42650">
        <v>27011</v>
      </c>
      <c r="D42650">
        <v>337</v>
      </c>
      <c r="E42650">
        <v>24807</v>
      </c>
      <c r="F42650">
        <v>147</v>
      </c>
      <c r="G42650">
        <v>6</v>
      </c>
      <c r="H42650" t="s">
        <v>268</v>
      </c>
      <c r="I42650" t="s">
        <v>255</v>
      </c>
      <c r="J42650">
        <v>1</v>
      </c>
      <c r="K42650" t="s">
        <v>269</v>
      </c>
    </row>
    <row r="42651" spans="1:11" x14ac:dyDescent="0.25">
      <c r="A42651" s="1">
        <v>44209</v>
      </c>
      <c r="B42651" s="2" t="s">
        <v>167</v>
      </c>
      <c r="C42651">
        <v>28124</v>
      </c>
      <c r="D42651">
        <v>227</v>
      </c>
      <c r="E42651">
        <v>25904</v>
      </c>
      <c r="F42651">
        <v>163</v>
      </c>
      <c r="G42651">
        <v>6</v>
      </c>
      <c r="H42651" t="s">
        <v>268</v>
      </c>
      <c r="I42651" t="s">
        <v>255</v>
      </c>
      <c r="J42651">
        <v>1</v>
      </c>
      <c r="K42651" t="s">
        <v>269</v>
      </c>
    </row>
    <row r="42652" spans="1:11" x14ac:dyDescent="0.25">
      <c r="A42652" s="1">
        <v>43920</v>
      </c>
      <c r="B42652" s="2" t="s">
        <v>111</v>
      </c>
      <c r="C42652">
        <v>2826</v>
      </c>
      <c r="D42652">
        <v>159</v>
      </c>
      <c r="E42652">
        <v>2710</v>
      </c>
      <c r="F42652">
        <v>23</v>
      </c>
      <c r="G42652">
        <v>6</v>
      </c>
      <c r="H42652" t="s">
        <v>252</v>
      </c>
      <c r="I42652" t="s">
        <v>255</v>
      </c>
      <c r="J42652">
        <v>3</v>
      </c>
      <c r="K42652" t="s">
        <v>256</v>
      </c>
    </row>
    <row r="42653" spans="1:11" x14ac:dyDescent="0.25">
      <c r="A42653" s="1">
        <v>43924</v>
      </c>
      <c r="B42653" s="2" t="s">
        <v>111</v>
      </c>
      <c r="C42653">
        <v>3865</v>
      </c>
      <c r="D42653">
        <v>268</v>
      </c>
      <c r="E42653">
        <v>3584</v>
      </c>
      <c r="F42653">
        <v>49</v>
      </c>
      <c r="G42653">
        <v>6</v>
      </c>
      <c r="H42653" t="s">
        <v>252</v>
      </c>
      <c r="I42653" t="s">
        <v>253</v>
      </c>
      <c r="J42653">
        <v>4</v>
      </c>
      <c r="K42653" t="s">
        <v>254</v>
      </c>
    </row>
    <row r="42654" spans="1:11" x14ac:dyDescent="0.25">
      <c r="A42654" s="1">
        <v>43945</v>
      </c>
      <c r="B42654" s="2" t="s">
        <v>111</v>
      </c>
      <c r="C42654">
        <v>7199</v>
      </c>
      <c r="D42654">
        <v>55</v>
      </c>
      <c r="E42654">
        <v>3185</v>
      </c>
      <c r="F42654">
        <v>212</v>
      </c>
      <c r="G42654">
        <v>6</v>
      </c>
      <c r="H42654" t="s">
        <v>252</v>
      </c>
      <c r="I42654" t="s">
        <v>253</v>
      </c>
      <c r="J42654">
        <v>4</v>
      </c>
      <c r="K42654" t="s">
        <v>254</v>
      </c>
    </row>
    <row r="42655" spans="1:11" x14ac:dyDescent="0.25">
      <c r="A42655" s="1">
        <v>43946</v>
      </c>
      <c r="B42655" s="2" t="s">
        <v>111</v>
      </c>
      <c r="C42655">
        <v>7285</v>
      </c>
      <c r="D42655">
        <v>86</v>
      </c>
      <c r="E42655">
        <v>3003</v>
      </c>
      <c r="F42655">
        <v>218</v>
      </c>
      <c r="G42655">
        <v>6</v>
      </c>
      <c r="H42655" t="s">
        <v>252</v>
      </c>
      <c r="I42655" t="s">
        <v>253</v>
      </c>
      <c r="J42655">
        <v>4</v>
      </c>
      <c r="K42655" t="s">
        <v>254</v>
      </c>
    </row>
    <row r="42656" spans="1:11" x14ac:dyDescent="0.25">
      <c r="A42656" s="1">
        <v>44087</v>
      </c>
      <c r="B42656" s="2" t="s">
        <v>111</v>
      </c>
      <c r="C42656">
        <v>35414</v>
      </c>
      <c r="D42656">
        <v>1537</v>
      </c>
      <c r="E42656">
        <v>10220</v>
      </c>
      <c r="F42656">
        <v>467</v>
      </c>
      <c r="G42656">
        <v>6</v>
      </c>
      <c r="H42656" t="s">
        <v>252</v>
      </c>
      <c r="I42656" t="s">
        <v>257</v>
      </c>
      <c r="J42656">
        <v>9</v>
      </c>
      <c r="K42656" t="s">
        <v>260</v>
      </c>
    </row>
    <row r="42657" spans="1:11" x14ac:dyDescent="0.25">
      <c r="A42657" s="1">
        <v>44089</v>
      </c>
      <c r="B42657" s="2" t="s">
        <v>111</v>
      </c>
      <c r="C42657">
        <v>37233</v>
      </c>
      <c r="D42657">
        <v>1028</v>
      </c>
      <c r="E42657">
        <v>10349</v>
      </c>
      <c r="F42657">
        <v>478</v>
      </c>
      <c r="G42657">
        <v>6</v>
      </c>
      <c r="H42657" t="s">
        <v>252</v>
      </c>
      <c r="I42657" t="s">
        <v>257</v>
      </c>
      <c r="J42657">
        <v>9</v>
      </c>
      <c r="K42657" t="s">
        <v>260</v>
      </c>
    </row>
    <row r="42658" spans="1:11" x14ac:dyDescent="0.25">
      <c r="A42658" s="1">
        <v>44095</v>
      </c>
      <c r="B42658" s="2" t="s">
        <v>111</v>
      </c>
      <c r="C42658">
        <v>49303</v>
      </c>
      <c r="D42658">
        <v>984</v>
      </c>
      <c r="E42658">
        <v>17325</v>
      </c>
      <c r="F42658">
        <v>528</v>
      </c>
      <c r="G42658">
        <v>6</v>
      </c>
      <c r="H42658" t="s">
        <v>252</v>
      </c>
      <c r="I42658" t="s">
        <v>257</v>
      </c>
      <c r="J42658">
        <v>9</v>
      </c>
      <c r="K42658" t="s">
        <v>260</v>
      </c>
    </row>
    <row r="42659" spans="1:11" x14ac:dyDescent="0.25">
      <c r="A42659" s="1">
        <v>43964</v>
      </c>
      <c r="B42659" s="2" t="s">
        <v>76</v>
      </c>
      <c r="C42659">
        <v>1169</v>
      </c>
      <c r="D42659">
        <v>67</v>
      </c>
      <c r="E42659">
        <v>971</v>
      </c>
      <c r="F42659">
        <v>50</v>
      </c>
      <c r="G42659">
        <v>6</v>
      </c>
      <c r="H42659" t="s">
        <v>252</v>
      </c>
      <c r="I42659" t="s">
        <v>253</v>
      </c>
      <c r="J42659">
        <v>5</v>
      </c>
      <c r="K42659" t="s">
        <v>263</v>
      </c>
    </row>
    <row r="42660" spans="1:11" x14ac:dyDescent="0.25">
      <c r="A42660" s="1">
        <v>43992</v>
      </c>
      <c r="B42660" s="2" t="s">
        <v>76</v>
      </c>
      <c r="C42660">
        <v>4390</v>
      </c>
      <c r="D42660">
        <v>131</v>
      </c>
      <c r="E42660">
        <v>3729</v>
      </c>
      <c r="F42660">
        <v>96</v>
      </c>
      <c r="G42660">
        <v>6</v>
      </c>
      <c r="H42660" t="s">
        <v>252</v>
      </c>
      <c r="I42660" t="s">
        <v>253</v>
      </c>
      <c r="J42660">
        <v>6</v>
      </c>
      <c r="K42660" t="s">
        <v>262</v>
      </c>
    </row>
    <row r="42661" spans="1:11" x14ac:dyDescent="0.25">
      <c r="A42661" s="1">
        <v>44052</v>
      </c>
      <c r="B42661" s="2" t="s">
        <v>76</v>
      </c>
      <c r="C42661">
        <v>9454</v>
      </c>
      <c r="D42661">
        <v>18</v>
      </c>
      <c r="E42661">
        <v>906</v>
      </c>
      <c r="F42661">
        <v>224</v>
      </c>
      <c r="G42661">
        <v>6</v>
      </c>
      <c r="H42661" t="s">
        <v>252</v>
      </c>
      <c r="I42661" t="s">
        <v>257</v>
      </c>
      <c r="J42661">
        <v>8</v>
      </c>
      <c r="K42661" t="s">
        <v>259</v>
      </c>
    </row>
    <row r="42662" spans="1:11" x14ac:dyDescent="0.25">
      <c r="A42662" s="1">
        <v>44174</v>
      </c>
      <c r="B42662" s="2" t="s">
        <v>76</v>
      </c>
      <c r="C42662">
        <v>13843</v>
      </c>
      <c r="D42662">
        <v>93</v>
      </c>
      <c r="E42662">
        <v>1285</v>
      </c>
      <c r="F42662">
        <v>350</v>
      </c>
      <c r="G42662">
        <v>6</v>
      </c>
      <c r="H42662" t="s">
        <v>252</v>
      </c>
      <c r="I42662" t="s">
        <v>264</v>
      </c>
      <c r="J42662">
        <v>12</v>
      </c>
      <c r="K42662" t="s">
        <v>267</v>
      </c>
    </row>
    <row r="42663" spans="1:11" x14ac:dyDescent="0.25">
      <c r="A42663" s="1">
        <v>44181</v>
      </c>
      <c r="B42663" s="2" t="s">
        <v>76</v>
      </c>
      <c r="C42663">
        <v>14930</v>
      </c>
      <c r="D42663">
        <v>333</v>
      </c>
      <c r="E42663">
        <v>1707</v>
      </c>
      <c r="F42663">
        <v>364</v>
      </c>
      <c r="G42663">
        <v>6</v>
      </c>
      <c r="H42663" t="s">
        <v>252</v>
      </c>
      <c r="I42663" t="s">
        <v>264</v>
      </c>
      <c r="J42663">
        <v>12</v>
      </c>
      <c r="K42663" t="s">
        <v>267</v>
      </c>
    </row>
    <row r="42664" spans="1:11" x14ac:dyDescent="0.25">
      <c r="A42664" s="1">
        <v>44192</v>
      </c>
      <c r="B42664" s="2" t="s">
        <v>76</v>
      </c>
      <c r="C42664">
        <v>16839</v>
      </c>
      <c r="D42664">
        <v>76</v>
      </c>
      <c r="E42664">
        <v>1776</v>
      </c>
      <c r="F42664">
        <v>579</v>
      </c>
      <c r="G42664">
        <v>6</v>
      </c>
      <c r="H42664" t="s">
        <v>252</v>
      </c>
      <c r="I42664" t="s">
        <v>264</v>
      </c>
      <c r="J42664">
        <v>12</v>
      </c>
      <c r="K42664" t="s">
        <v>267</v>
      </c>
    </row>
    <row r="42665" spans="1:11" x14ac:dyDescent="0.25">
      <c r="A42665" s="1">
        <v>44208</v>
      </c>
      <c r="B42665" s="2" t="s">
        <v>76</v>
      </c>
      <c r="C42665">
        <v>19707</v>
      </c>
      <c r="D42665">
        <v>211</v>
      </c>
      <c r="E42665">
        <v>4316</v>
      </c>
      <c r="F42665">
        <v>625</v>
      </c>
      <c r="G42665">
        <v>6</v>
      </c>
      <c r="H42665" t="s">
        <v>268</v>
      </c>
      <c r="I42665" t="s">
        <v>255</v>
      </c>
      <c r="J42665">
        <v>1</v>
      </c>
      <c r="K42665" t="s">
        <v>269</v>
      </c>
    </row>
    <row r="42666" spans="1:11" x14ac:dyDescent="0.25">
      <c r="A42666" s="1">
        <v>44215</v>
      </c>
      <c r="B42666" s="2" t="s">
        <v>76</v>
      </c>
      <c r="C42666">
        <v>21140</v>
      </c>
      <c r="D42666">
        <v>80</v>
      </c>
      <c r="E42666">
        <v>5688</v>
      </c>
      <c r="F42666">
        <v>640</v>
      </c>
      <c r="G42666">
        <v>6</v>
      </c>
      <c r="H42666" t="s">
        <v>268</v>
      </c>
      <c r="I42666" t="s">
        <v>255</v>
      </c>
      <c r="J42666">
        <v>1</v>
      </c>
      <c r="K42666" t="s">
        <v>269</v>
      </c>
    </row>
    <row r="42667" spans="1:11" x14ac:dyDescent="0.25">
      <c r="A42667" s="1">
        <v>44226</v>
      </c>
      <c r="B42667" s="2" t="s">
        <v>76</v>
      </c>
      <c r="C42667">
        <v>22604</v>
      </c>
      <c r="D42667">
        <v>149</v>
      </c>
      <c r="E42667">
        <v>6902</v>
      </c>
      <c r="F42667">
        <v>671</v>
      </c>
      <c r="G42667">
        <v>6</v>
      </c>
      <c r="H42667" t="s">
        <v>268</v>
      </c>
      <c r="I42667" t="s">
        <v>255</v>
      </c>
      <c r="J42667">
        <v>1</v>
      </c>
      <c r="K42667" t="s">
        <v>269</v>
      </c>
    </row>
    <row r="42668" spans="1:11" x14ac:dyDescent="0.25">
      <c r="A42668" s="1">
        <v>43942</v>
      </c>
      <c r="B42668" s="2" t="s">
        <v>112</v>
      </c>
      <c r="C42668">
        <v>7695</v>
      </c>
      <c r="D42668">
        <v>180</v>
      </c>
      <c r="E42668">
        <v>2625</v>
      </c>
      <c r="F42668">
        <v>370</v>
      </c>
      <c r="G42668">
        <v>6</v>
      </c>
      <c r="H42668" t="s">
        <v>252</v>
      </c>
      <c r="I42668" t="s">
        <v>253</v>
      </c>
      <c r="J42668">
        <v>4</v>
      </c>
      <c r="K42668" t="s">
        <v>254</v>
      </c>
    </row>
    <row r="42669" spans="1:11" x14ac:dyDescent="0.25">
      <c r="A42669" s="1">
        <v>43964</v>
      </c>
      <c r="B42669" s="2" t="s">
        <v>112</v>
      </c>
      <c r="C42669">
        <v>10667</v>
      </c>
      <c r="D42669">
        <v>76</v>
      </c>
      <c r="E42669">
        <v>1471</v>
      </c>
      <c r="F42669">
        <v>533</v>
      </c>
      <c r="G42669">
        <v>6</v>
      </c>
      <c r="H42669" t="s">
        <v>252</v>
      </c>
      <c r="I42669" t="s">
        <v>253</v>
      </c>
      <c r="J42669">
        <v>5</v>
      </c>
      <c r="K42669" t="s">
        <v>263</v>
      </c>
    </row>
    <row r="42670" spans="1:11" x14ac:dyDescent="0.25">
      <c r="A42670" s="1">
        <v>43967</v>
      </c>
      <c r="B42670" s="2" t="s">
        <v>112</v>
      </c>
      <c r="C42670">
        <v>10858</v>
      </c>
      <c r="D42670">
        <v>67</v>
      </c>
      <c r="E42670">
        <v>1208</v>
      </c>
      <c r="F42670">
        <v>543</v>
      </c>
      <c r="G42670">
        <v>6</v>
      </c>
      <c r="H42670" t="s">
        <v>252</v>
      </c>
      <c r="I42670" t="s">
        <v>253</v>
      </c>
      <c r="J42670">
        <v>5</v>
      </c>
      <c r="K42670" t="s">
        <v>263</v>
      </c>
    </row>
    <row r="42671" spans="1:11" x14ac:dyDescent="0.25">
      <c r="A42671" s="1">
        <v>44123</v>
      </c>
      <c r="B42671" s="2" t="s">
        <v>112</v>
      </c>
      <c r="C42671">
        <v>35844</v>
      </c>
      <c r="D42671">
        <v>452</v>
      </c>
      <c r="E42671">
        <v>5596</v>
      </c>
      <c r="F42671">
        <v>686</v>
      </c>
      <c r="G42671">
        <v>6</v>
      </c>
      <c r="H42671" t="s">
        <v>252</v>
      </c>
      <c r="I42671" t="s">
        <v>264</v>
      </c>
      <c r="J42671">
        <v>10</v>
      </c>
      <c r="K42671" t="s">
        <v>265</v>
      </c>
    </row>
    <row r="42672" spans="1:11" x14ac:dyDescent="0.25">
      <c r="A42672" s="1">
        <v>44130</v>
      </c>
      <c r="B42672" s="2" t="s">
        <v>112</v>
      </c>
      <c r="C42672">
        <v>41412</v>
      </c>
      <c r="D42672">
        <v>1056</v>
      </c>
      <c r="E42672">
        <v>8467</v>
      </c>
      <c r="F42672">
        <v>708</v>
      </c>
      <c r="G42672">
        <v>6</v>
      </c>
      <c r="H42672" t="s">
        <v>252</v>
      </c>
      <c r="I42672" t="s">
        <v>264</v>
      </c>
      <c r="J42672">
        <v>10</v>
      </c>
      <c r="K42672" t="s">
        <v>265</v>
      </c>
    </row>
    <row r="42673" spans="1:11" x14ac:dyDescent="0.25">
      <c r="A42673" s="1">
        <v>44132</v>
      </c>
      <c r="B42673" s="2" t="s">
        <v>112</v>
      </c>
      <c r="C42673">
        <v>43174</v>
      </c>
      <c r="D42673">
        <v>1017</v>
      </c>
      <c r="E42673">
        <v>9333</v>
      </c>
      <c r="F42673">
        <v>715</v>
      </c>
      <c r="G42673">
        <v>6</v>
      </c>
      <c r="H42673" t="s">
        <v>252</v>
      </c>
      <c r="I42673" t="s">
        <v>264</v>
      </c>
      <c r="J42673">
        <v>10</v>
      </c>
      <c r="K42673" t="s">
        <v>265</v>
      </c>
    </row>
    <row r="42674" spans="1:11" x14ac:dyDescent="0.25">
      <c r="A42674" s="1">
        <v>44164</v>
      </c>
      <c r="B42674" s="2" t="s">
        <v>112</v>
      </c>
      <c r="C42674">
        <v>79352</v>
      </c>
      <c r="D42674">
        <v>998</v>
      </c>
      <c r="E42674">
        <v>16009</v>
      </c>
      <c r="F42674">
        <v>829</v>
      </c>
      <c r="G42674">
        <v>6</v>
      </c>
      <c r="H42674" t="s">
        <v>252</v>
      </c>
      <c r="I42674" t="s">
        <v>264</v>
      </c>
      <c r="J42674">
        <v>11</v>
      </c>
      <c r="K42674" t="s">
        <v>266</v>
      </c>
    </row>
    <row r="42675" spans="1:11" x14ac:dyDescent="0.25">
      <c r="A42675" s="1">
        <v>44167</v>
      </c>
      <c r="B42675" s="2" t="s">
        <v>112</v>
      </c>
      <c r="C42675">
        <v>83535</v>
      </c>
      <c r="D42675">
        <v>1586</v>
      </c>
      <c r="E42675">
        <v>16597</v>
      </c>
      <c r="F42675">
        <v>852</v>
      </c>
      <c r="G42675">
        <v>6</v>
      </c>
      <c r="H42675" t="s">
        <v>252</v>
      </c>
      <c r="I42675" t="s">
        <v>264</v>
      </c>
      <c r="J42675">
        <v>12</v>
      </c>
      <c r="K42675" t="s">
        <v>267</v>
      </c>
    </row>
    <row r="42676" spans="1:11" x14ac:dyDescent="0.25">
      <c r="A42676" s="1">
        <v>44168</v>
      </c>
      <c r="B42676" s="2" t="s">
        <v>112</v>
      </c>
      <c r="C42676">
        <v>85140</v>
      </c>
      <c r="D42676">
        <v>1605</v>
      </c>
      <c r="E42676">
        <v>16866</v>
      </c>
      <c r="F42676">
        <v>858</v>
      </c>
      <c r="G42676">
        <v>6</v>
      </c>
      <c r="H42676" t="s">
        <v>252</v>
      </c>
      <c r="I42676" t="s">
        <v>264</v>
      </c>
      <c r="J42676">
        <v>12</v>
      </c>
      <c r="K42676" t="s">
        <v>267</v>
      </c>
    </row>
    <row r="42677" spans="1:11" x14ac:dyDescent="0.25">
      <c r="A42677" s="1">
        <v>44178</v>
      </c>
      <c r="B42677" s="2" t="s">
        <v>112</v>
      </c>
      <c r="C42677">
        <v>109758</v>
      </c>
      <c r="D42677">
        <v>2642</v>
      </c>
      <c r="E42677">
        <v>29423</v>
      </c>
      <c r="F42677">
        <v>941</v>
      </c>
      <c r="G42677">
        <v>6</v>
      </c>
      <c r="H42677" t="s">
        <v>252</v>
      </c>
      <c r="I42677" t="s">
        <v>264</v>
      </c>
      <c r="J42677">
        <v>12</v>
      </c>
      <c r="K42677" t="s">
        <v>267</v>
      </c>
    </row>
    <row r="42678" spans="1:11" x14ac:dyDescent="0.25">
      <c r="A42678" s="1">
        <v>44247</v>
      </c>
      <c r="B42678" s="2" t="s">
        <v>112</v>
      </c>
      <c r="C42678">
        <v>207081</v>
      </c>
      <c r="D42678">
        <v>464</v>
      </c>
      <c r="E42678">
        <v>5722</v>
      </c>
      <c r="F42678">
        <v>2333</v>
      </c>
      <c r="G42678">
        <v>6</v>
      </c>
      <c r="H42678" t="s">
        <v>268</v>
      </c>
      <c r="I42678" t="s">
        <v>255</v>
      </c>
      <c r="J42678">
        <v>2</v>
      </c>
      <c r="K42678" t="s">
        <v>261</v>
      </c>
    </row>
    <row r="42679" spans="1:11" x14ac:dyDescent="0.25">
      <c r="A42679" s="1">
        <v>44252</v>
      </c>
      <c r="B42679" s="2" t="s">
        <v>112</v>
      </c>
      <c r="C42679">
        <v>209682</v>
      </c>
      <c r="D42679">
        <v>603</v>
      </c>
      <c r="E42679">
        <v>6177</v>
      </c>
      <c r="F42679">
        <v>2351</v>
      </c>
      <c r="G42679">
        <v>6</v>
      </c>
      <c r="H42679" t="s">
        <v>268</v>
      </c>
      <c r="I42679" t="s">
        <v>255</v>
      </c>
      <c r="J42679">
        <v>2</v>
      </c>
      <c r="K42679" t="s">
        <v>261</v>
      </c>
    </row>
    <row r="42680" spans="1:11" x14ac:dyDescent="0.25">
      <c r="A42680" s="1">
        <v>43922</v>
      </c>
      <c r="B42680" s="2" t="s">
        <v>40</v>
      </c>
      <c r="C42680">
        <v>1284</v>
      </c>
      <c r="D42680">
        <v>175</v>
      </c>
      <c r="E42680">
        <v>1218</v>
      </c>
      <c r="F42680">
        <v>57</v>
      </c>
      <c r="G42680">
        <v>6</v>
      </c>
      <c r="H42680" t="s">
        <v>252</v>
      </c>
      <c r="I42680" t="s">
        <v>253</v>
      </c>
      <c r="J42680">
        <v>4</v>
      </c>
      <c r="K42680" t="s">
        <v>254</v>
      </c>
    </row>
    <row r="42681" spans="1:11" x14ac:dyDescent="0.25">
      <c r="A42681" s="1">
        <v>43935</v>
      </c>
      <c r="B42681" s="2" t="s">
        <v>40</v>
      </c>
      <c r="C42681">
        <v>3286</v>
      </c>
      <c r="D42681">
        <v>119</v>
      </c>
      <c r="E42681">
        <v>2941</v>
      </c>
      <c r="F42681">
        <v>183</v>
      </c>
      <c r="G42681">
        <v>6</v>
      </c>
      <c r="H42681" t="s">
        <v>252</v>
      </c>
      <c r="I42681" t="s">
        <v>253</v>
      </c>
      <c r="J42681">
        <v>4</v>
      </c>
      <c r="K42681" t="s">
        <v>254</v>
      </c>
    </row>
    <row r="42682" spans="1:11" x14ac:dyDescent="0.25">
      <c r="A42682" s="1">
        <v>43936</v>
      </c>
      <c r="B42682" s="2" t="s">
        <v>40</v>
      </c>
      <c r="C42682">
        <v>3614</v>
      </c>
      <c r="D42682">
        <v>328</v>
      </c>
      <c r="E42682">
        <v>3217</v>
      </c>
      <c r="F42682">
        <v>189</v>
      </c>
      <c r="G42682">
        <v>6</v>
      </c>
      <c r="H42682" t="s">
        <v>252</v>
      </c>
      <c r="I42682" t="s">
        <v>253</v>
      </c>
      <c r="J42682">
        <v>4</v>
      </c>
      <c r="K42682" t="s">
        <v>254</v>
      </c>
    </row>
    <row r="42683" spans="1:11" x14ac:dyDescent="0.25">
      <c r="A42683" s="1">
        <v>43946</v>
      </c>
      <c r="B42683" s="2" t="s">
        <v>40</v>
      </c>
      <c r="C42683">
        <v>5926</v>
      </c>
      <c r="D42683">
        <v>177</v>
      </c>
      <c r="E42683">
        <v>4831</v>
      </c>
      <c r="F42683">
        <v>273</v>
      </c>
      <c r="G42683">
        <v>6</v>
      </c>
      <c r="H42683" t="s">
        <v>252</v>
      </c>
      <c r="I42683" t="s">
        <v>253</v>
      </c>
      <c r="J42683">
        <v>4</v>
      </c>
      <c r="K42683" t="s">
        <v>254</v>
      </c>
    </row>
    <row r="42684" spans="1:11" x14ac:dyDescent="0.25">
      <c r="A42684" s="1">
        <v>43969</v>
      </c>
      <c r="B42684" s="2" t="s">
        <v>40</v>
      </c>
      <c r="C42684">
        <v>12725</v>
      </c>
      <c r="D42684">
        <v>411</v>
      </c>
      <c r="E42684">
        <v>5678</v>
      </c>
      <c r="F42684">
        <v>434</v>
      </c>
      <c r="G42684">
        <v>6</v>
      </c>
      <c r="H42684" t="s">
        <v>252</v>
      </c>
      <c r="I42684" t="s">
        <v>253</v>
      </c>
      <c r="J42684">
        <v>5</v>
      </c>
      <c r="K42684" t="s">
        <v>263</v>
      </c>
    </row>
    <row r="42685" spans="1:11" x14ac:dyDescent="0.25">
      <c r="A42685" s="1">
        <v>43978</v>
      </c>
      <c r="B42685" s="2" t="s">
        <v>40</v>
      </c>
      <c r="C42685">
        <v>15723</v>
      </c>
      <c r="D42685">
        <v>459</v>
      </c>
      <c r="E42685">
        <v>6459</v>
      </c>
      <c r="F42685">
        <v>474</v>
      </c>
      <c r="G42685">
        <v>6</v>
      </c>
      <c r="H42685" t="s">
        <v>252</v>
      </c>
      <c r="I42685" t="s">
        <v>253</v>
      </c>
      <c r="J42685">
        <v>5</v>
      </c>
      <c r="K42685" t="s">
        <v>263</v>
      </c>
    </row>
    <row r="42686" spans="1:11" x14ac:dyDescent="0.25">
      <c r="A42686" s="1">
        <v>43992</v>
      </c>
      <c r="B42686" s="2" t="s">
        <v>40</v>
      </c>
      <c r="C42686">
        <v>20808</v>
      </c>
      <c r="D42686">
        <v>393</v>
      </c>
      <c r="E42686">
        <v>7940</v>
      </c>
      <c r="F42686">
        <v>550</v>
      </c>
      <c r="G42686">
        <v>6</v>
      </c>
      <c r="H42686" t="s">
        <v>252</v>
      </c>
      <c r="I42686" t="s">
        <v>253</v>
      </c>
      <c r="J42686">
        <v>6</v>
      </c>
      <c r="K42686" t="s">
        <v>262</v>
      </c>
    </row>
    <row r="42687" spans="1:11" x14ac:dyDescent="0.25">
      <c r="A42687" s="1">
        <v>44005</v>
      </c>
      <c r="B42687" s="2" t="s">
        <v>40</v>
      </c>
      <c r="C42687">
        <v>27936</v>
      </c>
      <c r="D42687">
        <v>566</v>
      </c>
      <c r="E42687">
        <v>11710</v>
      </c>
      <c r="F42687">
        <v>675</v>
      </c>
      <c r="G42687">
        <v>6</v>
      </c>
      <c r="H42687" t="s">
        <v>252</v>
      </c>
      <c r="I42687" t="s">
        <v>253</v>
      </c>
      <c r="J42687">
        <v>6</v>
      </c>
      <c r="K42687" t="s">
        <v>262</v>
      </c>
    </row>
    <row r="42688" spans="1:11" x14ac:dyDescent="0.25">
      <c r="A42688" s="1">
        <v>44009</v>
      </c>
      <c r="B42688" s="2" t="s">
        <v>40</v>
      </c>
      <c r="C42688">
        <v>30619</v>
      </c>
      <c r="D42688">
        <v>855</v>
      </c>
      <c r="E42688">
        <v>13235</v>
      </c>
      <c r="F42688">
        <v>718</v>
      </c>
      <c r="G42688">
        <v>6</v>
      </c>
      <c r="H42688" t="s">
        <v>252</v>
      </c>
      <c r="I42688" t="s">
        <v>253</v>
      </c>
      <c r="J42688">
        <v>6</v>
      </c>
      <c r="K42688" t="s">
        <v>262</v>
      </c>
    </row>
    <row r="42689" spans="1:11" x14ac:dyDescent="0.25">
      <c r="A42689" s="1">
        <v>44025</v>
      </c>
      <c r="B42689" s="2" t="s">
        <v>40</v>
      </c>
      <c r="C42689">
        <v>45506</v>
      </c>
      <c r="D42689">
        <v>974</v>
      </c>
      <c r="E42689">
        <v>22162</v>
      </c>
      <c r="F42689">
        <v>903</v>
      </c>
      <c r="G42689">
        <v>6</v>
      </c>
      <c r="H42689" t="s">
        <v>252</v>
      </c>
      <c r="I42689" t="s">
        <v>257</v>
      </c>
      <c r="J42689">
        <v>7</v>
      </c>
      <c r="K42689" t="s">
        <v>258</v>
      </c>
    </row>
    <row r="42690" spans="1:11" x14ac:dyDescent="0.25">
      <c r="A42690" s="1">
        <v>44033</v>
      </c>
      <c r="B42690" s="2" t="s">
        <v>40</v>
      </c>
      <c r="C42690">
        <v>54797</v>
      </c>
      <c r="D42690">
        <v>841</v>
      </c>
      <c r="E42690">
        <v>27822</v>
      </c>
      <c r="F42690">
        <v>999</v>
      </c>
      <c r="G42690">
        <v>6</v>
      </c>
      <c r="H42690" t="s">
        <v>252</v>
      </c>
      <c r="I42690" t="s">
        <v>257</v>
      </c>
      <c r="J42690">
        <v>7</v>
      </c>
      <c r="K42690" t="s">
        <v>258</v>
      </c>
    </row>
    <row r="42691" spans="1:11" x14ac:dyDescent="0.25">
      <c r="A42691" s="1">
        <v>44034</v>
      </c>
      <c r="B42691" s="2" t="s">
        <v>40</v>
      </c>
      <c r="C42691">
        <v>56043</v>
      </c>
      <c r="D42691">
        <v>1246</v>
      </c>
      <c r="E42691">
        <v>28572</v>
      </c>
      <c r="F42691">
        <v>1005</v>
      </c>
      <c r="G42691">
        <v>6</v>
      </c>
      <c r="H42691" t="s">
        <v>252</v>
      </c>
      <c r="I42691" t="s">
        <v>257</v>
      </c>
      <c r="J42691">
        <v>7</v>
      </c>
      <c r="K42691" t="s">
        <v>258</v>
      </c>
    </row>
    <row r="42692" spans="1:11" x14ac:dyDescent="0.25">
      <c r="A42692" s="1">
        <v>44067</v>
      </c>
      <c r="B42692" s="2" t="s">
        <v>40</v>
      </c>
      <c r="C42692">
        <v>91608</v>
      </c>
      <c r="D42692">
        <v>447</v>
      </c>
      <c r="E42692">
        <v>28477</v>
      </c>
      <c r="F42692">
        <v>1573</v>
      </c>
      <c r="G42692">
        <v>6</v>
      </c>
      <c r="H42692" t="s">
        <v>252</v>
      </c>
      <c r="I42692" t="s">
        <v>257</v>
      </c>
      <c r="J42692">
        <v>8</v>
      </c>
      <c r="K42692" t="s">
        <v>259</v>
      </c>
    </row>
    <row r="42693" spans="1:11" x14ac:dyDescent="0.25">
      <c r="A42693" s="1">
        <v>44100</v>
      </c>
      <c r="B42693" s="2" t="s">
        <v>40</v>
      </c>
      <c r="C42693">
        <v>110957</v>
      </c>
      <c r="D42693">
        <v>360</v>
      </c>
      <c r="E42693">
        <v>23644</v>
      </c>
      <c r="F42693">
        <v>2093</v>
      </c>
      <c r="G42693">
        <v>6</v>
      </c>
      <c r="H42693" t="s">
        <v>252</v>
      </c>
      <c r="I42693" t="s">
        <v>257</v>
      </c>
      <c r="J42693">
        <v>9</v>
      </c>
      <c r="K42693" t="s">
        <v>260</v>
      </c>
    </row>
    <row r="42694" spans="1:11" x14ac:dyDescent="0.25">
      <c r="A42694" s="1">
        <v>44108</v>
      </c>
      <c r="B42694" s="2" t="s">
        <v>40</v>
      </c>
      <c r="C42694">
        <v>114480</v>
      </c>
      <c r="D42694">
        <v>554</v>
      </c>
      <c r="E42694">
        <v>21980</v>
      </c>
      <c r="F42694">
        <v>2134</v>
      </c>
      <c r="G42694">
        <v>6</v>
      </c>
      <c r="H42694" t="s">
        <v>252</v>
      </c>
      <c r="I42694" t="s">
        <v>264</v>
      </c>
      <c r="J42694">
        <v>10</v>
      </c>
      <c r="K42694" t="s">
        <v>265</v>
      </c>
    </row>
    <row r="42695" spans="1:11" x14ac:dyDescent="0.25">
      <c r="A42695" s="1">
        <v>44115</v>
      </c>
      <c r="B42695" s="2" t="s">
        <v>40</v>
      </c>
      <c r="C42695">
        <v>118477</v>
      </c>
      <c r="D42695">
        <v>463</v>
      </c>
      <c r="E42695">
        <v>22220</v>
      </c>
      <c r="F42695">
        <v>2173</v>
      </c>
      <c r="G42695">
        <v>6</v>
      </c>
      <c r="H42695" t="s">
        <v>252</v>
      </c>
      <c r="I42695" t="s">
        <v>264</v>
      </c>
      <c r="J42695">
        <v>10</v>
      </c>
      <c r="K42695" t="s">
        <v>265</v>
      </c>
    </row>
    <row r="42696" spans="1:11" x14ac:dyDescent="0.25">
      <c r="A42696" s="1">
        <v>44116</v>
      </c>
      <c r="B42696" s="2" t="s">
        <v>40</v>
      </c>
      <c r="C42696">
        <v>118843</v>
      </c>
      <c r="D42696">
        <v>366</v>
      </c>
      <c r="E42696">
        <v>22132</v>
      </c>
      <c r="F42696">
        <v>2179</v>
      </c>
      <c r="G42696">
        <v>6</v>
      </c>
      <c r="H42696" t="s">
        <v>252</v>
      </c>
      <c r="I42696" t="s">
        <v>264</v>
      </c>
      <c r="J42696">
        <v>10</v>
      </c>
      <c r="K42696" t="s">
        <v>265</v>
      </c>
    </row>
    <row r="42697" spans="1:11" x14ac:dyDescent="0.25">
      <c r="A42697" s="1">
        <v>44126</v>
      </c>
      <c r="B42697" s="2" t="s">
        <v>40</v>
      </c>
      <c r="C42697">
        <v>122873</v>
      </c>
      <c r="D42697">
        <v>475</v>
      </c>
      <c r="E42697">
        <v>19741</v>
      </c>
      <c r="F42697">
        <v>2212</v>
      </c>
      <c r="G42697">
        <v>6</v>
      </c>
      <c r="H42697" t="s">
        <v>252</v>
      </c>
      <c r="I42697" t="s">
        <v>264</v>
      </c>
      <c r="J42697">
        <v>10</v>
      </c>
      <c r="K42697" t="s">
        <v>265</v>
      </c>
    </row>
    <row r="42698" spans="1:11" x14ac:dyDescent="0.25">
      <c r="A42698" s="1">
        <v>44128</v>
      </c>
      <c r="B42698" s="2" t="s">
        <v>40</v>
      </c>
      <c r="C42698">
        <v>124018</v>
      </c>
      <c r="D42698">
        <v>634</v>
      </c>
      <c r="E42698">
        <v>19445</v>
      </c>
      <c r="F42698">
        <v>2220</v>
      </c>
      <c r="G42698">
        <v>6</v>
      </c>
      <c r="H42698" t="s">
        <v>252</v>
      </c>
      <c r="I42698" t="s">
        <v>264</v>
      </c>
      <c r="J42698">
        <v>10</v>
      </c>
      <c r="K42698" t="s">
        <v>265</v>
      </c>
    </row>
    <row r="42699" spans="1:11" x14ac:dyDescent="0.25">
      <c r="A42699" s="1">
        <v>44132</v>
      </c>
      <c r="B42699" s="2" t="s">
        <v>40</v>
      </c>
      <c r="C42699">
        <v>125570</v>
      </c>
      <c r="D42699">
        <v>562</v>
      </c>
      <c r="E42699">
        <v>19926</v>
      </c>
      <c r="F42699">
        <v>2232</v>
      </c>
      <c r="G42699">
        <v>6</v>
      </c>
      <c r="H42699" t="s">
        <v>252</v>
      </c>
      <c r="I42699" t="s">
        <v>264</v>
      </c>
      <c r="J42699">
        <v>10</v>
      </c>
      <c r="K42699" t="s">
        <v>265</v>
      </c>
    </row>
    <row r="42700" spans="1:11" x14ac:dyDescent="0.25">
      <c r="A42700" s="1">
        <v>44148</v>
      </c>
      <c r="B42700" s="2" t="s">
        <v>40</v>
      </c>
      <c r="C42700">
        <v>132554</v>
      </c>
      <c r="D42700">
        <v>918</v>
      </c>
      <c r="E42700">
        <v>21006</v>
      </c>
      <c r="F42700">
        <v>2280</v>
      </c>
      <c r="G42700">
        <v>6</v>
      </c>
      <c r="H42700" t="s">
        <v>252</v>
      </c>
      <c r="I42700" t="s">
        <v>264</v>
      </c>
      <c r="J42700">
        <v>11</v>
      </c>
      <c r="K42700" t="s">
        <v>266</v>
      </c>
    </row>
    <row r="42701" spans="1:11" x14ac:dyDescent="0.25">
      <c r="A42701" s="1">
        <v>44184</v>
      </c>
      <c r="B42701" s="2" t="s">
        <v>40</v>
      </c>
      <c r="C42701">
        <v>159064</v>
      </c>
      <c r="D42701">
        <v>1135</v>
      </c>
      <c r="E42701">
        <v>33398</v>
      </c>
      <c r="F42701">
        <v>2382</v>
      </c>
      <c r="G42701">
        <v>6</v>
      </c>
      <c r="H42701" t="s">
        <v>252</v>
      </c>
      <c r="I42701" t="s">
        <v>264</v>
      </c>
      <c r="J42701">
        <v>12</v>
      </c>
      <c r="K42701" t="s">
        <v>267</v>
      </c>
    </row>
    <row r="42702" spans="1:11" x14ac:dyDescent="0.25">
      <c r="A42702" s="1">
        <v>44256</v>
      </c>
      <c r="B42702" s="2" t="s">
        <v>40</v>
      </c>
      <c r="C42702">
        <v>239998</v>
      </c>
      <c r="D42702">
        <v>381</v>
      </c>
      <c r="E42702">
        <v>44814</v>
      </c>
      <c r="F42702">
        <v>3106</v>
      </c>
      <c r="G42702">
        <v>6</v>
      </c>
      <c r="H42702" t="s">
        <v>268</v>
      </c>
      <c r="I42702" t="s">
        <v>255</v>
      </c>
      <c r="J42702">
        <v>3</v>
      </c>
      <c r="K42702" t="s">
        <v>256</v>
      </c>
    </row>
    <row r="42703" spans="1:11" x14ac:dyDescent="0.25">
      <c r="A42703" s="1">
        <v>44266</v>
      </c>
      <c r="B42703" s="2" t="s">
        <v>40</v>
      </c>
      <c r="C42703">
        <v>244923</v>
      </c>
      <c r="D42703">
        <v>755</v>
      </c>
      <c r="E42703">
        <v>41435</v>
      </c>
      <c r="F42703">
        <v>3204</v>
      </c>
      <c r="G42703">
        <v>6</v>
      </c>
      <c r="H42703" t="s">
        <v>268</v>
      </c>
      <c r="I42703" t="s">
        <v>255</v>
      </c>
      <c r="J42703">
        <v>3</v>
      </c>
      <c r="K42703" t="s">
        <v>256</v>
      </c>
    </row>
    <row r="42704" spans="1:11" x14ac:dyDescent="0.25">
      <c r="A42704" s="1">
        <v>43910</v>
      </c>
      <c r="B42704" s="2" t="s">
        <v>113</v>
      </c>
      <c r="C42704">
        <v>398</v>
      </c>
      <c r="D42704">
        <v>154</v>
      </c>
      <c r="E42704">
        <v>383</v>
      </c>
      <c r="F42704">
        <v>12</v>
      </c>
      <c r="G42704">
        <v>6</v>
      </c>
      <c r="H42704" t="s">
        <v>252</v>
      </c>
      <c r="I42704" t="s">
        <v>255</v>
      </c>
      <c r="J42704">
        <v>3</v>
      </c>
      <c r="K42704" t="s">
        <v>256</v>
      </c>
    </row>
    <row r="42705" spans="1:11" x14ac:dyDescent="0.25">
      <c r="A42705" s="1">
        <v>43913</v>
      </c>
      <c r="B42705" s="2" t="s">
        <v>113</v>
      </c>
      <c r="C42705">
        <v>914</v>
      </c>
      <c r="D42705">
        <v>178</v>
      </c>
      <c r="E42705">
        <v>882</v>
      </c>
      <c r="F42705">
        <v>29</v>
      </c>
      <c r="G42705">
        <v>6</v>
      </c>
      <c r="H42705" t="s">
        <v>252</v>
      </c>
      <c r="I42705" t="s">
        <v>255</v>
      </c>
      <c r="J42705">
        <v>3</v>
      </c>
      <c r="K42705" t="s">
        <v>256</v>
      </c>
    </row>
    <row r="42706" spans="1:11" x14ac:dyDescent="0.25">
      <c r="A42706" s="1">
        <v>43920</v>
      </c>
      <c r="B42706" s="2" t="s">
        <v>113</v>
      </c>
      <c r="C42706">
        <v>1829</v>
      </c>
      <c r="D42706">
        <v>39</v>
      </c>
      <c r="E42706">
        <v>1728</v>
      </c>
      <c r="F42706">
        <v>98</v>
      </c>
      <c r="G42706">
        <v>6</v>
      </c>
      <c r="H42706" t="s">
        <v>252</v>
      </c>
      <c r="I42706" t="s">
        <v>255</v>
      </c>
      <c r="J42706">
        <v>3</v>
      </c>
      <c r="K42706" t="s">
        <v>256</v>
      </c>
    </row>
    <row r="42707" spans="1:11" x14ac:dyDescent="0.25">
      <c r="A42707" s="1">
        <v>43965</v>
      </c>
      <c r="B42707" s="2" t="s">
        <v>113</v>
      </c>
      <c r="C42707">
        <v>28353</v>
      </c>
      <c r="D42707">
        <v>15</v>
      </c>
      <c r="E42707">
        <v>21645</v>
      </c>
      <c r="F42707">
        <v>3652</v>
      </c>
      <c r="G42707">
        <v>6</v>
      </c>
      <c r="H42707" t="s">
        <v>252</v>
      </c>
      <c r="I42707" t="s">
        <v>253</v>
      </c>
      <c r="J42707">
        <v>5</v>
      </c>
      <c r="K42707" t="s">
        <v>263</v>
      </c>
    </row>
    <row r="42708" spans="1:11" x14ac:dyDescent="0.25">
      <c r="A42708" s="1">
        <v>44094</v>
      </c>
      <c r="B42708" s="2" t="s">
        <v>113</v>
      </c>
      <c r="C42708">
        <v>126419</v>
      </c>
      <c r="D42708">
        <v>799</v>
      </c>
      <c r="E42708">
        <v>12477</v>
      </c>
      <c r="F42708">
        <v>11090</v>
      </c>
      <c r="G42708">
        <v>6</v>
      </c>
      <c r="H42708" t="s">
        <v>252</v>
      </c>
      <c r="I42708" t="s">
        <v>257</v>
      </c>
      <c r="J42708">
        <v>9</v>
      </c>
      <c r="K42708" t="s">
        <v>260</v>
      </c>
    </row>
    <row r="42709" spans="1:11" x14ac:dyDescent="0.25">
      <c r="A42709" s="1">
        <v>44101</v>
      </c>
      <c r="B42709" s="2" t="s">
        <v>113</v>
      </c>
      <c r="C42709">
        <v>134747</v>
      </c>
      <c r="D42709">
        <v>766</v>
      </c>
      <c r="E42709">
        <v>11172</v>
      </c>
      <c r="F42709">
        <v>11279</v>
      </c>
      <c r="G42709">
        <v>6</v>
      </c>
      <c r="H42709" t="s">
        <v>252</v>
      </c>
      <c r="I42709" t="s">
        <v>257</v>
      </c>
      <c r="J42709">
        <v>9</v>
      </c>
      <c r="K42709" t="s">
        <v>260</v>
      </c>
    </row>
    <row r="42710" spans="1:11" x14ac:dyDescent="0.25">
      <c r="A42710" s="1">
        <v>44138</v>
      </c>
      <c r="B42710" s="2" t="s">
        <v>113</v>
      </c>
      <c r="C42710">
        <v>170110</v>
      </c>
      <c r="D42710">
        <v>548</v>
      </c>
      <c r="E42710">
        <v>8364</v>
      </c>
      <c r="F42710">
        <v>12698</v>
      </c>
      <c r="G42710">
        <v>6</v>
      </c>
      <c r="H42710" t="s">
        <v>252</v>
      </c>
      <c r="I42710" t="s">
        <v>264</v>
      </c>
      <c r="J42710">
        <v>11</v>
      </c>
      <c r="K42710" t="s">
        <v>266</v>
      </c>
    </row>
    <row r="42711" spans="1:11" x14ac:dyDescent="0.25">
      <c r="A42711" s="1">
        <v>44139</v>
      </c>
      <c r="B42711" s="2" t="s">
        <v>113</v>
      </c>
      <c r="C42711">
        <v>171433</v>
      </c>
      <c r="D42711">
        <v>1323</v>
      </c>
      <c r="E42711">
        <v>9681</v>
      </c>
      <c r="F42711">
        <v>12704</v>
      </c>
      <c r="G42711">
        <v>6</v>
      </c>
      <c r="H42711" t="s">
        <v>252</v>
      </c>
      <c r="I42711" t="s">
        <v>264</v>
      </c>
      <c r="J42711">
        <v>11</v>
      </c>
      <c r="K42711" t="s">
        <v>266</v>
      </c>
    </row>
    <row r="42712" spans="1:11" x14ac:dyDescent="0.25">
      <c r="A42712" s="1">
        <v>44184</v>
      </c>
      <c r="B42712" s="2" t="s">
        <v>113</v>
      </c>
      <c r="C42712">
        <v>205920</v>
      </c>
      <c r="D42712">
        <v>917</v>
      </c>
      <c r="E42712">
        <v>14021</v>
      </c>
      <c r="F42712">
        <v>13948</v>
      </c>
      <c r="G42712">
        <v>6</v>
      </c>
      <c r="H42712" t="s">
        <v>252</v>
      </c>
      <c r="I42712" t="s">
        <v>264</v>
      </c>
      <c r="J42712">
        <v>12</v>
      </c>
      <c r="K42712" t="s">
        <v>267</v>
      </c>
    </row>
    <row r="42713" spans="1:11" x14ac:dyDescent="0.25">
      <c r="A42713" s="1">
        <v>44191</v>
      </c>
      <c r="B42713" s="2" t="s">
        <v>113</v>
      </c>
      <c r="C42713">
        <v>209274</v>
      </c>
      <c r="D42713">
        <v>446</v>
      </c>
      <c r="E42713">
        <v>13666</v>
      </c>
      <c r="F42713">
        <v>13990</v>
      </c>
      <c r="G42713">
        <v>6</v>
      </c>
      <c r="H42713" t="s">
        <v>252</v>
      </c>
      <c r="I42713" t="s">
        <v>264</v>
      </c>
      <c r="J42713">
        <v>12</v>
      </c>
      <c r="K42713" t="s">
        <v>267</v>
      </c>
    </row>
    <row r="42714" spans="1:11" x14ac:dyDescent="0.25">
      <c r="A42714" s="1">
        <v>43917</v>
      </c>
      <c r="B42714" s="2" t="s">
        <v>41</v>
      </c>
      <c r="C42714">
        <v>536</v>
      </c>
      <c r="D42714">
        <v>41</v>
      </c>
      <c r="E42714">
        <v>390</v>
      </c>
      <c r="F42714">
        <v>30</v>
      </c>
      <c r="G42714">
        <v>6</v>
      </c>
      <c r="H42714" t="s">
        <v>252</v>
      </c>
      <c r="I42714" t="s">
        <v>255</v>
      </c>
      <c r="J42714">
        <v>3</v>
      </c>
      <c r="K42714" t="s">
        <v>256</v>
      </c>
    </row>
    <row r="42715" spans="1:11" x14ac:dyDescent="0.25">
      <c r="A42715" s="1">
        <v>43918</v>
      </c>
      <c r="B42715" s="2" t="s">
        <v>41</v>
      </c>
      <c r="C42715">
        <v>576</v>
      </c>
      <c r="D42715">
        <v>40</v>
      </c>
      <c r="E42715">
        <v>419</v>
      </c>
      <c r="F42715">
        <v>36</v>
      </c>
      <c r="G42715">
        <v>6</v>
      </c>
      <c r="H42715" t="s">
        <v>252</v>
      </c>
      <c r="I42715" t="s">
        <v>255</v>
      </c>
      <c r="J42715">
        <v>3</v>
      </c>
      <c r="K42715" t="s">
        <v>256</v>
      </c>
    </row>
    <row r="42716" spans="1:11" x14ac:dyDescent="0.25">
      <c r="A42716" s="1">
        <v>43922</v>
      </c>
      <c r="B42716" s="2" t="s">
        <v>41</v>
      </c>
      <c r="C42716">
        <v>779</v>
      </c>
      <c r="D42716">
        <v>69</v>
      </c>
      <c r="E42716">
        <v>548</v>
      </c>
      <c r="F42716">
        <v>52</v>
      </c>
      <c r="G42716">
        <v>6</v>
      </c>
      <c r="H42716" t="s">
        <v>252</v>
      </c>
      <c r="I42716" t="s">
        <v>253</v>
      </c>
      <c r="J42716">
        <v>4</v>
      </c>
      <c r="K42716" t="s">
        <v>254</v>
      </c>
    </row>
    <row r="42717" spans="1:11" x14ac:dyDescent="0.25">
      <c r="A42717" s="1">
        <v>43923</v>
      </c>
      <c r="B42717" s="2" t="s">
        <v>41</v>
      </c>
      <c r="C42717">
        <v>865</v>
      </c>
      <c r="D42717">
        <v>86</v>
      </c>
      <c r="E42717">
        <v>606</v>
      </c>
      <c r="F42717">
        <v>58</v>
      </c>
      <c r="G42717">
        <v>6</v>
      </c>
      <c r="H42717" t="s">
        <v>252</v>
      </c>
      <c r="I42717" t="s">
        <v>253</v>
      </c>
      <c r="J42717">
        <v>4</v>
      </c>
      <c r="K42717" t="s">
        <v>254</v>
      </c>
    </row>
    <row r="42718" spans="1:11" x14ac:dyDescent="0.25">
      <c r="A42718" s="1">
        <v>44118</v>
      </c>
      <c r="B42718" s="2" t="s">
        <v>41</v>
      </c>
      <c r="C42718">
        <v>104915</v>
      </c>
      <c r="D42718">
        <v>128</v>
      </c>
      <c r="E42718">
        <v>918</v>
      </c>
      <c r="F42718">
        <v>6077</v>
      </c>
      <c r="G42718">
        <v>6</v>
      </c>
      <c r="H42718" t="s">
        <v>252</v>
      </c>
      <c r="I42718" t="s">
        <v>264</v>
      </c>
      <c r="J42718">
        <v>10</v>
      </c>
      <c r="K42718" t="s">
        <v>265</v>
      </c>
    </row>
    <row r="42719" spans="1:11" x14ac:dyDescent="0.25">
      <c r="A42719" s="1">
        <v>43992</v>
      </c>
      <c r="B42719" s="2" t="s">
        <v>188</v>
      </c>
      <c r="C42719">
        <v>3274</v>
      </c>
      <c r="D42719">
        <v>83</v>
      </c>
      <c r="E42719">
        <v>1772</v>
      </c>
      <c r="F42719">
        <v>64</v>
      </c>
      <c r="G42719">
        <v>6</v>
      </c>
      <c r="H42719" t="s">
        <v>252</v>
      </c>
      <c r="I42719" t="s">
        <v>253</v>
      </c>
      <c r="J42719">
        <v>6</v>
      </c>
      <c r="K42719" t="s">
        <v>262</v>
      </c>
    </row>
    <row r="42720" spans="1:11" x14ac:dyDescent="0.25">
      <c r="A42720" s="1">
        <v>44005</v>
      </c>
      <c r="B42720" s="2" t="s">
        <v>188</v>
      </c>
      <c r="C42720">
        <v>4973</v>
      </c>
      <c r="D42720">
        <v>165</v>
      </c>
      <c r="E42720">
        <v>2046</v>
      </c>
      <c r="F42720">
        <v>113</v>
      </c>
      <c r="G42720">
        <v>6</v>
      </c>
      <c r="H42720" t="s">
        <v>252</v>
      </c>
      <c r="I42720" t="s">
        <v>253</v>
      </c>
      <c r="J42720">
        <v>6</v>
      </c>
      <c r="K42720" t="s">
        <v>262</v>
      </c>
    </row>
    <row r="42721" spans="1:11" x14ac:dyDescent="0.25">
      <c r="A42721" s="1">
        <v>44006</v>
      </c>
      <c r="B42721" s="2" t="s">
        <v>188</v>
      </c>
      <c r="C42721">
        <v>5150</v>
      </c>
      <c r="D42721">
        <v>177</v>
      </c>
      <c r="E42721">
        <v>2107</v>
      </c>
      <c r="F42721">
        <v>119</v>
      </c>
      <c r="G42721">
        <v>6</v>
      </c>
      <c r="H42721" t="s">
        <v>252</v>
      </c>
      <c r="I42721" t="s">
        <v>253</v>
      </c>
      <c r="J42721">
        <v>6</v>
      </c>
      <c r="K42721" t="s">
        <v>262</v>
      </c>
    </row>
    <row r="42722" spans="1:11" x14ac:dyDescent="0.25">
      <c r="A42722" s="1">
        <v>44018</v>
      </c>
      <c r="B42722" s="2" t="s">
        <v>188</v>
      </c>
      <c r="C42722">
        <v>8027</v>
      </c>
      <c r="D42722">
        <v>250</v>
      </c>
      <c r="E42722">
        <v>3074</v>
      </c>
      <c r="F42722">
        <v>223</v>
      </c>
      <c r="G42722">
        <v>6</v>
      </c>
      <c r="H42722" t="s">
        <v>252</v>
      </c>
      <c r="I42722" t="s">
        <v>257</v>
      </c>
      <c r="J42722">
        <v>7</v>
      </c>
      <c r="K42722" t="s">
        <v>258</v>
      </c>
    </row>
    <row r="42723" spans="1:11" x14ac:dyDescent="0.25">
      <c r="A42723" s="1">
        <v>44019</v>
      </c>
      <c r="B42723" s="2" t="s">
        <v>188</v>
      </c>
      <c r="C42723">
        <v>8307</v>
      </c>
      <c r="D42723">
        <v>280</v>
      </c>
      <c r="E42723">
        <v>3149</v>
      </c>
      <c r="F42723">
        <v>229</v>
      </c>
      <c r="G42723">
        <v>6</v>
      </c>
      <c r="H42723" t="s">
        <v>252</v>
      </c>
      <c r="I42723" t="s">
        <v>257</v>
      </c>
      <c r="J42723">
        <v>7</v>
      </c>
      <c r="K42723" t="s">
        <v>258</v>
      </c>
    </row>
    <row r="42724" spans="1:11" x14ac:dyDescent="0.25">
      <c r="A42724" s="1">
        <v>44020</v>
      </c>
      <c r="B42724" s="2" t="s">
        <v>188</v>
      </c>
      <c r="C42724">
        <v>8566</v>
      </c>
      <c r="D42724">
        <v>259</v>
      </c>
      <c r="E42724">
        <v>3198</v>
      </c>
      <c r="F42724">
        <v>235</v>
      </c>
      <c r="G42724">
        <v>6</v>
      </c>
      <c r="H42724" t="s">
        <v>252</v>
      </c>
      <c r="I42724" t="s">
        <v>257</v>
      </c>
      <c r="J42724">
        <v>7</v>
      </c>
      <c r="K42724" t="s">
        <v>258</v>
      </c>
    </row>
    <row r="42725" spans="1:11" x14ac:dyDescent="0.25">
      <c r="A42725" s="1">
        <v>44022</v>
      </c>
      <c r="B42725" s="2" t="s">
        <v>188</v>
      </c>
      <c r="C42725">
        <v>9142</v>
      </c>
      <c r="D42725">
        <v>298</v>
      </c>
      <c r="E42725">
        <v>3465</v>
      </c>
      <c r="F42725">
        <v>249</v>
      </c>
      <c r="G42725">
        <v>6</v>
      </c>
      <c r="H42725" t="s">
        <v>252</v>
      </c>
      <c r="I42725" t="s">
        <v>257</v>
      </c>
      <c r="J42725">
        <v>7</v>
      </c>
      <c r="K42725" t="s">
        <v>258</v>
      </c>
    </row>
    <row r="42726" spans="1:11" x14ac:dyDescent="0.25">
      <c r="A42726" s="1">
        <v>44024</v>
      </c>
      <c r="B42726" s="2" t="s">
        <v>188</v>
      </c>
      <c r="C42726">
        <v>9674</v>
      </c>
      <c r="D42726">
        <v>283</v>
      </c>
      <c r="E42726">
        <v>3780</v>
      </c>
      <c r="F42726">
        <v>260</v>
      </c>
      <c r="G42726">
        <v>6</v>
      </c>
      <c r="H42726" t="s">
        <v>252</v>
      </c>
      <c r="I42726" t="s">
        <v>257</v>
      </c>
      <c r="J42726">
        <v>7</v>
      </c>
      <c r="K42726" t="s">
        <v>258</v>
      </c>
    </row>
    <row r="42727" spans="1:11" x14ac:dyDescent="0.25">
      <c r="A42727" s="1">
        <v>44060</v>
      </c>
      <c r="B42727" s="2" t="s">
        <v>188</v>
      </c>
      <c r="C42727">
        <v>23193</v>
      </c>
      <c r="D42727">
        <v>281</v>
      </c>
      <c r="E42727">
        <v>11598</v>
      </c>
      <c r="F42727">
        <v>618</v>
      </c>
      <c r="G42727">
        <v>6</v>
      </c>
      <c r="H42727" t="s">
        <v>252</v>
      </c>
      <c r="I42727" t="s">
        <v>257</v>
      </c>
      <c r="J42727">
        <v>8</v>
      </c>
      <c r="K42727" t="s">
        <v>259</v>
      </c>
    </row>
    <row r="42728" spans="1:11" x14ac:dyDescent="0.25">
      <c r="A42728" s="1">
        <v>44064</v>
      </c>
      <c r="B42728" s="2" t="s">
        <v>188</v>
      </c>
      <c r="C42728">
        <v>24200</v>
      </c>
      <c r="D42728">
        <v>236</v>
      </c>
      <c r="E42728">
        <v>11773</v>
      </c>
      <c r="F42728">
        <v>646</v>
      </c>
      <c r="G42728">
        <v>6</v>
      </c>
      <c r="H42728" t="s">
        <v>252</v>
      </c>
      <c r="I42728" t="s">
        <v>257</v>
      </c>
      <c r="J42728">
        <v>8</v>
      </c>
      <c r="K42728" t="s">
        <v>259</v>
      </c>
    </row>
    <row r="42729" spans="1:11" x14ac:dyDescent="0.25">
      <c r="A42729" s="1">
        <v>44072</v>
      </c>
      <c r="B42729" s="2" t="s">
        <v>188</v>
      </c>
      <c r="C42729">
        <v>25537</v>
      </c>
      <c r="D42729">
        <v>122</v>
      </c>
      <c r="E42729">
        <v>11030</v>
      </c>
      <c r="F42729">
        <v>708</v>
      </c>
      <c r="G42729">
        <v>6</v>
      </c>
      <c r="H42729" t="s">
        <v>252</v>
      </c>
      <c r="I42729" t="s">
        <v>257</v>
      </c>
      <c r="J42729">
        <v>8</v>
      </c>
      <c r="K42729" t="s">
        <v>259</v>
      </c>
    </row>
    <row r="42730" spans="1:11" x14ac:dyDescent="0.25">
      <c r="A42730" s="1">
        <v>44108</v>
      </c>
      <c r="B42730" s="2" t="s">
        <v>188</v>
      </c>
      <c r="C42730">
        <v>29450</v>
      </c>
      <c r="D42730">
        <v>92</v>
      </c>
      <c r="E42730">
        <v>4291</v>
      </c>
      <c r="F42730">
        <v>863</v>
      </c>
      <c r="G42730">
        <v>6</v>
      </c>
      <c r="H42730" t="s">
        <v>252</v>
      </c>
      <c r="I42730" t="s">
        <v>264</v>
      </c>
      <c r="J42730">
        <v>10</v>
      </c>
      <c r="K42730" t="s">
        <v>265</v>
      </c>
    </row>
    <row r="42731" spans="1:11" x14ac:dyDescent="0.25">
      <c r="A42731" s="1">
        <v>44114</v>
      </c>
      <c r="B42731" s="2" t="s">
        <v>188</v>
      </c>
      <c r="C42731">
        <v>30070</v>
      </c>
      <c r="D42731">
        <v>119</v>
      </c>
      <c r="E42731">
        <v>3959</v>
      </c>
      <c r="F42731">
        <v>887</v>
      </c>
      <c r="G42731">
        <v>6</v>
      </c>
      <c r="H42731" t="s">
        <v>252</v>
      </c>
      <c r="I42731" t="s">
        <v>264</v>
      </c>
      <c r="J42731">
        <v>10</v>
      </c>
      <c r="K42731" t="s">
        <v>265</v>
      </c>
    </row>
    <row r="42732" spans="1:11" x14ac:dyDescent="0.25">
      <c r="A42732" s="1">
        <v>44145</v>
      </c>
      <c r="B42732" s="2" t="s">
        <v>188</v>
      </c>
      <c r="C42732">
        <v>35862</v>
      </c>
      <c r="D42732">
        <v>178</v>
      </c>
      <c r="E42732">
        <v>3670</v>
      </c>
      <c r="F42732">
        <v>1020</v>
      </c>
      <c r="G42732">
        <v>6</v>
      </c>
      <c r="H42732" t="s">
        <v>252</v>
      </c>
      <c r="I42732" t="s">
        <v>264</v>
      </c>
      <c r="J42732">
        <v>11</v>
      </c>
      <c r="K42732" t="s">
        <v>266</v>
      </c>
    </row>
    <row r="42733" spans="1:11" x14ac:dyDescent="0.25">
      <c r="A42733" s="1">
        <v>44149</v>
      </c>
      <c r="B42733" s="2" t="s">
        <v>188</v>
      </c>
      <c r="C42733">
        <v>36358</v>
      </c>
      <c r="D42733">
        <v>163</v>
      </c>
      <c r="E42733">
        <v>2598</v>
      </c>
      <c r="F42733">
        <v>1039</v>
      </c>
      <c r="G42733">
        <v>6</v>
      </c>
      <c r="H42733" t="s">
        <v>252</v>
      </c>
      <c r="I42733" t="s">
        <v>264</v>
      </c>
      <c r="J42733">
        <v>11</v>
      </c>
      <c r="K42733" t="s">
        <v>266</v>
      </c>
    </row>
    <row r="42734" spans="1:11" x14ac:dyDescent="0.25">
      <c r="A42734" s="1">
        <v>44156</v>
      </c>
      <c r="B42734" s="2" t="s">
        <v>188</v>
      </c>
      <c r="C42734">
        <v>37404</v>
      </c>
      <c r="D42734">
        <v>154</v>
      </c>
      <c r="E42734">
        <v>2228</v>
      </c>
      <c r="F42734">
        <v>1070</v>
      </c>
      <c r="G42734">
        <v>6</v>
      </c>
      <c r="H42734" t="s">
        <v>252</v>
      </c>
      <c r="I42734" t="s">
        <v>264</v>
      </c>
      <c r="J42734">
        <v>11</v>
      </c>
      <c r="K42734" t="s">
        <v>266</v>
      </c>
    </row>
    <row r="42735" spans="1:11" x14ac:dyDescent="0.25">
      <c r="A42735" s="1">
        <v>44158</v>
      </c>
      <c r="B42735" s="2" t="s">
        <v>188</v>
      </c>
      <c r="C42735">
        <v>37719</v>
      </c>
      <c r="D42735">
        <v>157</v>
      </c>
      <c r="E42735">
        <v>2221</v>
      </c>
      <c r="F42735">
        <v>1081</v>
      </c>
      <c r="G42735">
        <v>6</v>
      </c>
      <c r="H42735" t="s">
        <v>252</v>
      </c>
      <c r="I42735" t="s">
        <v>264</v>
      </c>
      <c r="J42735">
        <v>11</v>
      </c>
      <c r="K42735" t="s">
        <v>266</v>
      </c>
    </row>
    <row r="42736" spans="1:11" x14ac:dyDescent="0.25">
      <c r="A42736" s="1">
        <v>44160</v>
      </c>
      <c r="B42736" s="2" t="s">
        <v>188</v>
      </c>
      <c r="C42736">
        <v>38058</v>
      </c>
      <c r="D42736">
        <v>174</v>
      </c>
      <c r="E42736">
        <v>2371</v>
      </c>
      <c r="F42736">
        <v>1092</v>
      </c>
      <c r="G42736">
        <v>6</v>
      </c>
      <c r="H42736" t="s">
        <v>252</v>
      </c>
      <c r="I42736" t="s">
        <v>264</v>
      </c>
      <c r="J42736">
        <v>11</v>
      </c>
      <c r="K42736" t="s">
        <v>266</v>
      </c>
    </row>
    <row r="42737" spans="1:11" x14ac:dyDescent="0.25">
      <c r="A42737" s="1">
        <v>44161</v>
      </c>
      <c r="B42737" s="2" t="s">
        <v>188</v>
      </c>
      <c r="C42737">
        <v>38228</v>
      </c>
      <c r="D42737">
        <v>170</v>
      </c>
      <c r="E42737">
        <v>2052</v>
      </c>
      <c r="F42737">
        <v>1098</v>
      </c>
      <c r="G42737">
        <v>6</v>
      </c>
      <c r="H42737" t="s">
        <v>252</v>
      </c>
      <c r="I42737" t="s">
        <v>264</v>
      </c>
      <c r="J42737">
        <v>11</v>
      </c>
      <c r="K42737" t="s">
        <v>266</v>
      </c>
    </row>
    <row r="42738" spans="1:11" x14ac:dyDescent="0.25">
      <c r="A42738" s="1">
        <v>44166</v>
      </c>
      <c r="B42738" s="2" t="s">
        <v>188</v>
      </c>
      <c r="C42738">
        <v>39130</v>
      </c>
      <c r="D42738">
        <v>189</v>
      </c>
      <c r="E42738">
        <v>2171</v>
      </c>
      <c r="F42738">
        <v>1120</v>
      </c>
      <c r="G42738">
        <v>6</v>
      </c>
      <c r="H42738" t="s">
        <v>252</v>
      </c>
      <c r="I42738" t="s">
        <v>264</v>
      </c>
      <c r="J42738">
        <v>12</v>
      </c>
      <c r="K42738" t="s">
        <v>267</v>
      </c>
    </row>
    <row r="42739" spans="1:11" x14ac:dyDescent="0.25">
      <c r="A42739" s="1">
        <v>44171</v>
      </c>
      <c r="B42739" s="2" t="s">
        <v>188</v>
      </c>
      <c r="C42739">
        <v>40131</v>
      </c>
      <c r="D42739">
        <v>201</v>
      </c>
      <c r="E42739">
        <v>2447</v>
      </c>
      <c r="F42739">
        <v>1159</v>
      </c>
      <c r="G42739">
        <v>6</v>
      </c>
      <c r="H42739" t="s">
        <v>252</v>
      </c>
      <c r="I42739" t="s">
        <v>264</v>
      </c>
      <c r="J42739">
        <v>12</v>
      </c>
      <c r="K42739" t="s">
        <v>267</v>
      </c>
    </row>
    <row r="42740" spans="1:11" x14ac:dyDescent="0.25">
      <c r="A42740" s="1">
        <v>44174</v>
      </c>
      <c r="B42740" s="2" t="s">
        <v>188</v>
      </c>
      <c r="C42740">
        <v>40741</v>
      </c>
      <c r="D42740">
        <v>190</v>
      </c>
      <c r="E42740">
        <v>2395</v>
      </c>
      <c r="F42740">
        <v>1174</v>
      </c>
      <c r="G42740">
        <v>6</v>
      </c>
      <c r="H42740" t="s">
        <v>252</v>
      </c>
      <c r="I42740" t="s">
        <v>264</v>
      </c>
      <c r="J42740">
        <v>12</v>
      </c>
      <c r="K42740" t="s">
        <v>267</v>
      </c>
    </row>
    <row r="42741" spans="1:11" x14ac:dyDescent="0.25">
      <c r="A42741" s="1">
        <v>44176</v>
      </c>
      <c r="B42741" s="2" t="s">
        <v>188</v>
      </c>
      <c r="C42741">
        <v>40946</v>
      </c>
      <c r="D42741">
        <v>205</v>
      </c>
      <c r="E42741">
        <v>2588</v>
      </c>
      <c r="F42741">
        <v>1186</v>
      </c>
      <c r="G42741">
        <v>6</v>
      </c>
      <c r="H42741" t="s">
        <v>252</v>
      </c>
      <c r="I42741" t="s">
        <v>264</v>
      </c>
      <c r="J42741">
        <v>12</v>
      </c>
      <c r="K42741" t="s">
        <v>267</v>
      </c>
    </row>
    <row r="42742" spans="1:11" x14ac:dyDescent="0.25">
      <c r="A42742" s="1">
        <v>44190</v>
      </c>
      <c r="B42742" s="2" t="s">
        <v>188</v>
      </c>
      <c r="C42742">
        <v>44892</v>
      </c>
      <c r="D42742">
        <v>273</v>
      </c>
      <c r="E42742">
        <v>3614</v>
      </c>
      <c r="F42742">
        <v>1289</v>
      </c>
      <c r="G42742">
        <v>6</v>
      </c>
      <c r="H42742" t="s">
        <v>252</v>
      </c>
      <c r="I42742" t="s">
        <v>264</v>
      </c>
      <c r="J42742">
        <v>12</v>
      </c>
      <c r="K42742" t="s">
        <v>267</v>
      </c>
    </row>
    <row r="42743" spans="1:11" x14ac:dyDescent="0.25">
      <c r="A42743" s="1">
        <v>44200</v>
      </c>
      <c r="B42743" s="2" t="s">
        <v>188</v>
      </c>
      <c r="C42743">
        <v>47087</v>
      </c>
      <c r="D42743">
        <v>284</v>
      </c>
      <c r="E42743">
        <v>3719</v>
      </c>
      <c r="F42743">
        <v>1364</v>
      </c>
      <c r="G42743">
        <v>6</v>
      </c>
      <c r="H42743" t="s">
        <v>268</v>
      </c>
      <c r="I42743" t="s">
        <v>255</v>
      </c>
      <c r="J42743">
        <v>1</v>
      </c>
      <c r="K42743" t="s">
        <v>269</v>
      </c>
    </row>
    <row r="42744" spans="1:11" x14ac:dyDescent="0.25">
      <c r="A42744" s="1">
        <v>44223</v>
      </c>
      <c r="B42744" s="2" t="s">
        <v>188</v>
      </c>
      <c r="C42744">
        <v>54241</v>
      </c>
      <c r="D42744">
        <v>252</v>
      </c>
      <c r="E42744">
        <v>5009</v>
      </c>
      <c r="F42744">
        <v>1589</v>
      </c>
      <c r="G42744">
        <v>6</v>
      </c>
      <c r="H42744" t="s">
        <v>268</v>
      </c>
      <c r="I42744" t="s">
        <v>255</v>
      </c>
      <c r="J42744">
        <v>1</v>
      </c>
      <c r="K42744" t="s">
        <v>269</v>
      </c>
    </row>
    <row r="42745" spans="1:11" x14ac:dyDescent="0.25">
      <c r="A42745" s="1">
        <v>44229</v>
      </c>
      <c r="B42745" s="2" t="s">
        <v>188</v>
      </c>
      <c r="C42745">
        <v>55416</v>
      </c>
      <c r="D42745">
        <v>221</v>
      </c>
      <c r="E42745">
        <v>4407</v>
      </c>
      <c r="F42745">
        <v>1638</v>
      </c>
      <c r="G42745">
        <v>6</v>
      </c>
      <c r="H42745" t="s">
        <v>268</v>
      </c>
      <c r="I42745" t="s">
        <v>255</v>
      </c>
      <c r="J42745">
        <v>2</v>
      </c>
      <c r="K42745" t="s">
        <v>261</v>
      </c>
    </row>
    <row r="42746" spans="1:11" x14ac:dyDescent="0.25">
      <c r="A42746" s="1">
        <v>44254</v>
      </c>
      <c r="B42746" s="2" t="s">
        <v>188</v>
      </c>
      <c r="C42746">
        <v>60021</v>
      </c>
      <c r="D42746">
        <v>155</v>
      </c>
      <c r="E42746">
        <v>2862</v>
      </c>
      <c r="F42746">
        <v>1847</v>
      </c>
      <c r="G42746">
        <v>6</v>
      </c>
      <c r="H42746" t="s">
        <v>268</v>
      </c>
      <c r="I42746" t="s">
        <v>255</v>
      </c>
      <c r="J42746">
        <v>2</v>
      </c>
      <c r="K42746" t="s">
        <v>261</v>
      </c>
    </row>
    <row r="42747" spans="1:11" x14ac:dyDescent="0.25">
      <c r="A42747" s="1">
        <v>44256</v>
      </c>
      <c r="B42747" s="2" t="s">
        <v>188</v>
      </c>
      <c r="C42747">
        <v>60337</v>
      </c>
      <c r="D42747">
        <v>156</v>
      </c>
      <c r="E42747">
        <v>2426</v>
      </c>
      <c r="F42747">
        <v>1860</v>
      </c>
      <c r="G42747">
        <v>6</v>
      </c>
      <c r="H42747" t="s">
        <v>268</v>
      </c>
      <c r="I42747" t="s">
        <v>255</v>
      </c>
      <c r="J42747">
        <v>3</v>
      </c>
      <c r="K42747" t="s">
        <v>256</v>
      </c>
    </row>
    <row r="42748" spans="1:11" x14ac:dyDescent="0.25">
      <c r="A42748" s="1">
        <v>44262</v>
      </c>
      <c r="B42748" s="2" t="s">
        <v>188</v>
      </c>
      <c r="C42748">
        <v>61251</v>
      </c>
      <c r="D42748">
        <v>150</v>
      </c>
      <c r="E42748">
        <v>2537</v>
      </c>
      <c r="F42748">
        <v>1907</v>
      </c>
      <c r="G42748">
        <v>6</v>
      </c>
      <c r="H42748" t="s">
        <v>268</v>
      </c>
      <c r="I42748" t="s">
        <v>255</v>
      </c>
      <c r="J42748">
        <v>3</v>
      </c>
      <c r="K42748" t="s">
        <v>256</v>
      </c>
    </row>
    <row r="42749" spans="1:11" x14ac:dyDescent="0.25">
      <c r="A42749" s="1">
        <v>44265</v>
      </c>
      <c r="B42749" s="2" t="s">
        <v>188</v>
      </c>
      <c r="C42749">
        <v>61677</v>
      </c>
      <c r="D42749">
        <v>138</v>
      </c>
      <c r="E42749">
        <v>1540</v>
      </c>
      <c r="F42749">
        <v>1929</v>
      </c>
      <c r="G42749">
        <v>6</v>
      </c>
      <c r="H42749" t="s">
        <v>268</v>
      </c>
      <c r="I42749" t="s">
        <v>255</v>
      </c>
      <c r="J42749">
        <v>3</v>
      </c>
      <c r="K42749" t="s">
        <v>256</v>
      </c>
    </row>
    <row r="42750" spans="1:11" x14ac:dyDescent="0.25">
      <c r="A42750" s="1">
        <v>44266</v>
      </c>
      <c r="B42750" s="2" t="s">
        <v>188</v>
      </c>
      <c r="C42750">
        <v>61814</v>
      </c>
      <c r="D42750">
        <v>137</v>
      </c>
      <c r="E42750">
        <v>1439</v>
      </c>
      <c r="F42750">
        <v>1935</v>
      </c>
      <c r="G42750">
        <v>6</v>
      </c>
      <c r="H42750" t="s">
        <v>268</v>
      </c>
      <c r="I42750" t="s">
        <v>255</v>
      </c>
      <c r="J42750">
        <v>3</v>
      </c>
      <c r="K42750" t="s">
        <v>256</v>
      </c>
    </row>
    <row r="42751" spans="1:11" x14ac:dyDescent="0.25">
      <c r="A42751" s="1">
        <v>43923</v>
      </c>
      <c r="B42751" s="2" t="s">
        <v>114</v>
      </c>
      <c r="C42751">
        <v>858</v>
      </c>
      <c r="D42751">
        <v>79</v>
      </c>
      <c r="E42751">
        <v>802</v>
      </c>
      <c r="F42751">
        <v>11</v>
      </c>
      <c r="G42751">
        <v>6</v>
      </c>
      <c r="H42751" t="s">
        <v>252</v>
      </c>
      <c r="I42751" t="s">
        <v>253</v>
      </c>
      <c r="J42751">
        <v>4</v>
      </c>
      <c r="K42751" t="s">
        <v>254</v>
      </c>
    </row>
    <row r="42752" spans="1:11" x14ac:dyDescent="0.25">
      <c r="A42752" s="1">
        <v>44165</v>
      </c>
      <c r="B42752" s="2" t="s">
        <v>114</v>
      </c>
      <c r="C42752">
        <v>12306</v>
      </c>
      <c r="D42752">
        <v>254</v>
      </c>
      <c r="E42752">
        <v>5110</v>
      </c>
      <c r="F42752">
        <v>118</v>
      </c>
      <c r="G42752">
        <v>6</v>
      </c>
      <c r="H42752" t="s">
        <v>252</v>
      </c>
      <c r="I42752" t="s">
        <v>264</v>
      </c>
      <c r="J42752">
        <v>11</v>
      </c>
      <c r="K42752" t="s">
        <v>266</v>
      </c>
    </row>
    <row r="42753" spans="1:11" x14ac:dyDescent="0.25">
      <c r="A42753" s="1">
        <v>44177</v>
      </c>
      <c r="B42753" s="2" t="s">
        <v>114</v>
      </c>
      <c r="C42753">
        <v>17711</v>
      </c>
      <c r="D42753">
        <v>758</v>
      </c>
      <c r="E42753">
        <v>6937</v>
      </c>
      <c r="F42753">
        <v>148</v>
      </c>
      <c r="G42753">
        <v>6</v>
      </c>
      <c r="H42753" t="s">
        <v>252</v>
      </c>
      <c r="I42753" t="s">
        <v>264</v>
      </c>
      <c r="J42753">
        <v>12</v>
      </c>
      <c r="K42753" t="s">
        <v>267</v>
      </c>
    </row>
    <row r="42754" spans="1:11" x14ac:dyDescent="0.25">
      <c r="A42754" s="1">
        <v>44187</v>
      </c>
      <c r="B42754" s="2" t="s">
        <v>114</v>
      </c>
      <c r="C42754">
        <v>22645</v>
      </c>
      <c r="D42754">
        <v>565</v>
      </c>
      <c r="E42754">
        <v>8063</v>
      </c>
      <c r="F42754">
        <v>187</v>
      </c>
      <c r="G42754">
        <v>6</v>
      </c>
      <c r="H42754" t="s">
        <v>252</v>
      </c>
      <c r="I42754" t="s">
        <v>264</v>
      </c>
      <c r="J42754">
        <v>12</v>
      </c>
      <c r="K42754" t="s">
        <v>267</v>
      </c>
    </row>
    <row r="42755" spans="1:11" x14ac:dyDescent="0.25">
      <c r="A42755" s="1">
        <v>44223</v>
      </c>
      <c r="B42755" s="2" t="s">
        <v>114</v>
      </c>
      <c r="C42755">
        <v>41966</v>
      </c>
      <c r="D42755">
        <v>636</v>
      </c>
      <c r="E42755">
        <v>9873</v>
      </c>
      <c r="F42755">
        <v>398</v>
      </c>
      <c r="G42755">
        <v>6</v>
      </c>
      <c r="H42755" t="s">
        <v>268</v>
      </c>
      <c r="I42755" t="s">
        <v>255</v>
      </c>
      <c r="J42755">
        <v>1</v>
      </c>
      <c r="K42755" t="s">
        <v>269</v>
      </c>
    </row>
    <row r="42756" spans="1:11" x14ac:dyDescent="0.25">
      <c r="A42756" s="1">
        <v>44239</v>
      </c>
      <c r="B42756" s="2" t="s">
        <v>114</v>
      </c>
      <c r="C42756">
        <v>50989</v>
      </c>
      <c r="D42756">
        <v>713</v>
      </c>
      <c r="E42756">
        <v>10027</v>
      </c>
      <c r="F42756">
        <v>486</v>
      </c>
      <c r="G42756">
        <v>6</v>
      </c>
      <c r="H42756" t="s">
        <v>268</v>
      </c>
      <c r="I42756" t="s">
        <v>255</v>
      </c>
      <c r="J42756">
        <v>2</v>
      </c>
      <c r="K42756" t="s">
        <v>261</v>
      </c>
    </row>
    <row r="42757" spans="1:11" x14ac:dyDescent="0.25">
      <c r="A42757" s="1">
        <v>44242</v>
      </c>
      <c r="B42757" s="2" t="s">
        <v>114</v>
      </c>
      <c r="C42757">
        <v>52822</v>
      </c>
      <c r="D42757">
        <v>407</v>
      </c>
      <c r="E42757">
        <v>10860</v>
      </c>
      <c r="F42757">
        <v>501</v>
      </c>
      <c r="G42757">
        <v>6</v>
      </c>
      <c r="H42757" t="s">
        <v>268</v>
      </c>
      <c r="I42757" t="s">
        <v>255</v>
      </c>
      <c r="J42757">
        <v>2</v>
      </c>
      <c r="K42757" t="s">
        <v>261</v>
      </c>
    </row>
    <row r="42758" spans="1:11" x14ac:dyDescent="0.25">
      <c r="A42758" s="1">
        <v>44107</v>
      </c>
      <c r="B42758" s="2" t="s">
        <v>77</v>
      </c>
      <c r="C42758">
        <v>77860</v>
      </c>
      <c r="D42758">
        <v>872</v>
      </c>
      <c r="E42758">
        <v>44321</v>
      </c>
      <c r="F42758">
        <v>1214</v>
      </c>
      <c r="G42758">
        <v>6</v>
      </c>
      <c r="H42758" t="s">
        <v>252</v>
      </c>
      <c r="I42758" t="s">
        <v>264</v>
      </c>
      <c r="J42758">
        <v>10</v>
      </c>
      <c r="K42758" t="s">
        <v>265</v>
      </c>
    </row>
    <row r="42759" spans="1:11" x14ac:dyDescent="0.25">
      <c r="A42759" s="1">
        <v>44114</v>
      </c>
      <c r="B42759" s="2" t="s">
        <v>77</v>
      </c>
      <c r="C42759">
        <v>83429</v>
      </c>
      <c r="D42759">
        <v>767</v>
      </c>
      <c r="E42759">
        <v>44469</v>
      </c>
      <c r="F42759">
        <v>1277</v>
      </c>
      <c r="G42759">
        <v>6</v>
      </c>
      <c r="H42759" t="s">
        <v>252</v>
      </c>
      <c r="I42759" t="s">
        <v>264</v>
      </c>
      <c r="J42759">
        <v>10</v>
      </c>
      <c r="K42759" t="s">
        <v>265</v>
      </c>
    </row>
    <row r="42760" spans="1:11" x14ac:dyDescent="0.25">
      <c r="A42760" s="1">
        <v>44122</v>
      </c>
      <c r="B42760" s="2" t="s">
        <v>77</v>
      </c>
      <c r="C42760">
        <v>89137</v>
      </c>
      <c r="D42760">
        <v>703</v>
      </c>
      <c r="E42760">
        <v>45136</v>
      </c>
      <c r="F42760">
        <v>1352</v>
      </c>
      <c r="G42760">
        <v>6</v>
      </c>
      <c r="H42760" t="s">
        <v>252</v>
      </c>
      <c r="I42760" t="s">
        <v>264</v>
      </c>
      <c r="J42760">
        <v>10</v>
      </c>
      <c r="K42760" t="s">
        <v>265</v>
      </c>
    </row>
    <row r="42761" spans="1:11" x14ac:dyDescent="0.25">
      <c r="A42761" s="1">
        <v>44124</v>
      </c>
      <c r="B42761" s="2" t="s">
        <v>77</v>
      </c>
      <c r="C42761">
        <v>90490</v>
      </c>
      <c r="D42761">
        <v>630</v>
      </c>
      <c r="E42761">
        <v>45481</v>
      </c>
      <c r="F42761">
        <v>1371</v>
      </c>
      <c r="G42761">
        <v>6</v>
      </c>
      <c r="H42761" t="s">
        <v>252</v>
      </c>
      <c r="I42761" t="s">
        <v>264</v>
      </c>
      <c r="J42761">
        <v>10</v>
      </c>
      <c r="K42761" t="s">
        <v>265</v>
      </c>
    </row>
    <row r="42762" spans="1:11" x14ac:dyDescent="0.25">
      <c r="A42762" s="1">
        <v>44132</v>
      </c>
      <c r="B42762" s="2" t="s">
        <v>77</v>
      </c>
      <c r="C42762">
        <v>94820</v>
      </c>
      <c r="D42762">
        <v>602</v>
      </c>
      <c r="E42762">
        <v>43483</v>
      </c>
      <c r="F42762">
        <v>1451</v>
      </c>
      <c r="G42762">
        <v>6</v>
      </c>
      <c r="H42762" t="s">
        <v>252</v>
      </c>
      <c r="I42762" t="s">
        <v>264</v>
      </c>
      <c r="J42762">
        <v>10</v>
      </c>
      <c r="K42762" t="s">
        <v>265</v>
      </c>
    </row>
    <row r="42763" spans="1:11" x14ac:dyDescent="0.25">
      <c r="A42763" s="1">
        <v>44133</v>
      </c>
      <c r="B42763" s="2" t="s">
        <v>77</v>
      </c>
      <c r="C42763">
        <v>95301</v>
      </c>
      <c r="D42763">
        <v>481</v>
      </c>
      <c r="E42763">
        <v>43091</v>
      </c>
      <c r="F42763">
        <v>1457</v>
      </c>
      <c r="G42763">
        <v>6</v>
      </c>
      <c r="H42763" t="s">
        <v>252</v>
      </c>
      <c r="I42763" t="s">
        <v>264</v>
      </c>
      <c r="J42763">
        <v>10</v>
      </c>
      <c r="K42763" t="s">
        <v>265</v>
      </c>
    </row>
    <row r="42764" spans="1:11" x14ac:dyDescent="0.25">
      <c r="A42764" s="1">
        <v>44142</v>
      </c>
      <c r="B42764" s="2" t="s">
        <v>77</v>
      </c>
      <c r="C42764">
        <v>99201</v>
      </c>
      <c r="D42764">
        <v>455</v>
      </c>
      <c r="E42764">
        <v>38735</v>
      </c>
      <c r="F42764">
        <v>1518</v>
      </c>
      <c r="G42764">
        <v>6</v>
      </c>
      <c r="H42764" t="s">
        <v>252</v>
      </c>
      <c r="I42764" t="s">
        <v>264</v>
      </c>
      <c r="J42764">
        <v>11</v>
      </c>
      <c r="K42764" t="s">
        <v>266</v>
      </c>
    </row>
    <row r="42765" spans="1:11" x14ac:dyDescent="0.25">
      <c r="A42765" s="1">
        <v>44154</v>
      </c>
      <c r="B42765" s="2" t="s">
        <v>77</v>
      </c>
      <c r="C42765">
        <v>104427</v>
      </c>
      <c r="D42765">
        <v>499</v>
      </c>
      <c r="E42765">
        <v>37837</v>
      </c>
      <c r="F42765">
        <v>1607</v>
      </c>
      <c r="G42765">
        <v>6</v>
      </c>
      <c r="H42765" t="s">
        <v>252</v>
      </c>
      <c r="I42765" t="s">
        <v>264</v>
      </c>
      <c r="J42765">
        <v>11</v>
      </c>
      <c r="K42765" t="s">
        <v>266</v>
      </c>
    </row>
    <row r="42766" spans="1:11" x14ac:dyDescent="0.25">
      <c r="A42766" s="1">
        <v>44165</v>
      </c>
      <c r="B42766" s="2" t="s">
        <v>77</v>
      </c>
      <c r="C42766">
        <v>110074</v>
      </c>
      <c r="D42766">
        <v>540</v>
      </c>
      <c r="E42766">
        <v>34560</v>
      </c>
      <c r="F42766">
        <v>1706</v>
      </c>
      <c r="G42766">
        <v>6</v>
      </c>
      <c r="H42766" t="s">
        <v>252</v>
      </c>
      <c r="I42766" t="s">
        <v>264</v>
      </c>
      <c r="J42766">
        <v>11</v>
      </c>
      <c r="K42766" t="s">
        <v>266</v>
      </c>
    </row>
    <row r="42767" spans="1:11" x14ac:dyDescent="0.25">
      <c r="A42767" s="1">
        <v>44167</v>
      </c>
      <c r="B42767" s="2" t="s">
        <v>77</v>
      </c>
      <c r="C42767">
        <v>110984</v>
      </c>
      <c r="D42767">
        <v>430</v>
      </c>
      <c r="E42767">
        <v>33202</v>
      </c>
      <c r="F42767">
        <v>1715</v>
      </c>
      <c r="G42767">
        <v>6</v>
      </c>
      <c r="H42767" t="s">
        <v>252</v>
      </c>
      <c r="I42767" t="s">
        <v>264</v>
      </c>
      <c r="J42767">
        <v>12</v>
      </c>
      <c r="K42767" t="s">
        <v>267</v>
      </c>
    </row>
    <row r="42768" spans="1:11" x14ac:dyDescent="0.25">
      <c r="A42768" s="1">
        <v>44188</v>
      </c>
      <c r="B42768" s="2" t="s">
        <v>77</v>
      </c>
      <c r="C42768">
        <v>120989</v>
      </c>
      <c r="D42768">
        <v>351</v>
      </c>
      <c r="E42768">
        <v>13295</v>
      </c>
      <c r="F42768">
        <v>1870</v>
      </c>
      <c r="G42768">
        <v>6</v>
      </c>
      <c r="H42768" t="s">
        <v>252</v>
      </c>
      <c r="I42768" t="s">
        <v>264</v>
      </c>
      <c r="J42768">
        <v>12</v>
      </c>
      <c r="K42768" t="s">
        <v>267</v>
      </c>
    </row>
    <row r="42769" spans="1:11" x14ac:dyDescent="0.25">
      <c r="A42769" s="1">
        <v>44212</v>
      </c>
      <c r="B42769" s="2" t="s">
        <v>77</v>
      </c>
      <c r="C42769">
        <v>130772</v>
      </c>
      <c r="D42769">
        <v>446</v>
      </c>
      <c r="E42769">
        <v>12698</v>
      </c>
      <c r="F42769">
        <v>2029</v>
      </c>
      <c r="G42769">
        <v>6</v>
      </c>
      <c r="H42769" t="s">
        <v>268</v>
      </c>
      <c r="I42769" t="s">
        <v>255</v>
      </c>
      <c r="J42769">
        <v>1</v>
      </c>
      <c r="K42769" t="s">
        <v>269</v>
      </c>
    </row>
    <row r="42770" spans="1:11" x14ac:dyDescent="0.25">
      <c r="A42770" s="1">
        <v>44230</v>
      </c>
      <c r="B42770" s="2" t="s">
        <v>77</v>
      </c>
      <c r="C42770">
        <v>139408</v>
      </c>
      <c r="D42770">
        <v>547</v>
      </c>
      <c r="E42770">
        <v>13298</v>
      </c>
      <c r="F42770">
        <v>2122</v>
      </c>
      <c r="G42770">
        <v>6</v>
      </c>
      <c r="H42770" t="s">
        <v>268</v>
      </c>
      <c r="I42770" t="s">
        <v>255</v>
      </c>
      <c r="J42770">
        <v>2</v>
      </c>
      <c r="K42770" t="s">
        <v>261</v>
      </c>
    </row>
    <row r="42771" spans="1:11" x14ac:dyDescent="0.25">
      <c r="A42771" s="1">
        <v>44239</v>
      </c>
      <c r="B42771" s="2" t="s">
        <v>77</v>
      </c>
      <c r="C42771">
        <v>145548</v>
      </c>
      <c r="D42771">
        <v>686</v>
      </c>
      <c r="E42771">
        <v>15507</v>
      </c>
      <c r="F42771">
        <v>2177</v>
      </c>
      <c r="G42771">
        <v>6</v>
      </c>
      <c r="H42771" t="s">
        <v>268</v>
      </c>
      <c r="I42771" t="s">
        <v>255</v>
      </c>
      <c r="J42771">
        <v>2</v>
      </c>
      <c r="K42771" t="s">
        <v>261</v>
      </c>
    </row>
    <row r="42772" spans="1:11" x14ac:dyDescent="0.25">
      <c r="A42772" s="1">
        <v>43929</v>
      </c>
      <c r="B42772" s="2" t="s">
        <v>115</v>
      </c>
      <c r="C42772">
        <v>2487</v>
      </c>
      <c r="D42772">
        <v>179</v>
      </c>
      <c r="E42772">
        <v>2147</v>
      </c>
      <c r="F42772">
        <v>40</v>
      </c>
      <c r="G42772">
        <v>6</v>
      </c>
      <c r="H42772" t="s">
        <v>252</v>
      </c>
      <c r="I42772" t="s">
        <v>253</v>
      </c>
      <c r="J42772">
        <v>4</v>
      </c>
      <c r="K42772" t="s">
        <v>254</v>
      </c>
    </row>
    <row r="42773" spans="1:11" x14ac:dyDescent="0.25">
      <c r="A42773" s="1">
        <v>43931</v>
      </c>
      <c r="B42773" s="2" t="s">
        <v>115</v>
      </c>
      <c r="C42773">
        <v>2769</v>
      </c>
      <c r="D42773">
        <v>164</v>
      </c>
      <c r="E42773">
        <v>2421</v>
      </c>
      <c r="F42773">
        <v>48</v>
      </c>
      <c r="G42773">
        <v>6</v>
      </c>
      <c r="H42773" t="s">
        <v>252</v>
      </c>
      <c r="I42773" t="s">
        <v>253</v>
      </c>
      <c r="J42773">
        <v>4</v>
      </c>
      <c r="K42773" t="s">
        <v>254</v>
      </c>
    </row>
    <row r="42774" spans="1:11" x14ac:dyDescent="0.25">
      <c r="A42774" s="1">
        <v>43949</v>
      </c>
      <c r="B42774" s="2" t="s">
        <v>115</v>
      </c>
      <c r="C42774">
        <v>4740</v>
      </c>
      <c r="D42774">
        <v>45</v>
      </c>
      <c r="E42774">
        <v>1741</v>
      </c>
      <c r="F42774">
        <v>199</v>
      </c>
      <c r="G42774">
        <v>6</v>
      </c>
      <c r="H42774" t="s">
        <v>252</v>
      </c>
      <c r="I42774" t="s">
        <v>253</v>
      </c>
      <c r="J42774">
        <v>4</v>
      </c>
      <c r="K42774" t="s">
        <v>254</v>
      </c>
    </row>
    <row r="42775" spans="1:11" x14ac:dyDescent="0.25">
      <c r="A42775" s="1">
        <v>43956</v>
      </c>
      <c r="B42775" s="2" t="s">
        <v>115</v>
      </c>
      <c r="C42775">
        <v>5412</v>
      </c>
      <c r="D42775">
        <v>85</v>
      </c>
      <c r="E42775">
        <v>1666</v>
      </c>
      <c r="F42775">
        <v>246</v>
      </c>
      <c r="G42775">
        <v>6</v>
      </c>
      <c r="H42775" t="s">
        <v>252</v>
      </c>
      <c r="I42775" t="s">
        <v>253</v>
      </c>
      <c r="J42775">
        <v>5</v>
      </c>
      <c r="K42775" t="s">
        <v>263</v>
      </c>
    </row>
    <row r="42776" spans="1:11" x14ac:dyDescent="0.25">
      <c r="A42776" s="1">
        <v>43957</v>
      </c>
      <c r="B42776" s="2" t="s">
        <v>115</v>
      </c>
      <c r="C42776">
        <v>5573</v>
      </c>
      <c r="D42776">
        <v>161</v>
      </c>
      <c r="E42776">
        <v>1821</v>
      </c>
      <c r="F42776">
        <v>252</v>
      </c>
      <c r="G42776">
        <v>6</v>
      </c>
      <c r="H42776" t="s">
        <v>252</v>
      </c>
      <c r="I42776" t="s">
        <v>253</v>
      </c>
      <c r="J42776">
        <v>5</v>
      </c>
      <c r="K42776" t="s">
        <v>263</v>
      </c>
    </row>
    <row r="42777" spans="1:11" x14ac:dyDescent="0.25">
      <c r="A42777" s="1">
        <v>43966</v>
      </c>
      <c r="B42777" s="2" t="s">
        <v>115</v>
      </c>
      <c r="C42777">
        <v>6228</v>
      </c>
      <c r="D42777">
        <v>83</v>
      </c>
      <c r="E42777">
        <v>935</v>
      </c>
      <c r="F42777">
        <v>293</v>
      </c>
      <c r="G42777">
        <v>6</v>
      </c>
      <c r="H42777" t="s">
        <v>252</v>
      </c>
      <c r="I42777" t="s">
        <v>253</v>
      </c>
      <c r="J42777">
        <v>5</v>
      </c>
      <c r="K42777" t="s">
        <v>263</v>
      </c>
    </row>
    <row r="42778" spans="1:11" x14ac:dyDescent="0.25">
      <c r="A42778" s="1">
        <v>44165</v>
      </c>
      <c r="B42778" s="2" t="s">
        <v>115</v>
      </c>
      <c r="C42778">
        <v>24912</v>
      </c>
      <c r="D42778">
        <v>283</v>
      </c>
      <c r="E42778">
        <v>7713</v>
      </c>
      <c r="F42778">
        <v>399</v>
      </c>
      <c r="G42778">
        <v>6</v>
      </c>
      <c r="H42778" t="s">
        <v>252</v>
      </c>
      <c r="I42778" t="s">
        <v>264</v>
      </c>
      <c r="J42778">
        <v>11</v>
      </c>
      <c r="K42778" t="s">
        <v>266</v>
      </c>
    </row>
    <row r="42779" spans="1:11" x14ac:dyDescent="0.25">
      <c r="A42779" s="1">
        <v>44181</v>
      </c>
      <c r="B42779" s="2" t="s">
        <v>115</v>
      </c>
      <c r="C42779">
        <v>31870</v>
      </c>
      <c r="D42779">
        <v>411</v>
      </c>
      <c r="E42779">
        <v>8898</v>
      </c>
      <c r="F42779">
        <v>472</v>
      </c>
      <c r="G42779">
        <v>6</v>
      </c>
      <c r="H42779" t="s">
        <v>252</v>
      </c>
      <c r="I42779" t="s">
        <v>264</v>
      </c>
      <c r="J42779">
        <v>12</v>
      </c>
      <c r="K42779" t="s">
        <v>267</v>
      </c>
    </row>
    <row r="42780" spans="1:11" x14ac:dyDescent="0.25">
      <c r="A42780" s="1">
        <v>44195</v>
      </c>
      <c r="B42780" s="2" t="s">
        <v>115</v>
      </c>
      <c r="C42780">
        <v>35858</v>
      </c>
      <c r="D42780">
        <v>438</v>
      </c>
      <c r="E42780">
        <v>6302</v>
      </c>
      <c r="F42780">
        <v>556</v>
      </c>
      <c r="G42780">
        <v>6</v>
      </c>
      <c r="H42780" t="s">
        <v>252</v>
      </c>
      <c r="I42780" t="s">
        <v>264</v>
      </c>
      <c r="J42780">
        <v>12</v>
      </c>
      <c r="K42780" t="s">
        <v>267</v>
      </c>
    </row>
    <row r="42781" spans="1:11" x14ac:dyDescent="0.25">
      <c r="A42781" s="1">
        <v>44210</v>
      </c>
      <c r="B42781" s="2" t="s">
        <v>115</v>
      </c>
      <c r="C42781">
        <v>39593</v>
      </c>
      <c r="D42781">
        <v>258</v>
      </c>
      <c r="E42781">
        <v>7977</v>
      </c>
      <c r="F42781">
        <v>616</v>
      </c>
      <c r="G42781">
        <v>6</v>
      </c>
      <c r="H42781" t="s">
        <v>268</v>
      </c>
      <c r="I42781" t="s">
        <v>255</v>
      </c>
      <c r="J42781">
        <v>1</v>
      </c>
      <c r="K42781" t="s">
        <v>269</v>
      </c>
    </row>
    <row r="42782" spans="1:11" x14ac:dyDescent="0.25">
      <c r="A42782" s="1">
        <v>44217</v>
      </c>
      <c r="B42782" s="2" t="s">
        <v>115</v>
      </c>
      <c r="C42782">
        <v>41565</v>
      </c>
      <c r="D42782">
        <v>399</v>
      </c>
      <c r="E42782">
        <v>9927</v>
      </c>
      <c r="F42782">
        <v>638</v>
      </c>
      <c r="G42782">
        <v>6</v>
      </c>
      <c r="H42782" t="s">
        <v>268</v>
      </c>
      <c r="I42782" t="s">
        <v>255</v>
      </c>
      <c r="J42782">
        <v>1</v>
      </c>
      <c r="K42782" t="s">
        <v>269</v>
      </c>
    </row>
    <row r="42783" spans="1:11" x14ac:dyDescent="0.25">
      <c r="A42783" s="1">
        <v>44218</v>
      </c>
      <c r="B42783" s="2" t="s">
        <v>115</v>
      </c>
      <c r="C42783">
        <v>41915</v>
      </c>
      <c r="D42783">
        <v>350</v>
      </c>
      <c r="E42783">
        <v>10271</v>
      </c>
      <c r="F42783">
        <v>644</v>
      </c>
      <c r="G42783">
        <v>6</v>
      </c>
      <c r="H42783" t="s">
        <v>268</v>
      </c>
      <c r="I42783" t="s">
        <v>255</v>
      </c>
      <c r="J42783">
        <v>1</v>
      </c>
      <c r="K42783" t="s">
        <v>269</v>
      </c>
    </row>
    <row r="42784" spans="1:11" x14ac:dyDescent="0.25">
      <c r="A42784" s="1">
        <v>44228</v>
      </c>
      <c r="B42784" s="2" t="s">
        <v>115</v>
      </c>
      <c r="C42784">
        <v>45482</v>
      </c>
      <c r="D42784">
        <v>244</v>
      </c>
      <c r="E42784">
        <v>13805</v>
      </c>
      <c r="F42784">
        <v>677</v>
      </c>
      <c r="G42784">
        <v>6</v>
      </c>
      <c r="H42784" t="s">
        <v>268</v>
      </c>
      <c r="I42784" t="s">
        <v>255</v>
      </c>
      <c r="J42784">
        <v>2</v>
      </c>
      <c r="K42784" t="s">
        <v>261</v>
      </c>
    </row>
    <row r="42785" spans="1:11" x14ac:dyDescent="0.25">
      <c r="A42785" s="1">
        <v>44242</v>
      </c>
      <c r="B42785" s="2" t="s">
        <v>115</v>
      </c>
      <c r="C42785">
        <v>50662</v>
      </c>
      <c r="D42785">
        <v>343</v>
      </c>
      <c r="E42785">
        <v>9946</v>
      </c>
      <c r="F42785">
        <v>716</v>
      </c>
      <c r="G42785">
        <v>6</v>
      </c>
      <c r="H42785" t="s">
        <v>268</v>
      </c>
      <c r="I42785" t="s">
        <v>255</v>
      </c>
      <c r="J42785">
        <v>2</v>
      </c>
      <c r="K42785" t="s">
        <v>261</v>
      </c>
    </row>
    <row r="42786" spans="1:11" x14ac:dyDescent="0.25">
      <c r="A42786" s="1">
        <v>44072</v>
      </c>
      <c r="B42786" s="2" t="s">
        <v>10</v>
      </c>
      <c r="C42786">
        <v>272530</v>
      </c>
      <c r="D42786">
        <v>5453</v>
      </c>
      <c r="E42786">
        <v>155751</v>
      </c>
      <c r="F42786">
        <v>30602</v>
      </c>
      <c r="G42786">
        <v>6</v>
      </c>
      <c r="H42786" t="s">
        <v>252</v>
      </c>
      <c r="I42786" t="s">
        <v>257</v>
      </c>
      <c r="J42786">
        <v>8</v>
      </c>
      <c r="K42786" t="s">
        <v>259</v>
      </c>
    </row>
    <row r="42787" spans="1:11" x14ac:dyDescent="0.25">
      <c r="A42787" s="1">
        <v>44087</v>
      </c>
      <c r="B42787" s="2" t="s">
        <v>10</v>
      </c>
      <c r="C42787">
        <v>381094</v>
      </c>
      <c r="D42787">
        <v>7183</v>
      </c>
      <c r="E42787">
        <v>261119</v>
      </c>
      <c r="F42787">
        <v>30916</v>
      </c>
      <c r="G42787">
        <v>6</v>
      </c>
      <c r="H42787" t="s">
        <v>252</v>
      </c>
      <c r="I42787" t="s">
        <v>257</v>
      </c>
      <c r="J42787">
        <v>9</v>
      </c>
      <c r="K42787" t="s">
        <v>260</v>
      </c>
    </row>
    <row r="42788" spans="1:11" x14ac:dyDescent="0.25">
      <c r="A42788" s="1">
        <v>44130</v>
      </c>
      <c r="B42788" s="2" t="s">
        <v>92</v>
      </c>
      <c r="C42788">
        <v>6431</v>
      </c>
      <c r="D42788">
        <v>572</v>
      </c>
      <c r="E42788">
        <v>2315</v>
      </c>
      <c r="F42788">
        <v>26</v>
      </c>
      <c r="G42788">
        <v>6</v>
      </c>
      <c r="H42788" t="s">
        <v>252</v>
      </c>
      <c r="I42788" t="s">
        <v>264</v>
      </c>
      <c r="J42788">
        <v>10</v>
      </c>
      <c r="K42788" t="s">
        <v>265</v>
      </c>
    </row>
    <row r="42789" spans="1:11" x14ac:dyDescent="0.25">
      <c r="A42789" s="1">
        <v>44113</v>
      </c>
      <c r="B42789" s="2" t="s">
        <v>116</v>
      </c>
      <c r="C42789">
        <v>10752</v>
      </c>
      <c r="D42789">
        <v>527</v>
      </c>
      <c r="E42789">
        <v>4814</v>
      </c>
      <c r="F42789">
        <v>72</v>
      </c>
      <c r="G42789">
        <v>6</v>
      </c>
      <c r="H42789" t="s">
        <v>252</v>
      </c>
      <c r="I42789" t="s">
        <v>264</v>
      </c>
      <c r="J42789">
        <v>10</v>
      </c>
      <c r="K42789" t="s">
        <v>265</v>
      </c>
    </row>
    <row r="42790" spans="1:11" x14ac:dyDescent="0.25">
      <c r="A42790" s="1">
        <v>44114</v>
      </c>
      <c r="B42790" s="2" t="s">
        <v>116</v>
      </c>
      <c r="C42790">
        <v>11271</v>
      </c>
      <c r="D42790">
        <v>519</v>
      </c>
      <c r="E42790">
        <v>5074</v>
      </c>
      <c r="F42790">
        <v>78</v>
      </c>
      <c r="G42790">
        <v>6</v>
      </c>
      <c r="H42790" t="s">
        <v>252</v>
      </c>
      <c r="I42790" t="s">
        <v>264</v>
      </c>
      <c r="J42790">
        <v>10</v>
      </c>
      <c r="K42790" t="s">
        <v>265</v>
      </c>
    </row>
    <row r="42791" spans="1:11" x14ac:dyDescent="0.25">
      <c r="A42791" s="1">
        <v>44126</v>
      </c>
      <c r="B42791" s="2" t="s">
        <v>116</v>
      </c>
      <c r="C42791">
        <v>22803</v>
      </c>
      <c r="D42791">
        <v>1595</v>
      </c>
      <c r="E42791">
        <v>13224</v>
      </c>
      <c r="F42791">
        <v>178</v>
      </c>
      <c r="G42791">
        <v>6</v>
      </c>
      <c r="H42791" t="s">
        <v>252</v>
      </c>
      <c r="I42791" t="s">
        <v>264</v>
      </c>
      <c r="J42791">
        <v>10</v>
      </c>
      <c r="K42791" t="s">
        <v>265</v>
      </c>
    </row>
    <row r="42792" spans="1:11" x14ac:dyDescent="0.25">
      <c r="A42792" s="1">
        <v>44251</v>
      </c>
      <c r="B42792" s="2" t="s">
        <v>116</v>
      </c>
      <c r="C42792">
        <v>269438</v>
      </c>
      <c r="D42792">
        <v>443</v>
      </c>
      <c r="E42792">
        <v>2718</v>
      </c>
      <c r="F42792">
        <v>3463</v>
      </c>
      <c r="G42792">
        <v>6</v>
      </c>
      <c r="H42792" t="s">
        <v>268</v>
      </c>
      <c r="I42792" t="s">
        <v>255</v>
      </c>
      <c r="J42792">
        <v>2</v>
      </c>
      <c r="K42792" t="s">
        <v>261</v>
      </c>
    </row>
    <row r="42793" spans="1:11" x14ac:dyDescent="0.25">
      <c r="A42793" s="1">
        <v>43981</v>
      </c>
      <c r="B42793" s="2" t="s">
        <v>117</v>
      </c>
      <c r="C42793">
        <v>183294</v>
      </c>
      <c r="D42793">
        <v>275</v>
      </c>
      <c r="E42793">
        <v>9794</v>
      </c>
      <c r="F42793">
        <v>8600</v>
      </c>
      <c r="G42793">
        <v>6</v>
      </c>
      <c r="H42793" t="s">
        <v>252</v>
      </c>
      <c r="I42793" t="s">
        <v>253</v>
      </c>
      <c r="J42793">
        <v>5</v>
      </c>
      <c r="K42793" t="s">
        <v>263</v>
      </c>
    </row>
    <row r="42794" spans="1:11" x14ac:dyDescent="0.25">
      <c r="A42794" s="1">
        <v>43988</v>
      </c>
      <c r="B42794" s="2" t="s">
        <v>117</v>
      </c>
      <c r="C42794">
        <v>185696</v>
      </c>
      <c r="D42794">
        <v>282</v>
      </c>
      <c r="E42794">
        <v>8027</v>
      </c>
      <c r="F42794">
        <v>8769</v>
      </c>
      <c r="G42794">
        <v>6</v>
      </c>
      <c r="H42794" t="s">
        <v>252</v>
      </c>
      <c r="I42794" t="s">
        <v>253</v>
      </c>
      <c r="J42794">
        <v>6</v>
      </c>
      <c r="K42794" t="s">
        <v>262</v>
      </c>
    </row>
    <row r="42795" spans="1:11" x14ac:dyDescent="0.25">
      <c r="A42795" s="1">
        <v>44018</v>
      </c>
      <c r="B42795" s="2" t="s">
        <v>117</v>
      </c>
      <c r="C42795">
        <v>198057</v>
      </c>
      <c r="D42795">
        <v>499</v>
      </c>
      <c r="E42795">
        <v>6765</v>
      </c>
      <c r="F42795">
        <v>9092</v>
      </c>
      <c r="G42795">
        <v>6</v>
      </c>
      <c r="H42795" t="s">
        <v>252</v>
      </c>
      <c r="I42795" t="s">
        <v>257</v>
      </c>
      <c r="J42795">
        <v>7</v>
      </c>
      <c r="K42795" t="s">
        <v>258</v>
      </c>
    </row>
    <row r="42796" spans="1:11" x14ac:dyDescent="0.25">
      <c r="A42796" s="1">
        <v>44046</v>
      </c>
      <c r="B42796" s="2" t="s">
        <v>117</v>
      </c>
      <c r="C42796">
        <v>212320</v>
      </c>
      <c r="D42796">
        <v>858</v>
      </c>
      <c r="E42796">
        <v>8388</v>
      </c>
      <c r="F42796">
        <v>9232</v>
      </c>
      <c r="G42796">
        <v>6</v>
      </c>
      <c r="H42796" t="s">
        <v>252</v>
      </c>
      <c r="I42796" t="s">
        <v>257</v>
      </c>
      <c r="J42796">
        <v>8</v>
      </c>
      <c r="K42796" t="s">
        <v>259</v>
      </c>
    </row>
    <row r="42797" spans="1:11" x14ac:dyDescent="0.25">
      <c r="A42797" s="1">
        <v>44051</v>
      </c>
      <c r="B42797" s="2" t="s">
        <v>117</v>
      </c>
      <c r="C42797">
        <v>216896</v>
      </c>
      <c r="D42797">
        <v>581</v>
      </c>
      <c r="E42797">
        <v>10236</v>
      </c>
      <c r="F42797">
        <v>9260</v>
      </c>
      <c r="G42797">
        <v>6</v>
      </c>
      <c r="H42797" t="s">
        <v>252</v>
      </c>
      <c r="I42797" t="s">
        <v>257</v>
      </c>
      <c r="J42797">
        <v>8</v>
      </c>
      <c r="K42797" t="s">
        <v>259</v>
      </c>
    </row>
    <row r="42798" spans="1:11" x14ac:dyDescent="0.25">
      <c r="A42798" s="1">
        <v>44060</v>
      </c>
      <c r="B42798" s="2" t="s">
        <v>117</v>
      </c>
      <c r="C42798">
        <v>226686</v>
      </c>
      <c r="D42798">
        <v>1689</v>
      </c>
      <c r="E42798">
        <v>14490</v>
      </c>
      <c r="F42798">
        <v>9296</v>
      </c>
      <c r="G42798">
        <v>6</v>
      </c>
      <c r="H42798" t="s">
        <v>252</v>
      </c>
      <c r="I42798" t="s">
        <v>257</v>
      </c>
      <c r="J42798">
        <v>8</v>
      </c>
      <c r="K42798" t="s">
        <v>259</v>
      </c>
    </row>
    <row r="42799" spans="1:11" x14ac:dyDescent="0.25">
      <c r="A42799" s="1">
        <v>44077</v>
      </c>
      <c r="B42799" s="2" t="s">
        <v>117</v>
      </c>
      <c r="C42799">
        <v>248814</v>
      </c>
      <c r="D42799">
        <v>1423</v>
      </c>
      <c r="E42799">
        <v>14815</v>
      </c>
      <c r="F42799">
        <v>9399</v>
      </c>
      <c r="G42799">
        <v>6</v>
      </c>
      <c r="H42799" t="s">
        <v>252</v>
      </c>
      <c r="I42799" t="s">
        <v>257</v>
      </c>
      <c r="J42799">
        <v>9</v>
      </c>
      <c r="K42799" t="s">
        <v>260</v>
      </c>
    </row>
    <row r="42800" spans="1:11" x14ac:dyDescent="0.25">
      <c r="A42800" s="1">
        <v>43996</v>
      </c>
      <c r="B42800" s="2" t="s">
        <v>149</v>
      </c>
      <c r="C42800">
        <v>11964</v>
      </c>
      <c r="D42800">
        <v>846</v>
      </c>
      <c r="E42800">
        <v>7652</v>
      </c>
      <c r="F42800">
        <v>54</v>
      </c>
      <c r="G42800">
        <v>6</v>
      </c>
      <c r="H42800" t="s">
        <v>252</v>
      </c>
      <c r="I42800" t="s">
        <v>253</v>
      </c>
      <c r="J42800">
        <v>6</v>
      </c>
      <c r="K42800" t="s">
        <v>262</v>
      </c>
    </row>
    <row r="42801" spans="1:11" x14ac:dyDescent="0.25">
      <c r="A42801" s="1">
        <v>44022</v>
      </c>
      <c r="B42801" s="2" t="s">
        <v>149</v>
      </c>
      <c r="C42801">
        <v>23834</v>
      </c>
      <c r="D42801">
        <v>371</v>
      </c>
      <c r="E42801">
        <v>4487</v>
      </c>
      <c r="F42801">
        <v>135</v>
      </c>
      <c r="G42801">
        <v>6</v>
      </c>
      <c r="H42801" t="s">
        <v>252</v>
      </c>
      <c r="I42801" t="s">
        <v>257</v>
      </c>
      <c r="J42801">
        <v>7</v>
      </c>
      <c r="K42801" t="s">
        <v>258</v>
      </c>
    </row>
    <row r="42802" spans="1:11" x14ac:dyDescent="0.25">
      <c r="A42802" s="1">
        <v>44073</v>
      </c>
      <c r="B42802" s="2" t="s">
        <v>149</v>
      </c>
      <c r="C42802">
        <v>44205</v>
      </c>
      <c r="D42802">
        <v>87</v>
      </c>
      <c r="E42802">
        <v>1152</v>
      </c>
      <c r="F42802">
        <v>276</v>
      </c>
      <c r="G42802">
        <v>6</v>
      </c>
      <c r="H42802" t="s">
        <v>252</v>
      </c>
      <c r="I42802" t="s">
        <v>257</v>
      </c>
      <c r="J42802">
        <v>8</v>
      </c>
      <c r="K42802" t="s">
        <v>259</v>
      </c>
    </row>
    <row r="42803" spans="1:11" x14ac:dyDescent="0.25">
      <c r="A42803" s="1">
        <v>44214</v>
      </c>
      <c r="B42803" s="2" t="s">
        <v>149</v>
      </c>
      <c r="C42803">
        <v>58065</v>
      </c>
      <c r="D42803">
        <v>351</v>
      </c>
      <c r="E42803">
        <v>1924</v>
      </c>
      <c r="F42803">
        <v>352</v>
      </c>
      <c r="G42803">
        <v>6</v>
      </c>
      <c r="H42803" t="s">
        <v>268</v>
      </c>
      <c r="I42803" t="s">
        <v>255</v>
      </c>
      <c r="J42803">
        <v>1</v>
      </c>
      <c r="K42803" t="s">
        <v>269</v>
      </c>
    </row>
    <row r="42804" spans="1:11" x14ac:dyDescent="0.25">
      <c r="A42804" s="1">
        <v>44215</v>
      </c>
      <c r="B42804" s="2" t="s">
        <v>149</v>
      </c>
      <c r="C42804">
        <v>58431</v>
      </c>
      <c r="D42804">
        <v>366</v>
      </c>
      <c r="E42804">
        <v>2174</v>
      </c>
      <c r="F42804">
        <v>358</v>
      </c>
      <c r="G42804">
        <v>6</v>
      </c>
      <c r="H42804" t="s">
        <v>268</v>
      </c>
      <c r="I42804" t="s">
        <v>255</v>
      </c>
      <c r="J42804">
        <v>1</v>
      </c>
      <c r="K42804" t="s">
        <v>269</v>
      </c>
    </row>
    <row r="42805" spans="1:11" x14ac:dyDescent="0.25">
      <c r="A42805" s="1">
        <v>44219</v>
      </c>
      <c r="B42805" s="2" t="s">
        <v>149</v>
      </c>
      <c r="C42805">
        <v>60794</v>
      </c>
      <c r="D42805">
        <v>679</v>
      </c>
      <c r="E42805">
        <v>3286</v>
      </c>
      <c r="F42805">
        <v>367</v>
      </c>
      <c r="G42805">
        <v>6</v>
      </c>
      <c r="H42805" t="s">
        <v>268</v>
      </c>
      <c r="I42805" t="s">
        <v>255</v>
      </c>
      <c r="J42805">
        <v>1</v>
      </c>
      <c r="K42805" t="s">
        <v>269</v>
      </c>
    </row>
    <row r="42806" spans="1:11" x14ac:dyDescent="0.25">
      <c r="A42806" s="1">
        <v>44253</v>
      </c>
      <c r="B42806" s="2" t="s">
        <v>149</v>
      </c>
      <c r="C42806">
        <v>82586</v>
      </c>
      <c r="D42806">
        <v>913</v>
      </c>
      <c r="E42806">
        <v>5419</v>
      </c>
      <c r="F42806">
        <v>594</v>
      </c>
      <c r="G42806">
        <v>6</v>
      </c>
      <c r="H42806" t="s">
        <v>268</v>
      </c>
      <c r="I42806" t="s">
        <v>255</v>
      </c>
      <c r="J42806">
        <v>2</v>
      </c>
      <c r="K42806" t="s">
        <v>261</v>
      </c>
    </row>
    <row r="42807" spans="1:11" x14ac:dyDescent="0.25">
      <c r="A42807" s="1">
        <v>44269</v>
      </c>
      <c r="B42807" s="2" t="s">
        <v>149</v>
      </c>
      <c r="C42807">
        <v>87762</v>
      </c>
      <c r="D42807">
        <v>282</v>
      </c>
      <c r="E42807">
        <v>3908</v>
      </c>
      <c r="F42807">
        <v>685</v>
      </c>
      <c r="G42807">
        <v>6</v>
      </c>
      <c r="H42807" t="s">
        <v>268</v>
      </c>
      <c r="I42807" t="s">
        <v>255</v>
      </c>
      <c r="J42807">
        <v>3</v>
      </c>
      <c r="K42807" t="s">
        <v>256</v>
      </c>
    </row>
    <row r="42808" spans="1:11" x14ac:dyDescent="0.25">
      <c r="A42808" s="1">
        <v>44270</v>
      </c>
      <c r="B42808" s="2" t="s">
        <v>149</v>
      </c>
      <c r="C42808">
        <v>87985</v>
      </c>
      <c r="D42808">
        <v>223</v>
      </c>
      <c r="E42808">
        <v>3673</v>
      </c>
      <c r="F42808">
        <v>691</v>
      </c>
      <c r="G42808">
        <v>6</v>
      </c>
      <c r="H42808" t="s">
        <v>268</v>
      </c>
      <c r="I42808" t="s">
        <v>255</v>
      </c>
      <c r="J42808">
        <v>3</v>
      </c>
      <c r="K42808" t="s">
        <v>256</v>
      </c>
    </row>
    <row r="42809" spans="1:11" x14ac:dyDescent="0.25">
      <c r="A42809" s="1">
        <v>44216</v>
      </c>
      <c r="B42809" s="2" t="s">
        <v>160</v>
      </c>
      <c r="C42809">
        <v>3845</v>
      </c>
      <c r="D42809">
        <v>52</v>
      </c>
      <c r="E42809">
        <v>798</v>
      </c>
      <c r="F42809">
        <v>53</v>
      </c>
      <c r="G42809">
        <v>6</v>
      </c>
      <c r="H42809" t="s">
        <v>268</v>
      </c>
      <c r="I42809" t="s">
        <v>255</v>
      </c>
      <c r="J42809">
        <v>1</v>
      </c>
      <c r="K42809" t="s">
        <v>269</v>
      </c>
    </row>
    <row r="42810" spans="1:11" x14ac:dyDescent="0.25">
      <c r="A42810" s="1">
        <v>44217</v>
      </c>
      <c r="B42810" s="2" t="s">
        <v>160</v>
      </c>
      <c r="C42810">
        <v>3881</v>
      </c>
      <c r="D42810">
        <v>36</v>
      </c>
      <c r="E42810">
        <v>789</v>
      </c>
      <c r="F42810">
        <v>59</v>
      </c>
      <c r="G42810">
        <v>6</v>
      </c>
      <c r="H42810" t="s">
        <v>268</v>
      </c>
      <c r="I42810" t="s">
        <v>255</v>
      </c>
      <c r="J42810">
        <v>1</v>
      </c>
      <c r="K42810" t="s">
        <v>269</v>
      </c>
    </row>
    <row r="42811" spans="1:11" x14ac:dyDescent="0.25">
      <c r="A42811" s="1">
        <v>43927</v>
      </c>
      <c r="B42811" s="2" t="s">
        <v>118</v>
      </c>
      <c r="C42811">
        <v>1755</v>
      </c>
      <c r="D42811">
        <v>20</v>
      </c>
      <c r="E42811">
        <v>883</v>
      </c>
      <c r="F42811">
        <v>79</v>
      </c>
      <c r="G42811">
        <v>6</v>
      </c>
      <c r="H42811" t="s">
        <v>252</v>
      </c>
      <c r="I42811" t="s">
        <v>253</v>
      </c>
      <c r="J42811">
        <v>4</v>
      </c>
      <c r="K42811" t="s">
        <v>254</v>
      </c>
    </row>
    <row r="42812" spans="1:11" x14ac:dyDescent="0.25">
      <c r="A42812" s="1">
        <v>44070</v>
      </c>
      <c r="B42812" s="2" t="s">
        <v>118</v>
      </c>
      <c r="C42812">
        <v>9531</v>
      </c>
      <c r="D42812">
        <v>251</v>
      </c>
      <c r="E42812">
        <v>2649</v>
      </c>
      <c r="F42812">
        <v>254</v>
      </c>
      <c r="G42812">
        <v>6</v>
      </c>
      <c r="H42812" t="s">
        <v>252</v>
      </c>
      <c r="I42812" t="s">
        <v>257</v>
      </c>
      <c r="J42812">
        <v>8</v>
      </c>
      <c r="K42812" t="s">
        <v>259</v>
      </c>
    </row>
    <row r="42813" spans="1:11" x14ac:dyDescent="0.25">
      <c r="A42813" s="1">
        <v>44095</v>
      </c>
      <c r="B42813" s="2" t="s">
        <v>118</v>
      </c>
      <c r="C42813">
        <v>15595</v>
      </c>
      <c r="D42813">
        <v>453</v>
      </c>
      <c r="E42813">
        <v>3471</v>
      </c>
      <c r="F42813">
        <v>344</v>
      </c>
      <c r="G42813">
        <v>6</v>
      </c>
      <c r="H42813" t="s">
        <v>252</v>
      </c>
      <c r="I42813" t="s">
        <v>257</v>
      </c>
      <c r="J42813">
        <v>9</v>
      </c>
      <c r="K42813" t="s">
        <v>260</v>
      </c>
    </row>
    <row r="42814" spans="1:11" x14ac:dyDescent="0.25">
      <c r="A42814" s="1">
        <v>44112</v>
      </c>
      <c r="B42814" s="2" t="s">
        <v>118</v>
      </c>
      <c r="C42814">
        <v>21381</v>
      </c>
      <c r="D42814">
        <v>434</v>
      </c>
      <c r="E42814">
        <v>4106</v>
      </c>
      <c r="F42814">
        <v>430</v>
      </c>
      <c r="G42814">
        <v>6</v>
      </c>
      <c r="H42814" t="s">
        <v>252</v>
      </c>
      <c r="I42814" t="s">
        <v>264</v>
      </c>
      <c r="J42814">
        <v>10</v>
      </c>
      <c r="K42814" t="s">
        <v>265</v>
      </c>
    </row>
    <row r="42815" spans="1:11" x14ac:dyDescent="0.25">
      <c r="A42815" s="1">
        <v>44117</v>
      </c>
      <c r="B42815" s="2" t="s">
        <v>118</v>
      </c>
      <c r="C42815">
        <v>23060</v>
      </c>
      <c r="D42815">
        <v>408</v>
      </c>
      <c r="E42815">
        <v>4117</v>
      </c>
      <c r="F42815">
        <v>462</v>
      </c>
      <c r="G42815">
        <v>6</v>
      </c>
      <c r="H42815" t="s">
        <v>252</v>
      </c>
      <c r="I42815" t="s">
        <v>264</v>
      </c>
      <c r="J42815">
        <v>10</v>
      </c>
      <c r="K42815" t="s">
        <v>265</v>
      </c>
    </row>
    <row r="42816" spans="1:11" x14ac:dyDescent="0.25">
      <c r="A42816" s="1">
        <v>44125</v>
      </c>
      <c r="B42816" s="2" t="s">
        <v>118</v>
      </c>
      <c r="C42816">
        <v>27334</v>
      </c>
      <c r="D42816">
        <v>865</v>
      </c>
      <c r="E42816">
        <v>5477</v>
      </c>
      <c r="F42816">
        <v>534</v>
      </c>
      <c r="G42816">
        <v>6</v>
      </c>
      <c r="H42816" t="s">
        <v>252</v>
      </c>
      <c r="I42816" t="s">
        <v>264</v>
      </c>
      <c r="J42816">
        <v>10</v>
      </c>
      <c r="K42816" t="s">
        <v>265</v>
      </c>
    </row>
    <row r="42817" spans="1:11" x14ac:dyDescent="0.25">
      <c r="A42817" s="1">
        <v>44135</v>
      </c>
      <c r="B42817" s="2" t="s">
        <v>118</v>
      </c>
      <c r="C42817">
        <v>39251</v>
      </c>
      <c r="D42817">
        <v>2055</v>
      </c>
      <c r="E42817">
        <v>13357</v>
      </c>
      <c r="F42817">
        <v>626</v>
      </c>
      <c r="G42817">
        <v>6</v>
      </c>
      <c r="H42817" t="s">
        <v>252</v>
      </c>
      <c r="I42817" t="s">
        <v>264</v>
      </c>
      <c r="J42817">
        <v>10</v>
      </c>
      <c r="K42817" t="s">
        <v>265</v>
      </c>
    </row>
    <row r="42818" spans="1:11" x14ac:dyDescent="0.25">
      <c r="A42818" s="1">
        <v>44145</v>
      </c>
      <c r="B42818" s="2" t="s">
        <v>45</v>
      </c>
      <c r="C42818">
        <v>8098</v>
      </c>
      <c r="D42818">
        <v>195</v>
      </c>
      <c r="E42818">
        <v>5717</v>
      </c>
      <c r="F42818">
        <v>139</v>
      </c>
      <c r="G42818">
        <v>6</v>
      </c>
      <c r="H42818" t="s">
        <v>252</v>
      </c>
      <c r="I42818" t="s">
        <v>264</v>
      </c>
      <c r="J42818">
        <v>11</v>
      </c>
      <c r="K42818" t="s">
        <v>266</v>
      </c>
    </row>
    <row r="42819" spans="1:11" x14ac:dyDescent="0.25">
      <c r="A42819" s="1">
        <v>43983</v>
      </c>
      <c r="B42819" s="2" t="s">
        <v>30</v>
      </c>
      <c r="C42819">
        <v>5087</v>
      </c>
      <c r="D42819">
        <v>348</v>
      </c>
      <c r="E42819">
        <v>4244</v>
      </c>
      <c r="F42819">
        <v>108</v>
      </c>
      <c r="G42819">
        <v>6</v>
      </c>
      <c r="H42819" t="s">
        <v>252</v>
      </c>
      <c r="I42819" t="s">
        <v>253</v>
      </c>
      <c r="J42819">
        <v>6</v>
      </c>
      <c r="K42819" t="s">
        <v>262</v>
      </c>
    </row>
    <row r="42820" spans="1:11" x14ac:dyDescent="0.25">
      <c r="A42820" s="1">
        <v>44030</v>
      </c>
      <c r="B42820" s="2" t="s">
        <v>30</v>
      </c>
      <c r="C42820">
        <v>38042</v>
      </c>
      <c r="D42820">
        <v>4233</v>
      </c>
      <c r="E42820">
        <v>13228</v>
      </c>
      <c r="F42820">
        <v>1449</v>
      </c>
      <c r="G42820">
        <v>6</v>
      </c>
      <c r="H42820" t="s">
        <v>252</v>
      </c>
      <c r="I42820" t="s">
        <v>257</v>
      </c>
      <c r="J42820">
        <v>7</v>
      </c>
      <c r="K42820" t="s">
        <v>258</v>
      </c>
    </row>
    <row r="42821" spans="1:11" x14ac:dyDescent="0.25">
      <c r="A42821" s="1">
        <v>44106</v>
      </c>
      <c r="B42821" s="2" t="s">
        <v>30</v>
      </c>
      <c r="C42821">
        <v>93090</v>
      </c>
      <c r="D42821">
        <v>681</v>
      </c>
      <c r="E42821">
        <v>8357</v>
      </c>
      <c r="F42821">
        <v>3267</v>
      </c>
      <c r="G42821">
        <v>6</v>
      </c>
      <c r="H42821" t="s">
        <v>252</v>
      </c>
      <c r="I42821" t="s">
        <v>264</v>
      </c>
      <c r="J42821">
        <v>10</v>
      </c>
      <c r="K42821" t="s">
        <v>265</v>
      </c>
    </row>
    <row r="42822" spans="1:11" x14ac:dyDescent="0.25">
      <c r="A42822" s="1">
        <v>44151</v>
      </c>
      <c r="B42822" s="2" t="s">
        <v>30</v>
      </c>
      <c r="C42822">
        <v>115032</v>
      </c>
      <c r="D42822">
        <v>147</v>
      </c>
      <c r="E42822">
        <v>6308</v>
      </c>
      <c r="F42822">
        <v>3938</v>
      </c>
      <c r="G42822">
        <v>6</v>
      </c>
      <c r="H42822" t="s">
        <v>252</v>
      </c>
      <c r="I42822" t="s">
        <v>264</v>
      </c>
      <c r="J42822">
        <v>11</v>
      </c>
      <c r="K42822" t="s">
        <v>266</v>
      </c>
    </row>
    <row r="42823" spans="1:11" x14ac:dyDescent="0.25">
      <c r="A42823" s="1">
        <v>44191</v>
      </c>
      <c r="B42823" s="2" t="s">
        <v>30</v>
      </c>
      <c r="C42823">
        <v>135171</v>
      </c>
      <c r="D42823">
        <v>91</v>
      </c>
      <c r="E42823">
        <v>6515</v>
      </c>
      <c r="F42823">
        <v>4763</v>
      </c>
      <c r="G42823">
        <v>6</v>
      </c>
      <c r="H42823" t="s">
        <v>252</v>
      </c>
      <c r="I42823" t="s">
        <v>264</v>
      </c>
      <c r="J42823">
        <v>12</v>
      </c>
      <c r="K42823" t="s">
        <v>267</v>
      </c>
    </row>
    <row r="42824" spans="1:11" x14ac:dyDescent="0.25">
      <c r="A42824" s="1">
        <v>44199</v>
      </c>
      <c r="B42824" s="2" t="s">
        <v>30</v>
      </c>
      <c r="C42824">
        <v>138475</v>
      </c>
      <c r="D42824">
        <v>159</v>
      </c>
      <c r="E42824">
        <v>6192</v>
      </c>
      <c r="F42824">
        <v>4833</v>
      </c>
      <c r="G42824">
        <v>6</v>
      </c>
      <c r="H42824" t="s">
        <v>268</v>
      </c>
      <c r="I42824" t="s">
        <v>255</v>
      </c>
      <c r="J42824">
        <v>1</v>
      </c>
      <c r="K42824" t="s">
        <v>269</v>
      </c>
    </row>
    <row r="42825" spans="1:11" x14ac:dyDescent="0.25">
      <c r="A42825" s="1">
        <v>44244</v>
      </c>
      <c r="B42825" s="2" t="s">
        <v>30</v>
      </c>
      <c r="C42825">
        <v>168880</v>
      </c>
      <c r="D42825">
        <v>777</v>
      </c>
      <c r="E42825">
        <v>6796</v>
      </c>
      <c r="F42825">
        <v>6164</v>
      </c>
      <c r="G42825">
        <v>6</v>
      </c>
      <c r="H42825" t="s">
        <v>268</v>
      </c>
      <c r="I42825" t="s">
        <v>255</v>
      </c>
      <c r="J42825">
        <v>2</v>
      </c>
      <c r="K42825" t="s">
        <v>261</v>
      </c>
    </row>
    <row r="42826" spans="1:11" x14ac:dyDescent="0.25">
      <c r="A42826" s="1">
        <v>44262</v>
      </c>
      <c r="B42826" s="2" t="s">
        <v>30</v>
      </c>
      <c r="C42826">
        <v>178560</v>
      </c>
      <c r="D42826">
        <v>223</v>
      </c>
      <c r="E42826">
        <v>7147</v>
      </c>
      <c r="F42826">
        <v>6473</v>
      </c>
      <c r="G42826">
        <v>6</v>
      </c>
      <c r="H42826" t="s">
        <v>268</v>
      </c>
      <c r="I42826" t="s">
        <v>255</v>
      </c>
      <c r="J42826">
        <v>3</v>
      </c>
      <c r="K42826" t="s">
        <v>256</v>
      </c>
    </row>
    <row r="42827" spans="1:11" x14ac:dyDescent="0.25">
      <c r="A42827" s="1">
        <v>44263</v>
      </c>
      <c r="B42827" s="2" t="s">
        <v>30</v>
      </c>
      <c r="C42827">
        <v>178770</v>
      </c>
      <c r="D42827">
        <v>210</v>
      </c>
      <c r="E42827">
        <v>6976</v>
      </c>
      <c r="F42827">
        <v>6479</v>
      </c>
      <c r="G42827">
        <v>6</v>
      </c>
      <c r="H42827" t="s">
        <v>268</v>
      </c>
      <c r="I42827" t="s">
        <v>255</v>
      </c>
      <c r="J42827">
        <v>3</v>
      </c>
      <c r="K42827" t="s">
        <v>256</v>
      </c>
    </row>
    <row r="42828" spans="1:11" x14ac:dyDescent="0.25">
      <c r="A42828" s="1">
        <v>43982</v>
      </c>
      <c r="B42828" s="2" t="s">
        <v>78</v>
      </c>
      <c r="C42828">
        <v>1865</v>
      </c>
      <c r="D42828">
        <v>281</v>
      </c>
      <c r="E42828">
        <v>1800</v>
      </c>
      <c r="F42828">
        <v>41</v>
      </c>
      <c r="G42828">
        <v>6</v>
      </c>
      <c r="H42828" t="s">
        <v>252</v>
      </c>
      <c r="I42828" t="s">
        <v>253</v>
      </c>
      <c r="J42828">
        <v>5</v>
      </c>
      <c r="K42828" t="s">
        <v>263</v>
      </c>
    </row>
    <row r="42829" spans="1:11" x14ac:dyDescent="0.25">
      <c r="A42829" s="1">
        <v>43994</v>
      </c>
      <c r="B42829" s="2" t="s">
        <v>78</v>
      </c>
      <c r="C42829">
        <v>3941</v>
      </c>
      <c r="D42829">
        <v>145</v>
      </c>
      <c r="E42829">
        <v>3853</v>
      </c>
      <c r="F42829">
        <v>64</v>
      </c>
      <c r="G42829">
        <v>6</v>
      </c>
      <c r="H42829" t="s">
        <v>252</v>
      </c>
      <c r="I42829" t="s">
        <v>253</v>
      </c>
      <c r="J42829">
        <v>6</v>
      </c>
      <c r="K42829" t="s">
        <v>262</v>
      </c>
    </row>
    <row r="42830" spans="1:11" x14ac:dyDescent="0.25">
      <c r="A42830" s="1">
        <v>43996</v>
      </c>
      <c r="B42830" s="2" t="s">
        <v>78</v>
      </c>
      <c r="C42830">
        <v>4165</v>
      </c>
      <c r="D42830">
        <v>224</v>
      </c>
      <c r="E42830">
        <v>4071</v>
      </c>
      <c r="F42830">
        <v>70</v>
      </c>
      <c r="G42830">
        <v>6</v>
      </c>
      <c r="H42830" t="s">
        <v>252</v>
      </c>
      <c r="I42830" t="s">
        <v>253</v>
      </c>
      <c r="J42830">
        <v>6</v>
      </c>
      <c r="K42830" t="s">
        <v>262</v>
      </c>
    </row>
    <row r="42831" spans="1:11" x14ac:dyDescent="0.25">
      <c r="A42831" s="1">
        <v>44021</v>
      </c>
      <c r="B42831" s="2" t="s">
        <v>78</v>
      </c>
      <c r="C42831">
        <v>6486</v>
      </c>
      <c r="D42831">
        <v>54</v>
      </c>
      <c r="E42831">
        <v>4182</v>
      </c>
      <c r="F42831">
        <v>123</v>
      </c>
      <c r="G42831">
        <v>6</v>
      </c>
      <c r="H42831" t="s">
        <v>252</v>
      </c>
      <c r="I42831" t="s">
        <v>257</v>
      </c>
      <c r="J42831">
        <v>7</v>
      </c>
      <c r="K42831" t="s">
        <v>258</v>
      </c>
    </row>
    <row r="42832" spans="1:11" x14ac:dyDescent="0.25">
      <c r="A42832" s="1">
        <v>44051</v>
      </c>
      <c r="B42832" s="2" t="s">
        <v>78</v>
      </c>
      <c r="C42832">
        <v>7599</v>
      </c>
      <c r="D42832">
        <v>17</v>
      </c>
      <c r="E42832">
        <v>2529</v>
      </c>
      <c r="F42832">
        <v>177</v>
      </c>
      <c r="G42832">
        <v>6</v>
      </c>
      <c r="H42832" t="s">
        <v>252</v>
      </c>
      <c r="I42832" t="s">
        <v>257</v>
      </c>
      <c r="J42832">
        <v>8</v>
      </c>
      <c r="K42832" t="s">
        <v>259</v>
      </c>
    </row>
    <row r="42833" spans="1:11" x14ac:dyDescent="0.25">
      <c r="A42833" s="1">
        <v>43938</v>
      </c>
      <c r="B42833" s="2" t="s">
        <v>168</v>
      </c>
      <c r="C42833">
        <v>442</v>
      </c>
      <c r="D42833">
        <v>16</v>
      </c>
      <c r="E42833">
        <v>391</v>
      </c>
      <c r="F42833">
        <v>41</v>
      </c>
      <c r="G42833">
        <v>6</v>
      </c>
      <c r="H42833" t="s">
        <v>252</v>
      </c>
      <c r="I42833" t="s">
        <v>253</v>
      </c>
      <c r="J42833">
        <v>4</v>
      </c>
      <c r="K42833" t="s">
        <v>254</v>
      </c>
    </row>
    <row r="42834" spans="1:11" x14ac:dyDescent="0.25">
      <c r="A42834" s="1">
        <v>43955</v>
      </c>
      <c r="B42834" s="2" t="s">
        <v>168</v>
      </c>
      <c r="C42834">
        <v>1055</v>
      </c>
      <c r="D42834">
        <v>45</v>
      </c>
      <c r="E42834">
        <v>855</v>
      </c>
      <c r="F42834">
        <v>82</v>
      </c>
      <c r="G42834">
        <v>6</v>
      </c>
      <c r="H42834" t="s">
        <v>252</v>
      </c>
      <c r="I42834" t="s">
        <v>253</v>
      </c>
      <c r="J42834">
        <v>5</v>
      </c>
      <c r="K42834" t="s">
        <v>263</v>
      </c>
    </row>
    <row r="42835" spans="1:11" x14ac:dyDescent="0.25">
      <c r="A42835" s="1">
        <v>43958</v>
      </c>
      <c r="B42835" s="2" t="s">
        <v>168</v>
      </c>
      <c r="C42835">
        <v>1461</v>
      </c>
      <c r="D42835">
        <v>191</v>
      </c>
      <c r="E42835">
        <v>1230</v>
      </c>
      <c r="F42835">
        <v>99</v>
      </c>
      <c r="G42835">
        <v>6</v>
      </c>
      <c r="H42835" t="s">
        <v>252</v>
      </c>
      <c r="I42835" t="s">
        <v>253</v>
      </c>
      <c r="J42835">
        <v>5</v>
      </c>
      <c r="K42835" t="s">
        <v>263</v>
      </c>
    </row>
    <row r="42836" spans="1:11" x14ac:dyDescent="0.25">
      <c r="A42836" s="1">
        <v>43959</v>
      </c>
      <c r="B42836" s="2" t="s">
        <v>168</v>
      </c>
      <c r="C42836">
        <v>1685</v>
      </c>
      <c r="D42836">
        <v>224</v>
      </c>
      <c r="E42836">
        <v>1426</v>
      </c>
      <c r="F42836">
        <v>105</v>
      </c>
      <c r="G42836">
        <v>6</v>
      </c>
      <c r="H42836" t="s">
        <v>252</v>
      </c>
      <c r="I42836" t="s">
        <v>253</v>
      </c>
      <c r="J42836">
        <v>5</v>
      </c>
      <c r="K42836" t="s">
        <v>263</v>
      </c>
    </row>
    <row r="42837" spans="1:11" x14ac:dyDescent="0.25">
      <c r="A42837" s="1">
        <v>43976</v>
      </c>
      <c r="B42837" s="2" t="s">
        <v>168</v>
      </c>
      <c r="C42837">
        <v>3950</v>
      </c>
      <c r="D42837">
        <v>207</v>
      </c>
      <c r="E42837">
        <v>3302</v>
      </c>
      <c r="F42837">
        <v>180</v>
      </c>
      <c r="G42837">
        <v>6</v>
      </c>
      <c r="H42837" t="s">
        <v>252</v>
      </c>
      <c r="I42837" t="s">
        <v>253</v>
      </c>
      <c r="J42837">
        <v>5</v>
      </c>
      <c r="K42837" t="s">
        <v>263</v>
      </c>
    </row>
    <row r="42838" spans="1:11" x14ac:dyDescent="0.25">
      <c r="A42838" s="1">
        <v>43978</v>
      </c>
      <c r="B42838" s="2" t="s">
        <v>168</v>
      </c>
      <c r="C42838">
        <v>4401</v>
      </c>
      <c r="D42838">
        <v>212</v>
      </c>
      <c r="E42838">
        <v>3720</v>
      </c>
      <c r="F42838">
        <v>188</v>
      </c>
      <c r="G42838">
        <v>6</v>
      </c>
      <c r="H42838" t="s">
        <v>252</v>
      </c>
      <c r="I42838" t="s">
        <v>253</v>
      </c>
      <c r="J42838">
        <v>5</v>
      </c>
      <c r="K42838" t="s">
        <v>263</v>
      </c>
    </row>
    <row r="42839" spans="1:11" x14ac:dyDescent="0.25">
      <c r="A42839" s="1">
        <v>43979</v>
      </c>
      <c r="B42839" s="2" t="s">
        <v>168</v>
      </c>
      <c r="C42839">
        <v>4640</v>
      </c>
      <c r="D42839">
        <v>239</v>
      </c>
      <c r="E42839">
        <v>3940</v>
      </c>
      <c r="F42839">
        <v>194</v>
      </c>
      <c r="G42839">
        <v>6</v>
      </c>
      <c r="H42839" t="s">
        <v>252</v>
      </c>
      <c r="I42839" t="s">
        <v>253</v>
      </c>
      <c r="J42839">
        <v>5</v>
      </c>
      <c r="K42839" t="s">
        <v>263</v>
      </c>
    </row>
    <row r="42840" spans="1:11" x14ac:dyDescent="0.25">
      <c r="A42840" s="1">
        <v>44000</v>
      </c>
      <c r="B42840" s="2" t="s">
        <v>168</v>
      </c>
      <c r="C42840">
        <v>10299</v>
      </c>
      <c r="D42840">
        <v>643</v>
      </c>
      <c r="E42840">
        <v>8847</v>
      </c>
      <c r="F42840">
        <v>336</v>
      </c>
      <c r="G42840">
        <v>6</v>
      </c>
      <c r="H42840" t="s">
        <v>252</v>
      </c>
      <c r="I42840" t="s">
        <v>253</v>
      </c>
      <c r="J42840">
        <v>6</v>
      </c>
      <c r="K42840" t="s">
        <v>262</v>
      </c>
    </row>
    <row r="42841" spans="1:11" x14ac:dyDescent="0.25">
      <c r="A42841" s="1">
        <v>44002</v>
      </c>
      <c r="B42841" s="2" t="s">
        <v>168</v>
      </c>
      <c r="C42841">
        <v>11258</v>
      </c>
      <c r="D42841">
        <v>519</v>
      </c>
      <c r="E42841">
        <v>9695</v>
      </c>
      <c r="F42841">
        <v>349</v>
      </c>
      <c r="G42841">
        <v>6</v>
      </c>
      <c r="H42841" t="s">
        <v>252</v>
      </c>
      <c r="I42841" t="s">
        <v>253</v>
      </c>
      <c r="J42841">
        <v>6</v>
      </c>
      <c r="K42841" t="s">
        <v>262</v>
      </c>
    </row>
    <row r="42842" spans="1:11" x14ac:dyDescent="0.25">
      <c r="A42842" s="1">
        <v>44012</v>
      </c>
      <c r="B42842" s="2" t="s">
        <v>168</v>
      </c>
      <c r="C42842">
        <v>18818</v>
      </c>
      <c r="D42842">
        <v>736</v>
      </c>
      <c r="E42842">
        <v>16372</v>
      </c>
      <c r="F42842">
        <v>485</v>
      </c>
      <c r="G42842">
        <v>6</v>
      </c>
      <c r="H42842" t="s">
        <v>252</v>
      </c>
      <c r="I42842" t="s">
        <v>253</v>
      </c>
      <c r="J42842">
        <v>6</v>
      </c>
      <c r="K42842" t="s">
        <v>262</v>
      </c>
    </row>
    <row r="42843" spans="1:11" x14ac:dyDescent="0.25">
      <c r="A42843" s="1">
        <v>44058</v>
      </c>
      <c r="B42843" s="2" t="s">
        <v>168</v>
      </c>
      <c r="C42843">
        <v>49467</v>
      </c>
      <c r="D42843">
        <v>425</v>
      </c>
      <c r="E42843">
        <v>40791</v>
      </c>
      <c r="F42843">
        <v>1548</v>
      </c>
      <c r="G42843">
        <v>6</v>
      </c>
      <c r="H42843" t="s">
        <v>252</v>
      </c>
      <c r="I42843" t="s">
        <v>257</v>
      </c>
      <c r="J42843">
        <v>8</v>
      </c>
      <c r="K42843" t="s">
        <v>259</v>
      </c>
    </row>
    <row r="42844" spans="1:11" x14ac:dyDescent="0.25">
      <c r="A42844" s="1">
        <v>44107</v>
      </c>
      <c r="B42844" s="2" t="s">
        <v>168</v>
      </c>
      <c r="C42844">
        <v>78269</v>
      </c>
      <c r="D42844">
        <v>671</v>
      </c>
      <c r="E42844">
        <v>46905</v>
      </c>
      <c r="F42844">
        <v>2386</v>
      </c>
      <c r="G42844">
        <v>6</v>
      </c>
      <c r="H42844" t="s">
        <v>252</v>
      </c>
      <c r="I42844" t="s">
        <v>264</v>
      </c>
      <c r="J42844">
        <v>10</v>
      </c>
      <c r="K42844" t="s">
        <v>265</v>
      </c>
    </row>
    <row r="42845" spans="1:11" x14ac:dyDescent="0.25">
      <c r="A42845" s="1">
        <v>44125</v>
      </c>
      <c r="B42845" s="2" t="s">
        <v>168</v>
      </c>
      <c r="C42845">
        <v>90232</v>
      </c>
      <c r="D42845">
        <v>851</v>
      </c>
      <c r="E42845">
        <v>51720</v>
      </c>
      <c r="F42845">
        <v>2582</v>
      </c>
      <c r="G42845">
        <v>6</v>
      </c>
      <c r="H42845" t="s">
        <v>252</v>
      </c>
      <c r="I42845" t="s">
        <v>264</v>
      </c>
      <c r="J42845">
        <v>10</v>
      </c>
      <c r="K42845" t="s">
        <v>265</v>
      </c>
    </row>
    <row r="42846" spans="1:11" x14ac:dyDescent="0.25">
      <c r="A42846" s="1">
        <v>44130</v>
      </c>
      <c r="B42846" s="2" t="s">
        <v>168</v>
      </c>
      <c r="C42846">
        <v>93214</v>
      </c>
      <c r="D42846">
        <v>490</v>
      </c>
      <c r="E42846">
        <v>52595</v>
      </c>
      <c r="F42846">
        <v>2623</v>
      </c>
      <c r="G42846">
        <v>6</v>
      </c>
      <c r="H42846" t="s">
        <v>252</v>
      </c>
      <c r="I42846" t="s">
        <v>264</v>
      </c>
      <c r="J42846">
        <v>10</v>
      </c>
      <c r="K42846" t="s">
        <v>265</v>
      </c>
    </row>
    <row r="42847" spans="1:11" x14ac:dyDescent="0.25">
      <c r="A42847" s="1">
        <v>44132</v>
      </c>
      <c r="B42847" s="2" t="s">
        <v>168</v>
      </c>
      <c r="C42847">
        <v>94623</v>
      </c>
      <c r="D42847">
        <v>657</v>
      </c>
      <c r="E42847">
        <v>53151</v>
      </c>
      <c r="F42847">
        <v>2639</v>
      </c>
      <c r="G42847">
        <v>6</v>
      </c>
      <c r="H42847" t="s">
        <v>252</v>
      </c>
      <c r="I42847" t="s">
        <v>264</v>
      </c>
      <c r="J42847">
        <v>10</v>
      </c>
      <c r="K42847" t="s">
        <v>265</v>
      </c>
    </row>
    <row r="42848" spans="1:11" x14ac:dyDescent="0.25">
      <c r="A42848" s="1">
        <v>44141</v>
      </c>
      <c r="B42848" s="2" t="s">
        <v>168</v>
      </c>
      <c r="C42848">
        <v>99347</v>
      </c>
      <c r="D42848">
        <v>223</v>
      </c>
      <c r="E42848">
        <v>54037</v>
      </c>
      <c r="F42848">
        <v>2736</v>
      </c>
      <c r="G42848">
        <v>6</v>
      </c>
      <c r="H42848" t="s">
        <v>252</v>
      </c>
      <c r="I42848" t="s">
        <v>264</v>
      </c>
      <c r="J42848">
        <v>11</v>
      </c>
      <c r="K42848" t="s">
        <v>266</v>
      </c>
    </row>
    <row r="42849" spans="1:11" x14ac:dyDescent="0.25">
      <c r="A42849" s="1">
        <v>44144</v>
      </c>
      <c r="B42849" s="2" t="s">
        <v>168</v>
      </c>
      <c r="C42849">
        <v>100508</v>
      </c>
      <c r="D42849">
        <v>467</v>
      </c>
      <c r="E42849">
        <v>54798</v>
      </c>
      <c r="F42849">
        <v>2751</v>
      </c>
      <c r="G42849">
        <v>6</v>
      </c>
      <c r="H42849" t="s">
        <v>252</v>
      </c>
      <c r="I42849" t="s">
        <v>264</v>
      </c>
      <c r="J42849">
        <v>11</v>
      </c>
      <c r="K42849" t="s">
        <v>266</v>
      </c>
    </row>
    <row r="42850" spans="1:11" x14ac:dyDescent="0.25">
      <c r="A42850" s="1">
        <v>44164</v>
      </c>
      <c r="B42850" s="2" t="s">
        <v>168</v>
      </c>
      <c r="C42850">
        <v>107513</v>
      </c>
      <c r="D42850">
        <v>379</v>
      </c>
      <c r="E42850">
        <v>56970</v>
      </c>
      <c r="F42850">
        <v>2905</v>
      </c>
      <c r="G42850">
        <v>6</v>
      </c>
      <c r="H42850" t="s">
        <v>252</v>
      </c>
      <c r="I42850" t="s">
        <v>264</v>
      </c>
      <c r="J42850">
        <v>11</v>
      </c>
      <c r="K42850" t="s">
        <v>266</v>
      </c>
    </row>
    <row r="42851" spans="1:11" x14ac:dyDescent="0.25">
      <c r="A42851" s="1">
        <v>44190</v>
      </c>
      <c r="B42851" s="2" t="s">
        <v>168</v>
      </c>
      <c r="C42851">
        <v>118421</v>
      </c>
      <c r="D42851">
        <v>385</v>
      </c>
      <c r="E42851">
        <v>59928</v>
      </c>
      <c r="F42851">
        <v>3060</v>
      </c>
      <c r="G42851">
        <v>6</v>
      </c>
      <c r="H42851" t="s">
        <v>252</v>
      </c>
      <c r="I42851" t="s">
        <v>264</v>
      </c>
      <c r="J42851">
        <v>12</v>
      </c>
      <c r="K42851" t="s">
        <v>267</v>
      </c>
    </row>
    <row r="42852" spans="1:11" x14ac:dyDescent="0.25">
      <c r="A42852" s="1">
        <v>44203</v>
      </c>
      <c r="B42852" s="2" t="s">
        <v>168</v>
      </c>
      <c r="C42852">
        <v>124899</v>
      </c>
      <c r="D42852">
        <v>1077</v>
      </c>
      <c r="E42852">
        <v>64359</v>
      </c>
      <c r="F42852">
        <v>3192</v>
      </c>
      <c r="G42852">
        <v>6</v>
      </c>
      <c r="H42852" t="s">
        <v>268</v>
      </c>
      <c r="I42852" t="s">
        <v>255</v>
      </c>
      <c r="J42852">
        <v>1</v>
      </c>
      <c r="K42852" t="s">
        <v>269</v>
      </c>
    </row>
    <row r="42853" spans="1:11" x14ac:dyDescent="0.25">
      <c r="A42853" s="1">
        <v>44214</v>
      </c>
      <c r="B42853" s="2" t="s">
        <v>168</v>
      </c>
      <c r="C42853">
        <v>134111</v>
      </c>
      <c r="D42853">
        <v>604</v>
      </c>
      <c r="E42853">
        <v>70625</v>
      </c>
      <c r="F42853">
        <v>3354</v>
      </c>
      <c r="G42853">
        <v>6</v>
      </c>
      <c r="H42853" t="s">
        <v>268</v>
      </c>
      <c r="I42853" t="s">
        <v>255</v>
      </c>
      <c r="J42853">
        <v>1</v>
      </c>
      <c r="K42853" t="s">
        <v>269</v>
      </c>
    </row>
    <row r="42854" spans="1:11" x14ac:dyDescent="0.25">
      <c r="A42854" s="1">
        <v>44221</v>
      </c>
      <c r="B42854" s="2" t="s">
        <v>168</v>
      </c>
      <c r="C42854">
        <v>140929</v>
      </c>
      <c r="D42854">
        <v>691</v>
      </c>
      <c r="E42854">
        <v>77013</v>
      </c>
      <c r="F42854">
        <v>3447</v>
      </c>
      <c r="G42854">
        <v>6</v>
      </c>
      <c r="H42854" t="s">
        <v>268</v>
      </c>
      <c r="I42854" t="s">
        <v>255</v>
      </c>
      <c r="J42854">
        <v>1</v>
      </c>
      <c r="K42854" t="s">
        <v>269</v>
      </c>
    </row>
    <row r="42855" spans="1:11" x14ac:dyDescent="0.25">
      <c r="A42855" s="1">
        <v>44269</v>
      </c>
      <c r="B42855" s="2" t="s">
        <v>168</v>
      </c>
      <c r="C42855">
        <v>177832</v>
      </c>
      <c r="D42855">
        <v>664</v>
      </c>
      <c r="E42855">
        <v>104849</v>
      </c>
      <c r="F42855">
        <v>4331</v>
      </c>
      <c r="G42855">
        <v>6</v>
      </c>
      <c r="H42855" t="s">
        <v>268</v>
      </c>
      <c r="I42855" t="s">
        <v>255</v>
      </c>
      <c r="J42855">
        <v>3</v>
      </c>
      <c r="K42855" t="s">
        <v>256</v>
      </c>
    </row>
    <row r="42856" spans="1:11" x14ac:dyDescent="0.25">
      <c r="A42856" s="1">
        <v>43925</v>
      </c>
      <c r="B42856" s="2" t="s">
        <v>194</v>
      </c>
      <c r="C42856">
        <v>678</v>
      </c>
      <c r="D42856">
        <v>55</v>
      </c>
      <c r="E42856">
        <v>588</v>
      </c>
      <c r="F42856">
        <v>32</v>
      </c>
      <c r="G42856">
        <v>6</v>
      </c>
      <c r="H42856" t="s">
        <v>252</v>
      </c>
      <c r="I42856" t="s">
        <v>253</v>
      </c>
      <c r="J42856">
        <v>4</v>
      </c>
      <c r="K42856" t="s">
        <v>254</v>
      </c>
    </row>
    <row r="42857" spans="1:11" x14ac:dyDescent="0.25">
      <c r="A42857" s="1">
        <v>43965</v>
      </c>
      <c r="B42857" s="2" t="s">
        <v>194</v>
      </c>
      <c r="C42857">
        <v>3380</v>
      </c>
      <c r="D42857">
        <v>39</v>
      </c>
      <c r="E42857">
        <v>1775</v>
      </c>
      <c r="F42857">
        <v>436</v>
      </c>
      <c r="G42857">
        <v>6</v>
      </c>
      <c r="H42857" t="s">
        <v>252</v>
      </c>
      <c r="I42857" t="s">
        <v>253</v>
      </c>
      <c r="J42857">
        <v>5</v>
      </c>
      <c r="K42857" t="s">
        <v>263</v>
      </c>
    </row>
    <row r="42858" spans="1:11" x14ac:dyDescent="0.25">
      <c r="A42858" s="1">
        <v>43966</v>
      </c>
      <c r="B42858" s="2" t="s">
        <v>194</v>
      </c>
      <c r="C42858">
        <v>3417</v>
      </c>
      <c r="D42858">
        <v>37</v>
      </c>
      <c r="E42858">
        <v>1688</v>
      </c>
      <c r="F42858">
        <v>442</v>
      </c>
      <c r="G42858">
        <v>6</v>
      </c>
      <c r="H42858" t="s">
        <v>252</v>
      </c>
      <c r="I42858" t="s">
        <v>253</v>
      </c>
      <c r="J42858">
        <v>5</v>
      </c>
      <c r="K42858" t="s">
        <v>263</v>
      </c>
    </row>
    <row r="42859" spans="1:11" x14ac:dyDescent="0.25">
      <c r="A42859" s="1">
        <v>43967</v>
      </c>
      <c r="B42859" s="2" t="s">
        <v>194</v>
      </c>
      <c r="C42859">
        <v>3473</v>
      </c>
      <c r="D42859">
        <v>56</v>
      </c>
      <c r="E42859">
        <v>1654</v>
      </c>
      <c r="F42859">
        <v>448</v>
      </c>
      <c r="G42859">
        <v>6</v>
      </c>
      <c r="H42859" t="s">
        <v>252</v>
      </c>
      <c r="I42859" t="s">
        <v>253</v>
      </c>
      <c r="J42859">
        <v>5</v>
      </c>
      <c r="K42859" t="s">
        <v>263</v>
      </c>
    </row>
    <row r="42860" spans="1:11" x14ac:dyDescent="0.25">
      <c r="A42860" s="1">
        <v>43974</v>
      </c>
      <c r="B42860" s="2" t="s">
        <v>194</v>
      </c>
      <c r="C42860">
        <v>3713</v>
      </c>
      <c r="D42860">
        <v>35</v>
      </c>
      <c r="E42860">
        <v>1576</v>
      </c>
      <c r="F42860">
        <v>482</v>
      </c>
      <c r="G42860">
        <v>6</v>
      </c>
      <c r="H42860" t="s">
        <v>252</v>
      </c>
      <c r="I42860" t="s">
        <v>253</v>
      </c>
      <c r="J42860">
        <v>5</v>
      </c>
      <c r="K42860" t="s">
        <v>263</v>
      </c>
    </row>
    <row r="42861" spans="1:11" x14ac:dyDescent="0.25">
      <c r="A42861" s="1">
        <v>43978</v>
      </c>
      <c r="B42861" s="2" t="s">
        <v>194</v>
      </c>
      <c r="C42861">
        <v>3793</v>
      </c>
      <c r="D42861">
        <v>22</v>
      </c>
      <c r="E42861">
        <v>1432</v>
      </c>
      <c r="F42861">
        <v>505</v>
      </c>
      <c r="G42861">
        <v>6</v>
      </c>
      <c r="H42861" t="s">
        <v>252</v>
      </c>
      <c r="I42861" t="s">
        <v>253</v>
      </c>
      <c r="J42861">
        <v>5</v>
      </c>
      <c r="K42861" t="s">
        <v>263</v>
      </c>
    </row>
    <row r="42862" spans="1:11" x14ac:dyDescent="0.25">
      <c r="A42862" s="1">
        <v>44092</v>
      </c>
      <c r="B42862" s="2" t="s">
        <v>194</v>
      </c>
      <c r="C42862">
        <v>16111</v>
      </c>
      <c r="D42862">
        <v>941</v>
      </c>
      <c r="E42862">
        <v>11202</v>
      </c>
      <c r="F42862">
        <v>669</v>
      </c>
      <c r="G42862">
        <v>6</v>
      </c>
      <c r="H42862" t="s">
        <v>252</v>
      </c>
      <c r="I42862" t="s">
        <v>257</v>
      </c>
      <c r="J42862">
        <v>9</v>
      </c>
      <c r="K42862" t="s">
        <v>260</v>
      </c>
    </row>
    <row r="42863" spans="1:11" x14ac:dyDescent="0.25">
      <c r="A42863" s="1">
        <v>44093</v>
      </c>
      <c r="B42863" s="2" t="s">
        <v>194</v>
      </c>
      <c r="C42863">
        <v>16920</v>
      </c>
      <c r="D42863">
        <v>809</v>
      </c>
      <c r="E42863">
        <v>11863</v>
      </c>
      <c r="F42863">
        <v>675</v>
      </c>
      <c r="G42863">
        <v>6</v>
      </c>
      <c r="H42863" t="s">
        <v>252</v>
      </c>
      <c r="I42863" t="s">
        <v>257</v>
      </c>
      <c r="J42863">
        <v>9</v>
      </c>
      <c r="K42863" t="s">
        <v>260</v>
      </c>
    </row>
    <row r="42864" spans="1:11" x14ac:dyDescent="0.25">
      <c r="A42864" s="1">
        <v>44101</v>
      </c>
      <c r="B42864" s="2" t="s">
        <v>194</v>
      </c>
      <c r="C42864">
        <v>24014</v>
      </c>
      <c r="D42864">
        <v>937</v>
      </c>
      <c r="E42864">
        <v>18137</v>
      </c>
      <c r="F42864">
        <v>736</v>
      </c>
      <c r="G42864">
        <v>6</v>
      </c>
      <c r="H42864" t="s">
        <v>252</v>
      </c>
      <c r="I42864" t="s">
        <v>257</v>
      </c>
      <c r="J42864">
        <v>9</v>
      </c>
      <c r="K42864" t="s">
        <v>260</v>
      </c>
    </row>
    <row r="42865" spans="1:11" x14ac:dyDescent="0.25">
      <c r="A42865" s="1">
        <v>43909</v>
      </c>
      <c r="B42865" s="2" t="s">
        <v>47</v>
      </c>
      <c r="C42865">
        <v>309</v>
      </c>
      <c r="D42865">
        <v>82</v>
      </c>
      <c r="E42865">
        <v>269</v>
      </c>
      <c r="F42865">
        <v>25</v>
      </c>
      <c r="G42865">
        <v>6</v>
      </c>
      <c r="H42865" t="s">
        <v>252</v>
      </c>
      <c r="I42865" t="s">
        <v>255</v>
      </c>
      <c r="J42865">
        <v>3</v>
      </c>
      <c r="K42865" t="s">
        <v>256</v>
      </c>
    </row>
    <row r="42866" spans="1:11" x14ac:dyDescent="0.25">
      <c r="A42866" s="1">
        <v>43911</v>
      </c>
      <c r="B42866" s="2" t="s">
        <v>47</v>
      </c>
      <c r="C42866">
        <v>450</v>
      </c>
      <c r="D42866">
        <v>81</v>
      </c>
      <c r="E42866">
        <v>392</v>
      </c>
      <c r="F42866">
        <v>38</v>
      </c>
      <c r="G42866">
        <v>6</v>
      </c>
      <c r="H42866" t="s">
        <v>252</v>
      </c>
      <c r="I42866" t="s">
        <v>255</v>
      </c>
      <c r="J42866">
        <v>3</v>
      </c>
      <c r="K42866" t="s">
        <v>256</v>
      </c>
    </row>
    <row r="42867" spans="1:11" x14ac:dyDescent="0.25">
      <c r="A42867" s="1">
        <v>43914</v>
      </c>
      <c r="B42867" s="2" t="s">
        <v>47</v>
      </c>
      <c r="C42867">
        <v>686</v>
      </c>
      <c r="D42867">
        <v>107</v>
      </c>
      <c r="E42867">
        <v>601</v>
      </c>
      <c r="F42867">
        <v>55</v>
      </c>
      <c r="G42867">
        <v>6</v>
      </c>
      <c r="H42867" t="s">
        <v>252</v>
      </c>
      <c r="I42867" t="s">
        <v>255</v>
      </c>
      <c r="J42867">
        <v>3</v>
      </c>
      <c r="K42867" t="s">
        <v>256</v>
      </c>
    </row>
    <row r="42868" spans="1:11" x14ac:dyDescent="0.25">
      <c r="A42868" s="1">
        <v>43972</v>
      </c>
      <c r="B42868" s="2" t="s">
        <v>100</v>
      </c>
      <c r="C42868">
        <v>3877</v>
      </c>
      <c r="D42868">
        <v>153</v>
      </c>
      <c r="E42868">
        <v>1254</v>
      </c>
      <c r="F42868">
        <v>140</v>
      </c>
      <c r="G42868">
        <v>6</v>
      </c>
      <c r="H42868" t="s">
        <v>252</v>
      </c>
      <c r="I42868" t="s">
        <v>253</v>
      </c>
      <c r="J42868">
        <v>5</v>
      </c>
      <c r="K42868" t="s">
        <v>263</v>
      </c>
    </row>
    <row r="42869" spans="1:11" x14ac:dyDescent="0.25">
      <c r="A42869" s="1">
        <v>43977</v>
      </c>
      <c r="B42869" s="2" t="s">
        <v>100</v>
      </c>
      <c r="C42869">
        <v>4848</v>
      </c>
      <c r="D42869">
        <v>216</v>
      </c>
      <c r="E42869">
        <v>1827</v>
      </c>
      <c r="F42869">
        <v>169</v>
      </c>
      <c r="G42869">
        <v>6</v>
      </c>
      <c r="H42869" t="s">
        <v>252</v>
      </c>
      <c r="I42869" t="s">
        <v>253</v>
      </c>
      <c r="J42869">
        <v>5</v>
      </c>
      <c r="K42869" t="s">
        <v>263</v>
      </c>
    </row>
    <row r="42870" spans="1:11" x14ac:dyDescent="0.25">
      <c r="A42870" s="1">
        <v>43978</v>
      </c>
      <c r="B42870" s="2" t="s">
        <v>100</v>
      </c>
      <c r="C42870">
        <v>5135</v>
      </c>
      <c r="D42870">
        <v>287</v>
      </c>
      <c r="E42870">
        <v>2056</v>
      </c>
      <c r="F42870">
        <v>175</v>
      </c>
      <c r="G42870">
        <v>6</v>
      </c>
      <c r="H42870" t="s">
        <v>252</v>
      </c>
      <c r="I42870" t="s">
        <v>253</v>
      </c>
      <c r="J42870">
        <v>5</v>
      </c>
      <c r="K42870" t="s">
        <v>263</v>
      </c>
    </row>
    <row r="42871" spans="1:11" x14ac:dyDescent="0.25">
      <c r="A42871" s="1">
        <v>43980</v>
      </c>
      <c r="B42871" s="2" t="s">
        <v>100</v>
      </c>
      <c r="C42871">
        <v>5873</v>
      </c>
      <c r="D42871">
        <v>416</v>
      </c>
      <c r="E42871">
        <v>2644</v>
      </c>
      <c r="F42871">
        <v>185</v>
      </c>
      <c r="G42871">
        <v>6</v>
      </c>
      <c r="H42871" t="s">
        <v>252</v>
      </c>
      <c r="I42871" t="s">
        <v>253</v>
      </c>
      <c r="J42871">
        <v>5</v>
      </c>
      <c r="K42871" t="s">
        <v>263</v>
      </c>
    </row>
    <row r="42872" spans="1:11" x14ac:dyDescent="0.25">
      <c r="A42872" s="1">
        <v>44216</v>
      </c>
      <c r="B42872" s="2" t="s">
        <v>100</v>
      </c>
      <c r="C42872">
        <v>610598</v>
      </c>
      <c r="D42872">
        <v>746</v>
      </c>
      <c r="E42872">
        <v>22710</v>
      </c>
      <c r="F42872">
        <v>12968</v>
      </c>
      <c r="G42872">
        <v>6</v>
      </c>
      <c r="H42872" t="s">
        <v>268</v>
      </c>
      <c r="I42872" t="s">
        <v>255</v>
      </c>
      <c r="J42872">
        <v>1</v>
      </c>
      <c r="K42872" t="s">
        <v>269</v>
      </c>
    </row>
    <row r="42873" spans="1:11" x14ac:dyDescent="0.25">
      <c r="A42873" s="1">
        <v>44224</v>
      </c>
      <c r="B42873" s="2" t="s">
        <v>100</v>
      </c>
      <c r="C42873">
        <v>617202</v>
      </c>
      <c r="D42873">
        <v>943</v>
      </c>
      <c r="E42873">
        <v>15918</v>
      </c>
      <c r="F42873">
        <v>13024</v>
      </c>
      <c r="G42873">
        <v>6</v>
      </c>
      <c r="H42873" t="s">
        <v>268</v>
      </c>
      <c r="I42873" t="s">
        <v>255</v>
      </c>
      <c r="J42873">
        <v>1</v>
      </c>
      <c r="K42873" t="s">
        <v>269</v>
      </c>
    </row>
    <row r="42874" spans="1:11" x14ac:dyDescent="0.25">
      <c r="A42874" s="1">
        <v>44227</v>
      </c>
      <c r="B42874" s="2" t="s">
        <v>100</v>
      </c>
      <c r="C42874">
        <v>619636</v>
      </c>
      <c r="D42874">
        <v>714</v>
      </c>
      <c r="E42874">
        <v>14460</v>
      </c>
      <c r="F42874">
        <v>13047</v>
      </c>
      <c r="G42874">
        <v>6</v>
      </c>
      <c r="H42874" t="s">
        <v>268</v>
      </c>
      <c r="I42874" t="s">
        <v>255</v>
      </c>
      <c r="J42874">
        <v>1</v>
      </c>
      <c r="K42874" t="s">
        <v>269</v>
      </c>
    </row>
    <row r="42875" spans="1:11" x14ac:dyDescent="0.25">
      <c r="A42875" s="1">
        <v>44235</v>
      </c>
      <c r="B42875" s="2" t="s">
        <v>100</v>
      </c>
      <c r="C42875">
        <v>630263</v>
      </c>
      <c r="D42875">
        <v>1713</v>
      </c>
      <c r="E42875">
        <v>16096</v>
      </c>
      <c r="F42875">
        <v>13126</v>
      </c>
      <c r="G42875">
        <v>6</v>
      </c>
      <c r="H42875" t="s">
        <v>268</v>
      </c>
      <c r="I42875" t="s">
        <v>255</v>
      </c>
      <c r="J42875">
        <v>2</v>
      </c>
      <c r="K42875" t="s">
        <v>261</v>
      </c>
    </row>
    <row r="42876" spans="1:11" x14ac:dyDescent="0.25">
      <c r="A42876" s="1">
        <v>44237</v>
      </c>
      <c r="B42876" s="2" t="s">
        <v>100</v>
      </c>
      <c r="C42876">
        <v>634539</v>
      </c>
      <c r="D42876">
        <v>2282</v>
      </c>
      <c r="E42876">
        <v>18579</v>
      </c>
      <c r="F42876">
        <v>13140</v>
      </c>
      <c r="G42876">
        <v>6</v>
      </c>
      <c r="H42876" t="s">
        <v>268</v>
      </c>
      <c r="I42876" t="s">
        <v>255</v>
      </c>
      <c r="J42876">
        <v>2</v>
      </c>
      <c r="K42876" t="s">
        <v>261</v>
      </c>
    </row>
    <row r="42877" spans="1:11" x14ac:dyDescent="0.25">
      <c r="A42877" s="1">
        <v>44242</v>
      </c>
      <c r="B42877" s="2" t="s">
        <v>100</v>
      </c>
      <c r="C42877">
        <v>646650</v>
      </c>
      <c r="D42877">
        <v>2798</v>
      </c>
      <c r="E42877">
        <v>25287</v>
      </c>
      <c r="F42877">
        <v>13185</v>
      </c>
      <c r="G42877">
        <v>6</v>
      </c>
      <c r="H42877" t="s">
        <v>268</v>
      </c>
      <c r="I42877" t="s">
        <v>255</v>
      </c>
      <c r="J42877">
        <v>2</v>
      </c>
      <c r="K42877" t="s">
        <v>261</v>
      </c>
    </row>
    <row r="42878" spans="1:11" x14ac:dyDescent="0.25">
      <c r="A42878" s="1">
        <v>43980</v>
      </c>
      <c r="B42878" s="2" t="s">
        <v>145</v>
      </c>
      <c r="C42878">
        <v>24869</v>
      </c>
      <c r="D42878">
        <v>35</v>
      </c>
      <c r="E42878">
        <v>1146</v>
      </c>
      <c r="F42878">
        <v>1634</v>
      </c>
      <c r="G42878">
        <v>6</v>
      </c>
      <c r="H42878" t="s">
        <v>252</v>
      </c>
      <c r="I42878" t="s">
        <v>253</v>
      </c>
      <c r="J42878">
        <v>5</v>
      </c>
      <c r="K42878" t="s">
        <v>263</v>
      </c>
    </row>
    <row r="42879" spans="1:11" x14ac:dyDescent="0.25">
      <c r="A42879" s="1">
        <v>43981</v>
      </c>
      <c r="B42879" s="2" t="s">
        <v>145</v>
      </c>
      <c r="C42879">
        <v>24922</v>
      </c>
      <c r="D42879">
        <v>53</v>
      </c>
      <c r="E42879">
        <v>1193</v>
      </c>
      <c r="F42879">
        <v>1640</v>
      </c>
      <c r="G42879">
        <v>6</v>
      </c>
      <c r="H42879" t="s">
        <v>252</v>
      </c>
      <c r="I42879" t="s">
        <v>253</v>
      </c>
      <c r="J42879">
        <v>5</v>
      </c>
      <c r="K42879" t="s">
        <v>263</v>
      </c>
    </row>
    <row r="42880" spans="1:11" x14ac:dyDescent="0.25">
      <c r="A42880" s="1">
        <v>43987</v>
      </c>
      <c r="B42880" s="2" t="s">
        <v>145</v>
      </c>
      <c r="C42880">
        <v>25156</v>
      </c>
      <c r="D42880">
        <v>21</v>
      </c>
      <c r="E42880">
        <v>798</v>
      </c>
      <c r="F42880">
        <v>1660</v>
      </c>
      <c r="G42880">
        <v>6</v>
      </c>
      <c r="H42880" t="s">
        <v>252</v>
      </c>
      <c r="I42880" t="s">
        <v>253</v>
      </c>
      <c r="J42880">
        <v>6</v>
      </c>
      <c r="K42880" t="s">
        <v>262</v>
      </c>
    </row>
    <row r="42881" spans="1:11" x14ac:dyDescent="0.25">
      <c r="A42881" s="1">
        <v>44006</v>
      </c>
      <c r="B42881" s="2" t="s">
        <v>145</v>
      </c>
      <c r="C42881">
        <v>25389</v>
      </c>
      <c r="D42881">
        <v>5</v>
      </c>
      <c r="E42881">
        <v>309</v>
      </c>
      <c r="F42881">
        <v>1716</v>
      </c>
      <c r="G42881">
        <v>6</v>
      </c>
      <c r="H42881" t="s">
        <v>252</v>
      </c>
      <c r="I42881" t="s">
        <v>253</v>
      </c>
      <c r="J42881">
        <v>6</v>
      </c>
      <c r="K42881" t="s">
        <v>262</v>
      </c>
    </row>
    <row r="42882" spans="1:11" x14ac:dyDescent="0.25">
      <c r="A42882" s="1">
        <v>44111</v>
      </c>
      <c r="B42882" s="2" t="s">
        <v>145</v>
      </c>
      <c r="C42882">
        <v>39584</v>
      </c>
      <c r="D42882">
        <v>611</v>
      </c>
      <c r="E42882">
        <v>14397</v>
      </c>
      <c r="F42882">
        <v>1823</v>
      </c>
      <c r="G42882">
        <v>6</v>
      </c>
      <c r="H42882" t="s">
        <v>252</v>
      </c>
      <c r="I42882" t="s">
        <v>264</v>
      </c>
      <c r="J42882">
        <v>10</v>
      </c>
      <c r="K42882" t="s">
        <v>265</v>
      </c>
    </row>
    <row r="42883" spans="1:11" x14ac:dyDescent="0.25">
      <c r="A42883" s="1">
        <v>44118</v>
      </c>
      <c r="B42883" s="2" t="s">
        <v>145</v>
      </c>
      <c r="C42883">
        <v>45243</v>
      </c>
      <c r="D42883">
        <v>1084</v>
      </c>
      <c r="E42883">
        <v>20036</v>
      </c>
      <c r="F42883">
        <v>1843</v>
      </c>
      <c r="G42883">
        <v>6</v>
      </c>
      <c r="H42883" t="s">
        <v>252</v>
      </c>
      <c r="I42883" t="s">
        <v>264</v>
      </c>
      <c r="J42883">
        <v>10</v>
      </c>
      <c r="K42883" t="s">
        <v>265</v>
      </c>
    </row>
    <row r="42884" spans="1:11" x14ac:dyDescent="0.25">
      <c r="A42884" s="1">
        <v>44132</v>
      </c>
      <c r="B42884" s="2" t="s">
        <v>145</v>
      </c>
      <c r="C42884">
        <v>59434</v>
      </c>
      <c r="D42884">
        <v>667</v>
      </c>
      <c r="E42884">
        <v>34174</v>
      </c>
      <c r="F42884">
        <v>1896</v>
      </c>
      <c r="G42884">
        <v>6</v>
      </c>
      <c r="H42884" t="s">
        <v>252</v>
      </c>
      <c r="I42884" t="s">
        <v>264</v>
      </c>
      <c r="J42884">
        <v>10</v>
      </c>
      <c r="K42884" t="s">
        <v>265</v>
      </c>
    </row>
    <row r="42885" spans="1:11" x14ac:dyDescent="0.25">
      <c r="A42885" s="1">
        <v>44133</v>
      </c>
      <c r="B42885" s="2" t="s">
        <v>145</v>
      </c>
      <c r="C42885">
        <v>60297</v>
      </c>
      <c r="D42885">
        <v>863</v>
      </c>
      <c r="E42885">
        <v>35031</v>
      </c>
      <c r="F42885">
        <v>1902</v>
      </c>
      <c r="G42885">
        <v>6</v>
      </c>
      <c r="H42885" t="s">
        <v>252</v>
      </c>
      <c r="I42885" t="s">
        <v>264</v>
      </c>
      <c r="J42885">
        <v>10</v>
      </c>
      <c r="K42885" t="s">
        <v>265</v>
      </c>
    </row>
    <row r="42886" spans="1:11" x14ac:dyDescent="0.25">
      <c r="A42886" s="1">
        <v>44134</v>
      </c>
      <c r="B42886" s="2" t="s">
        <v>145</v>
      </c>
      <c r="C42886">
        <v>61059</v>
      </c>
      <c r="D42886">
        <v>762</v>
      </c>
      <c r="E42886">
        <v>35787</v>
      </c>
      <c r="F42886">
        <v>1908</v>
      </c>
      <c r="G42886">
        <v>6</v>
      </c>
      <c r="H42886" t="s">
        <v>252</v>
      </c>
      <c r="I42886" t="s">
        <v>264</v>
      </c>
      <c r="J42886">
        <v>10</v>
      </c>
      <c r="K42886" t="s">
        <v>265</v>
      </c>
    </row>
    <row r="42887" spans="1:11" x14ac:dyDescent="0.25">
      <c r="A42887" s="1">
        <v>44149</v>
      </c>
      <c r="B42887" s="2" t="s">
        <v>145</v>
      </c>
      <c r="C42887">
        <v>67526</v>
      </c>
      <c r="D42887">
        <v>427</v>
      </c>
      <c r="E42887">
        <v>42184</v>
      </c>
      <c r="F42887">
        <v>1978</v>
      </c>
      <c r="G42887">
        <v>6</v>
      </c>
      <c r="H42887" t="s">
        <v>252</v>
      </c>
      <c r="I42887" t="s">
        <v>264</v>
      </c>
      <c r="J42887">
        <v>11</v>
      </c>
      <c r="K42887" t="s">
        <v>266</v>
      </c>
    </row>
    <row r="42888" spans="1:11" x14ac:dyDescent="0.25">
      <c r="A42888" s="1">
        <v>44159</v>
      </c>
      <c r="B42888" s="2" t="s">
        <v>145</v>
      </c>
      <c r="C42888">
        <v>70930</v>
      </c>
      <c r="D42888">
        <v>219</v>
      </c>
      <c r="E42888">
        <v>45538</v>
      </c>
      <c r="F42888">
        <v>2028</v>
      </c>
      <c r="G42888">
        <v>6</v>
      </c>
      <c r="H42888" t="s">
        <v>252</v>
      </c>
      <c r="I42888" t="s">
        <v>264</v>
      </c>
      <c r="J42888">
        <v>11</v>
      </c>
      <c r="K42888" t="s">
        <v>266</v>
      </c>
    </row>
    <row r="42889" spans="1:11" x14ac:dyDescent="0.25">
      <c r="A42889" s="1">
        <v>44168</v>
      </c>
      <c r="B42889" s="2" t="s">
        <v>145</v>
      </c>
      <c r="C42889">
        <v>73228</v>
      </c>
      <c r="D42889">
        <v>162</v>
      </c>
      <c r="E42889">
        <v>47784</v>
      </c>
      <c r="F42889">
        <v>2080</v>
      </c>
      <c r="G42889">
        <v>6</v>
      </c>
      <c r="H42889" t="s">
        <v>252</v>
      </c>
      <c r="I42889" t="s">
        <v>264</v>
      </c>
      <c r="J42889">
        <v>12</v>
      </c>
      <c r="K42889" t="s">
        <v>267</v>
      </c>
    </row>
    <row r="42890" spans="1:11" x14ac:dyDescent="0.25">
      <c r="A42890" s="1">
        <v>44169</v>
      </c>
      <c r="B42890" s="2" t="s">
        <v>145</v>
      </c>
      <c r="C42890">
        <v>73492</v>
      </c>
      <c r="D42890">
        <v>264</v>
      </c>
      <c r="E42890">
        <v>48042</v>
      </c>
      <c r="F42890">
        <v>2086</v>
      </c>
      <c r="G42890">
        <v>6</v>
      </c>
      <c r="H42890" t="s">
        <v>252</v>
      </c>
      <c r="I42890" t="s">
        <v>264</v>
      </c>
      <c r="J42890">
        <v>12</v>
      </c>
      <c r="K42890" t="s">
        <v>267</v>
      </c>
    </row>
    <row r="42891" spans="1:11" x14ac:dyDescent="0.25">
      <c r="A42891" s="1">
        <v>44181</v>
      </c>
      <c r="B42891" s="2" t="s">
        <v>145</v>
      </c>
      <c r="C42891">
        <v>77197</v>
      </c>
      <c r="D42891">
        <v>421</v>
      </c>
      <c r="E42891">
        <v>51693</v>
      </c>
      <c r="F42891">
        <v>2140</v>
      </c>
      <c r="G42891">
        <v>6</v>
      </c>
      <c r="H42891" t="s">
        <v>252</v>
      </c>
      <c r="I42891" t="s">
        <v>264</v>
      </c>
      <c r="J42891">
        <v>12</v>
      </c>
      <c r="K42891" t="s">
        <v>267</v>
      </c>
    </row>
    <row r="42892" spans="1:11" x14ac:dyDescent="0.25">
      <c r="A42892" s="1">
        <v>44183</v>
      </c>
      <c r="B42892" s="2" t="s">
        <v>145</v>
      </c>
      <c r="C42892">
        <v>78254</v>
      </c>
      <c r="D42892">
        <v>576</v>
      </c>
      <c r="E42892">
        <v>52741</v>
      </c>
      <c r="F42892">
        <v>2149</v>
      </c>
      <c r="G42892">
        <v>6</v>
      </c>
      <c r="H42892" t="s">
        <v>252</v>
      </c>
      <c r="I42892" t="s">
        <v>264</v>
      </c>
      <c r="J42892">
        <v>12</v>
      </c>
      <c r="K42892" t="s">
        <v>267</v>
      </c>
    </row>
    <row r="42893" spans="1:11" x14ac:dyDescent="0.25">
      <c r="A42893" s="1">
        <v>44191</v>
      </c>
      <c r="B42893" s="2" t="s">
        <v>145</v>
      </c>
      <c r="C42893">
        <v>85394</v>
      </c>
      <c r="D42893">
        <v>1296</v>
      </c>
      <c r="E42893">
        <v>59830</v>
      </c>
      <c r="F42893">
        <v>2200</v>
      </c>
      <c r="G42893">
        <v>6</v>
      </c>
      <c r="H42893" t="s">
        <v>252</v>
      </c>
      <c r="I42893" t="s">
        <v>264</v>
      </c>
      <c r="J42893">
        <v>12</v>
      </c>
      <c r="K42893" t="s">
        <v>267</v>
      </c>
    </row>
    <row r="42894" spans="1:11" x14ac:dyDescent="0.25">
      <c r="A42894" s="1">
        <v>44200</v>
      </c>
      <c r="B42894" s="2" t="s">
        <v>145</v>
      </c>
      <c r="C42894">
        <v>107997</v>
      </c>
      <c r="D42894">
        <v>6110</v>
      </c>
      <c r="E42894">
        <v>82368</v>
      </c>
      <c r="F42894">
        <v>2265</v>
      </c>
      <c r="G42894">
        <v>6</v>
      </c>
      <c r="H42894" t="s">
        <v>268</v>
      </c>
      <c r="I42894" t="s">
        <v>255</v>
      </c>
      <c r="J42894">
        <v>1</v>
      </c>
      <c r="K42894" t="s">
        <v>269</v>
      </c>
    </row>
    <row r="42895" spans="1:11" x14ac:dyDescent="0.25">
      <c r="A42895" s="1">
        <v>44255</v>
      </c>
      <c r="B42895" s="2" t="s">
        <v>145</v>
      </c>
      <c r="C42895">
        <v>219592</v>
      </c>
      <c r="D42895">
        <v>612</v>
      </c>
      <c r="E42895">
        <v>191909</v>
      </c>
      <c r="F42895">
        <v>4319</v>
      </c>
      <c r="G42895">
        <v>6</v>
      </c>
      <c r="H42895" t="s">
        <v>268</v>
      </c>
      <c r="I42895" t="s">
        <v>255</v>
      </c>
      <c r="J42895">
        <v>2</v>
      </c>
      <c r="K42895" t="s">
        <v>261</v>
      </c>
    </row>
    <row r="42896" spans="1:11" x14ac:dyDescent="0.25">
      <c r="A42896" s="1">
        <v>43922</v>
      </c>
      <c r="B42896" s="2" t="s">
        <v>120</v>
      </c>
      <c r="C42896">
        <v>6092</v>
      </c>
      <c r="D42896">
        <v>734</v>
      </c>
      <c r="E42896">
        <v>5825</v>
      </c>
      <c r="F42896">
        <v>26</v>
      </c>
      <c r="G42896">
        <v>6</v>
      </c>
      <c r="H42896" t="s">
        <v>252</v>
      </c>
      <c r="I42896" t="s">
        <v>253</v>
      </c>
      <c r="J42896">
        <v>4</v>
      </c>
      <c r="K42896" t="s">
        <v>254</v>
      </c>
    </row>
    <row r="42897" spans="1:11" x14ac:dyDescent="0.25">
      <c r="A42897" s="1">
        <v>43932</v>
      </c>
      <c r="B42897" s="2" t="s">
        <v>120</v>
      </c>
      <c r="C42897">
        <v>10743</v>
      </c>
      <c r="D42897">
        <v>335</v>
      </c>
      <c r="E42897">
        <v>9301</v>
      </c>
      <c r="F42897">
        <v>101</v>
      </c>
      <c r="G42897">
        <v>6</v>
      </c>
      <c r="H42897" t="s">
        <v>252</v>
      </c>
      <c r="I42897" t="s">
        <v>253</v>
      </c>
      <c r="J42897">
        <v>4</v>
      </c>
      <c r="K42897" t="s">
        <v>254</v>
      </c>
    </row>
    <row r="42898" spans="1:11" x14ac:dyDescent="0.25">
      <c r="A42898" s="1">
        <v>43949</v>
      </c>
      <c r="B42898" s="2" t="s">
        <v>120</v>
      </c>
      <c r="C42898">
        <v>15728</v>
      </c>
      <c r="D42898">
        <v>173</v>
      </c>
      <c r="E42898">
        <v>7772</v>
      </c>
      <c r="F42898">
        <v>210</v>
      </c>
      <c r="G42898">
        <v>6</v>
      </c>
      <c r="H42898" t="s">
        <v>252</v>
      </c>
      <c r="I42898" t="s">
        <v>253</v>
      </c>
      <c r="J42898">
        <v>4</v>
      </c>
      <c r="K42898" t="s">
        <v>254</v>
      </c>
    </row>
    <row r="42899" spans="1:11" x14ac:dyDescent="0.25">
      <c r="A42899" s="1">
        <v>43962</v>
      </c>
      <c r="B42899" s="2" t="s">
        <v>120</v>
      </c>
      <c r="C42899">
        <v>16506</v>
      </c>
      <c r="D42899">
        <v>29</v>
      </c>
      <c r="E42899">
        <v>4405</v>
      </c>
      <c r="F42899">
        <v>258</v>
      </c>
      <c r="G42899">
        <v>6</v>
      </c>
      <c r="H42899" t="s">
        <v>252</v>
      </c>
      <c r="I42899" t="s">
        <v>253</v>
      </c>
      <c r="J42899">
        <v>5</v>
      </c>
      <c r="K42899" t="s">
        <v>263</v>
      </c>
    </row>
    <row r="42900" spans="1:11" x14ac:dyDescent="0.25">
      <c r="A42900" s="1">
        <v>44026</v>
      </c>
      <c r="B42900" s="2" t="s">
        <v>120</v>
      </c>
      <c r="C42900">
        <v>42360</v>
      </c>
      <c r="D42900">
        <v>1728</v>
      </c>
      <c r="E42900">
        <v>22324</v>
      </c>
      <c r="F42900">
        <v>371</v>
      </c>
      <c r="G42900">
        <v>6</v>
      </c>
      <c r="H42900" t="s">
        <v>252</v>
      </c>
      <c r="I42900" t="s">
        <v>257</v>
      </c>
      <c r="J42900">
        <v>7</v>
      </c>
      <c r="K42900" t="s">
        <v>258</v>
      </c>
    </row>
    <row r="42901" spans="1:11" x14ac:dyDescent="0.25">
      <c r="A42901" s="1">
        <v>44032</v>
      </c>
      <c r="B42901" s="2" t="s">
        <v>120</v>
      </c>
      <c r="C42901">
        <v>52003</v>
      </c>
      <c r="D42901">
        <v>1714</v>
      </c>
      <c r="E42901">
        <v>29434</v>
      </c>
      <c r="F42901">
        <v>415</v>
      </c>
      <c r="G42901">
        <v>6</v>
      </c>
      <c r="H42901" t="s">
        <v>252</v>
      </c>
      <c r="I42901" t="s">
        <v>257</v>
      </c>
      <c r="J42901">
        <v>7</v>
      </c>
      <c r="K42901" t="s">
        <v>258</v>
      </c>
    </row>
    <row r="42902" spans="1:11" x14ac:dyDescent="0.25">
      <c r="A42902" s="1">
        <v>44036</v>
      </c>
      <c r="B42902" s="2" t="s">
        <v>120</v>
      </c>
      <c r="C42902">
        <v>59475</v>
      </c>
      <c r="D42902">
        <v>1493</v>
      </c>
      <c r="E42902">
        <v>32230</v>
      </c>
      <c r="F42902">
        <v>448</v>
      </c>
      <c r="G42902">
        <v>6</v>
      </c>
      <c r="H42902" t="s">
        <v>252</v>
      </c>
      <c r="I42902" t="s">
        <v>257</v>
      </c>
      <c r="J42902">
        <v>7</v>
      </c>
      <c r="K42902" t="s">
        <v>258</v>
      </c>
    </row>
    <row r="42903" spans="1:11" x14ac:dyDescent="0.25">
      <c r="A42903" s="1">
        <v>44134</v>
      </c>
      <c r="B42903" s="2" t="s">
        <v>120</v>
      </c>
      <c r="C42903">
        <v>313701</v>
      </c>
      <c r="D42903">
        <v>587</v>
      </c>
      <c r="E42903">
        <v>11365</v>
      </c>
      <c r="F42903">
        <v>2514</v>
      </c>
      <c r="G42903">
        <v>6</v>
      </c>
      <c r="H42903" t="s">
        <v>252</v>
      </c>
      <c r="I42903" t="s">
        <v>264</v>
      </c>
      <c r="J42903">
        <v>10</v>
      </c>
      <c r="K42903" t="s">
        <v>265</v>
      </c>
    </row>
    <row r="42904" spans="1:11" x14ac:dyDescent="0.25">
      <c r="A42904" s="1">
        <v>44145</v>
      </c>
      <c r="B42904" s="2" t="s">
        <v>120</v>
      </c>
      <c r="C42904">
        <v>320661</v>
      </c>
      <c r="D42904">
        <v>773</v>
      </c>
      <c r="E42904">
        <v>8137</v>
      </c>
      <c r="F42904">
        <v>2684</v>
      </c>
      <c r="G42904">
        <v>6</v>
      </c>
      <c r="H42904" t="s">
        <v>252</v>
      </c>
      <c r="I42904" t="s">
        <v>264</v>
      </c>
      <c r="J42904">
        <v>11</v>
      </c>
      <c r="K42904" t="s">
        <v>266</v>
      </c>
    </row>
    <row r="42905" spans="1:11" x14ac:dyDescent="0.25">
      <c r="A42905" s="1">
        <v>44147</v>
      </c>
      <c r="B42905" s="2" t="s">
        <v>120</v>
      </c>
      <c r="C42905">
        <v>322159</v>
      </c>
      <c r="D42905">
        <v>833</v>
      </c>
      <c r="E42905">
        <v>8848</v>
      </c>
      <c r="F42905">
        <v>2706</v>
      </c>
      <c r="G42905">
        <v>6</v>
      </c>
      <c r="H42905" t="s">
        <v>252</v>
      </c>
      <c r="I42905" t="s">
        <v>264</v>
      </c>
      <c r="J42905">
        <v>11</v>
      </c>
      <c r="K42905" t="s">
        <v>266</v>
      </c>
    </row>
    <row r="42906" spans="1:11" x14ac:dyDescent="0.25">
      <c r="A42906" s="1">
        <v>44167</v>
      </c>
      <c r="B42906" s="2" t="s">
        <v>120</v>
      </c>
      <c r="C42906">
        <v>339619</v>
      </c>
      <c r="D42906">
        <v>1492</v>
      </c>
      <c r="E42906">
        <v>11476</v>
      </c>
      <c r="F42906">
        <v>2883</v>
      </c>
      <c r="G42906">
        <v>6</v>
      </c>
      <c r="H42906" t="s">
        <v>252</v>
      </c>
      <c r="I42906" t="s">
        <v>264</v>
      </c>
      <c r="J42906">
        <v>12</v>
      </c>
      <c r="K42906" t="s">
        <v>267</v>
      </c>
    </row>
    <row r="42907" spans="1:11" x14ac:dyDescent="0.25">
      <c r="A42907" s="1">
        <v>44011</v>
      </c>
      <c r="B42907" s="2" t="s">
        <v>121</v>
      </c>
      <c r="C42907">
        <v>240457</v>
      </c>
      <c r="D42907">
        <v>126</v>
      </c>
      <c r="E42907">
        <v>16363</v>
      </c>
      <c r="F42907">
        <v>34898</v>
      </c>
      <c r="G42907">
        <v>6</v>
      </c>
      <c r="H42907" t="s">
        <v>252</v>
      </c>
      <c r="I42907" t="s">
        <v>253</v>
      </c>
      <c r="J42907">
        <v>6</v>
      </c>
      <c r="K42907" t="s">
        <v>262</v>
      </c>
    </row>
    <row r="42908" spans="1:11" x14ac:dyDescent="0.25">
      <c r="A42908" s="1">
        <v>44041</v>
      </c>
      <c r="B42908" s="2" t="s">
        <v>121</v>
      </c>
      <c r="C42908">
        <v>246776</v>
      </c>
      <c r="D42908">
        <v>289</v>
      </c>
      <c r="E42908">
        <v>12462</v>
      </c>
      <c r="F42908">
        <v>35283</v>
      </c>
      <c r="G42908">
        <v>6</v>
      </c>
      <c r="H42908" t="s">
        <v>252</v>
      </c>
      <c r="I42908" t="s">
        <v>257</v>
      </c>
      <c r="J42908">
        <v>7</v>
      </c>
      <c r="K42908" t="s">
        <v>258</v>
      </c>
    </row>
    <row r="42909" spans="1:11" x14ac:dyDescent="0.25">
      <c r="A42909" s="1">
        <v>44049</v>
      </c>
      <c r="B42909" s="2" t="s">
        <v>121</v>
      </c>
      <c r="C42909">
        <v>249204</v>
      </c>
      <c r="D42909">
        <v>401</v>
      </c>
      <c r="E42909">
        <v>12540</v>
      </c>
      <c r="F42909">
        <v>35341</v>
      </c>
      <c r="G42909">
        <v>6</v>
      </c>
      <c r="H42909" t="s">
        <v>252</v>
      </c>
      <c r="I42909" t="s">
        <v>257</v>
      </c>
      <c r="J42909">
        <v>8</v>
      </c>
      <c r="K42909" t="s">
        <v>259</v>
      </c>
    </row>
    <row r="42910" spans="1:11" x14ac:dyDescent="0.25">
      <c r="A42910" s="1">
        <v>44054</v>
      </c>
      <c r="B42910" s="2" t="s">
        <v>121</v>
      </c>
      <c r="C42910">
        <v>251237</v>
      </c>
      <c r="D42910">
        <v>412</v>
      </c>
      <c r="E42910">
        <v>13407</v>
      </c>
      <c r="F42910">
        <v>35369</v>
      </c>
      <c r="G42910">
        <v>6</v>
      </c>
      <c r="H42910" t="s">
        <v>252</v>
      </c>
      <c r="I42910" t="s">
        <v>257</v>
      </c>
      <c r="J42910">
        <v>8</v>
      </c>
      <c r="K42910" t="s">
        <v>259</v>
      </c>
    </row>
    <row r="42911" spans="1:11" x14ac:dyDescent="0.25">
      <c r="A42911" s="1">
        <v>44056</v>
      </c>
      <c r="B42911" s="2" t="s">
        <v>121</v>
      </c>
      <c r="C42911">
        <v>252235</v>
      </c>
      <c r="D42911">
        <v>522</v>
      </c>
      <c r="E42911">
        <v>13927</v>
      </c>
      <c r="F42911">
        <v>35385</v>
      </c>
      <c r="G42911">
        <v>6</v>
      </c>
      <c r="H42911" t="s">
        <v>252</v>
      </c>
      <c r="I42911" t="s">
        <v>257</v>
      </c>
      <c r="J42911">
        <v>8</v>
      </c>
      <c r="K42911" t="s">
        <v>259</v>
      </c>
    </row>
    <row r="42912" spans="1:11" x14ac:dyDescent="0.25">
      <c r="A42912" s="1">
        <v>44063</v>
      </c>
      <c r="B42912" s="2" t="s">
        <v>121</v>
      </c>
      <c r="C42912">
        <v>256118</v>
      </c>
      <c r="D42912">
        <v>840</v>
      </c>
      <c r="E42912">
        <v>16014</v>
      </c>
      <c r="F42912">
        <v>35418</v>
      </c>
      <c r="G42912">
        <v>6</v>
      </c>
      <c r="H42912" t="s">
        <v>252</v>
      </c>
      <c r="I42912" t="s">
        <v>257</v>
      </c>
      <c r="J42912">
        <v>8</v>
      </c>
      <c r="K42912" t="s">
        <v>259</v>
      </c>
    </row>
    <row r="42913" spans="1:11" x14ac:dyDescent="0.25">
      <c r="A42913" s="1">
        <v>44074</v>
      </c>
      <c r="B42913" s="2" t="s">
        <v>121</v>
      </c>
      <c r="C42913">
        <v>269217</v>
      </c>
      <c r="D42913">
        <v>999</v>
      </c>
      <c r="E42913">
        <v>26081</v>
      </c>
      <c r="F42913">
        <v>35483</v>
      </c>
      <c r="G42913">
        <v>6</v>
      </c>
      <c r="H42913" t="s">
        <v>252</v>
      </c>
      <c r="I42913" t="s">
        <v>257</v>
      </c>
      <c r="J42913">
        <v>8</v>
      </c>
      <c r="K42913" t="s">
        <v>259</v>
      </c>
    </row>
    <row r="42914" spans="1:11" x14ac:dyDescent="0.25">
      <c r="A42914" s="1">
        <v>44076</v>
      </c>
      <c r="B42914" s="2" t="s">
        <v>121</v>
      </c>
      <c r="C42914">
        <v>271533</v>
      </c>
      <c r="D42914">
        <v>1332</v>
      </c>
      <c r="E42914">
        <v>27835</v>
      </c>
      <c r="F42914">
        <v>35497</v>
      </c>
      <c r="G42914">
        <v>6</v>
      </c>
      <c r="H42914" t="s">
        <v>252</v>
      </c>
      <c r="I42914" t="s">
        <v>257</v>
      </c>
      <c r="J42914">
        <v>9</v>
      </c>
      <c r="K42914" t="s">
        <v>260</v>
      </c>
    </row>
    <row r="42915" spans="1:11" x14ac:dyDescent="0.25">
      <c r="A42915" s="1">
        <v>44086</v>
      </c>
      <c r="B42915" s="2" t="s">
        <v>121</v>
      </c>
      <c r="C42915">
        <v>286295</v>
      </c>
      <c r="D42915">
        <v>1499</v>
      </c>
      <c r="E42915">
        <v>37501</v>
      </c>
      <c r="F42915">
        <v>35603</v>
      </c>
      <c r="G42915">
        <v>6</v>
      </c>
      <c r="H42915" t="s">
        <v>252</v>
      </c>
      <c r="I42915" t="s">
        <v>257</v>
      </c>
      <c r="J42915">
        <v>9</v>
      </c>
      <c r="K42915" t="s">
        <v>260</v>
      </c>
    </row>
    <row r="42916" spans="1:11" x14ac:dyDescent="0.25">
      <c r="A42916" s="1">
        <v>44104</v>
      </c>
      <c r="B42916" s="2" t="s">
        <v>48</v>
      </c>
      <c r="C42916">
        <v>6482</v>
      </c>
      <c r="D42916">
        <v>74</v>
      </c>
      <c r="E42916">
        <v>4508</v>
      </c>
      <c r="F42916">
        <v>107</v>
      </c>
      <c r="G42916">
        <v>6</v>
      </c>
      <c r="H42916" t="s">
        <v>252</v>
      </c>
      <c r="I42916" t="s">
        <v>257</v>
      </c>
      <c r="J42916">
        <v>9</v>
      </c>
      <c r="K42916" t="s">
        <v>260</v>
      </c>
    </row>
    <row r="42917" spans="1:11" x14ac:dyDescent="0.25">
      <c r="A42917" s="1">
        <v>44114</v>
      </c>
      <c r="B42917" s="2" t="s">
        <v>48</v>
      </c>
      <c r="C42917">
        <v>7559</v>
      </c>
      <c r="D42917">
        <v>196</v>
      </c>
      <c r="E42917">
        <v>4279</v>
      </c>
      <c r="F42917">
        <v>138</v>
      </c>
      <c r="G42917">
        <v>6</v>
      </c>
      <c r="H42917" t="s">
        <v>252</v>
      </c>
      <c r="I42917" t="s">
        <v>264</v>
      </c>
      <c r="J42917">
        <v>10</v>
      </c>
      <c r="K42917" t="s">
        <v>265</v>
      </c>
    </row>
    <row r="42918" spans="1:11" x14ac:dyDescent="0.25">
      <c r="A42918" s="1">
        <v>44121</v>
      </c>
      <c r="B42918" s="2" t="s">
        <v>48</v>
      </c>
      <c r="C42918">
        <v>8195</v>
      </c>
      <c r="D42918">
        <v>63</v>
      </c>
      <c r="E42918">
        <v>4374</v>
      </c>
      <c r="F42918">
        <v>168</v>
      </c>
      <c r="G42918">
        <v>6</v>
      </c>
      <c r="H42918" t="s">
        <v>252</v>
      </c>
      <c r="I42918" t="s">
        <v>264</v>
      </c>
      <c r="J42918">
        <v>10</v>
      </c>
      <c r="K42918" t="s">
        <v>265</v>
      </c>
    </row>
    <row r="42919" spans="1:11" x14ac:dyDescent="0.25">
      <c r="A42919" s="1">
        <v>44250</v>
      </c>
      <c r="B42919" s="2" t="s">
        <v>48</v>
      </c>
      <c r="C42919">
        <v>21826</v>
      </c>
      <c r="D42919">
        <v>147</v>
      </c>
      <c r="E42919">
        <v>8375</v>
      </c>
      <c r="F42919">
        <v>405</v>
      </c>
      <c r="G42919">
        <v>6</v>
      </c>
      <c r="H42919" t="s">
        <v>268</v>
      </c>
      <c r="I42919" t="s">
        <v>255</v>
      </c>
      <c r="J42919">
        <v>2</v>
      </c>
      <c r="K42919" t="s">
        <v>261</v>
      </c>
    </row>
    <row r="42920" spans="1:11" x14ac:dyDescent="0.25">
      <c r="A42920" s="1">
        <v>44264</v>
      </c>
      <c r="B42920" s="2" t="s">
        <v>48</v>
      </c>
      <c r="C42920">
        <v>27465</v>
      </c>
      <c r="D42920">
        <v>561</v>
      </c>
      <c r="E42920">
        <v>12410</v>
      </c>
      <c r="F42920">
        <v>460</v>
      </c>
      <c r="G42920">
        <v>6</v>
      </c>
      <c r="H42920" t="s">
        <v>268</v>
      </c>
      <c r="I42920" t="s">
        <v>255</v>
      </c>
      <c r="J42920">
        <v>3</v>
      </c>
      <c r="K42920" t="s">
        <v>256</v>
      </c>
    </row>
    <row r="42921" spans="1:11" x14ac:dyDescent="0.25">
      <c r="A42921" s="1">
        <v>43923</v>
      </c>
      <c r="B42921" s="2" t="s">
        <v>169</v>
      </c>
      <c r="C42921">
        <v>2617</v>
      </c>
      <c r="D42921">
        <v>233</v>
      </c>
      <c r="E42921">
        <v>2082</v>
      </c>
      <c r="F42921">
        <v>63</v>
      </c>
      <c r="G42921">
        <v>6</v>
      </c>
      <c r="H42921" t="s">
        <v>252</v>
      </c>
      <c r="I42921" t="s">
        <v>253</v>
      </c>
      <c r="J42921">
        <v>4</v>
      </c>
      <c r="K42921" t="s">
        <v>254</v>
      </c>
    </row>
    <row r="42922" spans="1:11" x14ac:dyDescent="0.25">
      <c r="A42922" s="1">
        <v>43924</v>
      </c>
      <c r="B42922" s="2" t="s">
        <v>169</v>
      </c>
      <c r="C42922">
        <v>2935</v>
      </c>
      <c r="D42922">
        <v>318</v>
      </c>
      <c r="E42922">
        <v>2352</v>
      </c>
      <c r="F42922">
        <v>69</v>
      </c>
      <c r="G42922">
        <v>6</v>
      </c>
      <c r="H42922" t="s">
        <v>252</v>
      </c>
      <c r="I42922" t="s">
        <v>253</v>
      </c>
      <c r="J42922">
        <v>4</v>
      </c>
      <c r="K42922" t="s">
        <v>254</v>
      </c>
    </row>
    <row r="42923" spans="1:11" x14ac:dyDescent="0.25">
      <c r="A42923" s="1">
        <v>43972</v>
      </c>
      <c r="B42923" s="2" t="s">
        <v>169</v>
      </c>
      <c r="C42923">
        <v>16424</v>
      </c>
      <c r="D42923">
        <v>39</v>
      </c>
      <c r="E42923">
        <v>2975</v>
      </c>
      <c r="F42923">
        <v>777</v>
      </c>
      <c r="G42923">
        <v>6</v>
      </c>
      <c r="H42923" t="s">
        <v>252</v>
      </c>
      <c r="I42923" t="s">
        <v>253</v>
      </c>
      <c r="J42923">
        <v>5</v>
      </c>
      <c r="K42923" t="s">
        <v>263</v>
      </c>
    </row>
    <row r="42924" spans="1:11" x14ac:dyDescent="0.25">
      <c r="A42924" s="1">
        <v>43985</v>
      </c>
      <c r="B42924" s="2" t="s">
        <v>169</v>
      </c>
      <c r="C42924">
        <v>16986</v>
      </c>
      <c r="D42924">
        <v>56</v>
      </c>
      <c r="E42924">
        <v>1315</v>
      </c>
      <c r="F42924">
        <v>900</v>
      </c>
      <c r="G42924">
        <v>6</v>
      </c>
      <c r="H42924" t="s">
        <v>252</v>
      </c>
      <c r="I42924" t="s">
        <v>253</v>
      </c>
      <c r="J42924">
        <v>6</v>
      </c>
      <c r="K42924" t="s">
        <v>262</v>
      </c>
    </row>
    <row r="42925" spans="1:11" x14ac:dyDescent="0.25">
      <c r="A42925" s="1">
        <v>44048</v>
      </c>
      <c r="B42925" s="2" t="s">
        <v>169</v>
      </c>
      <c r="C42925">
        <v>41129</v>
      </c>
      <c r="D42925">
        <v>1271</v>
      </c>
      <c r="E42925">
        <v>12079</v>
      </c>
      <c r="F42925">
        <v>1022</v>
      </c>
      <c r="G42925">
        <v>6</v>
      </c>
      <c r="H42925" t="s">
        <v>252</v>
      </c>
      <c r="I42925" t="s">
        <v>257</v>
      </c>
      <c r="J42925">
        <v>8</v>
      </c>
      <c r="K42925" t="s">
        <v>259</v>
      </c>
    </row>
    <row r="42926" spans="1:11" x14ac:dyDescent="0.25">
      <c r="A42926" s="1">
        <v>44051</v>
      </c>
      <c r="B42926" s="2" t="s">
        <v>169</v>
      </c>
      <c r="C42926">
        <v>45439</v>
      </c>
      <c r="D42926">
        <v>1624</v>
      </c>
      <c r="E42926">
        <v>13093</v>
      </c>
      <c r="F42926">
        <v>1039</v>
      </c>
      <c r="G42926">
        <v>6</v>
      </c>
      <c r="H42926" t="s">
        <v>252</v>
      </c>
      <c r="I42926" t="s">
        <v>257</v>
      </c>
      <c r="J42926">
        <v>8</v>
      </c>
      <c r="K42926" t="s">
        <v>259</v>
      </c>
    </row>
    <row r="42927" spans="1:11" x14ac:dyDescent="0.25">
      <c r="A42927" s="1">
        <v>44081</v>
      </c>
      <c r="B42927" s="2" t="s">
        <v>169</v>
      </c>
      <c r="C42927">
        <v>71856</v>
      </c>
      <c r="D42927">
        <v>437</v>
      </c>
      <c r="E42927">
        <v>7957</v>
      </c>
      <c r="F42927">
        <v>1363</v>
      </c>
      <c r="G42927">
        <v>6</v>
      </c>
      <c r="H42927" t="s">
        <v>252</v>
      </c>
      <c r="I42927" t="s">
        <v>257</v>
      </c>
      <c r="J42927">
        <v>9</v>
      </c>
      <c r="K42927" t="s">
        <v>260</v>
      </c>
    </row>
    <row r="42928" spans="1:11" x14ac:dyDescent="0.25">
      <c r="A42928" s="1">
        <v>44085</v>
      </c>
      <c r="B42928" s="2" t="s">
        <v>169</v>
      </c>
      <c r="C42928">
        <v>73901</v>
      </c>
      <c r="D42928">
        <v>680</v>
      </c>
      <c r="E42928">
        <v>6899</v>
      </c>
      <c r="F42928">
        <v>1412</v>
      </c>
      <c r="G42928">
        <v>6</v>
      </c>
      <c r="H42928" t="s">
        <v>252</v>
      </c>
      <c r="I42928" t="s">
        <v>257</v>
      </c>
      <c r="J42928">
        <v>9</v>
      </c>
      <c r="K42928" t="s">
        <v>260</v>
      </c>
    </row>
    <row r="42929" spans="1:11" x14ac:dyDescent="0.25">
      <c r="A42929" s="1">
        <v>44126</v>
      </c>
      <c r="B42929" s="2" t="s">
        <v>169</v>
      </c>
      <c r="C42929">
        <v>94524</v>
      </c>
      <c r="D42929">
        <v>591</v>
      </c>
      <c r="E42929">
        <v>5173</v>
      </c>
      <c r="F42929">
        <v>1685</v>
      </c>
      <c r="G42929">
        <v>6</v>
      </c>
      <c r="H42929" t="s">
        <v>252</v>
      </c>
      <c r="I42929" t="s">
        <v>264</v>
      </c>
      <c r="J42929">
        <v>10</v>
      </c>
      <c r="K42929" t="s">
        <v>265</v>
      </c>
    </row>
    <row r="42930" spans="1:11" x14ac:dyDescent="0.25">
      <c r="A42930" s="1">
        <v>44138</v>
      </c>
      <c r="B42930" s="2" t="s">
        <v>169</v>
      </c>
      <c r="C42930">
        <v>102281</v>
      </c>
      <c r="D42930">
        <v>468</v>
      </c>
      <c r="E42930">
        <v>6646</v>
      </c>
      <c r="F42930">
        <v>1780</v>
      </c>
      <c r="G42930">
        <v>6</v>
      </c>
      <c r="H42930" t="s">
        <v>252</v>
      </c>
      <c r="I42930" t="s">
        <v>264</v>
      </c>
      <c r="J42930">
        <v>11</v>
      </c>
      <c r="K42930" t="s">
        <v>266</v>
      </c>
    </row>
    <row r="42931" spans="1:11" x14ac:dyDescent="0.25">
      <c r="A42931" s="1">
        <v>44139</v>
      </c>
      <c r="B42931" s="2" t="s">
        <v>169</v>
      </c>
      <c r="C42931">
        <v>102900</v>
      </c>
      <c r="D42931">
        <v>619</v>
      </c>
      <c r="E42931">
        <v>6819</v>
      </c>
      <c r="F42931">
        <v>1786</v>
      </c>
      <c r="G42931">
        <v>6</v>
      </c>
      <c r="H42931" t="s">
        <v>252</v>
      </c>
      <c r="I42931" t="s">
        <v>264</v>
      </c>
      <c r="J42931">
        <v>11</v>
      </c>
      <c r="K42931" t="s">
        <v>266</v>
      </c>
    </row>
    <row r="42932" spans="1:11" x14ac:dyDescent="0.25">
      <c r="A42932" s="1">
        <v>44144</v>
      </c>
      <c r="B42932" s="2" t="s">
        <v>169</v>
      </c>
      <c r="C42932">
        <v>108084</v>
      </c>
      <c r="D42932">
        <v>998</v>
      </c>
      <c r="E42932">
        <v>8612</v>
      </c>
      <c r="F42932">
        <v>1818</v>
      </c>
      <c r="G42932">
        <v>6</v>
      </c>
      <c r="H42932" t="s">
        <v>252</v>
      </c>
      <c r="I42932" t="s">
        <v>264</v>
      </c>
      <c r="J42932">
        <v>11</v>
      </c>
      <c r="K42932" t="s">
        <v>266</v>
      </c>
    </row>
    <row r="42933" spans="1:11" x14ac:dyDescent="0.25">
      <c r="A42933" s="1">
        <v>44102</v>
      </c>
      <c r="B42933" s="2" t="s">
        <v>101</v>
      </c>
      <c r="C42933">
        <v>9226</v>
      </c>
      <c r="D42933">
        <v>734</v>
      </c>
      <c r="E42933">
        <v>4816</v>
      </c>
      <c r="F42933">
        <v>51</v>
      </c>
      <c r="G42933">
        <v>6</v>
      </c>
      <c r="H42933" t="s">
        <v>252</v>
      </c>
      <c r="I42933" t="s">
        <v>257</v>
      </c>
      <c r="J42933">
        <v>9</v>
      </c>
      <c r="K42933" t="s">
        <v>260</v>
      </c>
    </row>
    <row r="42934" spans="1:11" x14ac:dyDescent="0.25">
      <c r="A42934" s="1">
        <v>44103</v>
      </c>
      <c r="B42934" s="2" t="s">
        <v>101</v>
      </c>
      <c r="C42934">
        <v>10049</v>
      </c>
      <c r="D42934">
        <v>823</v>
      </c>
      <c r="E42934">
        <v>5496</v>
      </c>
      <c r="F42934">
        <v>57</v>
      </c>
      <c r="G42934">
        <v>6</v>
      </c>
      <c r="H42934" t="s">
        <v>252</v>
      </c>
      <c r="I42934" t="s">
        <v>257</v>
      </c>
      <c r="J42934">
        <v>9</v>
      </c>
      <c r="K42934" t="s">
        <v>260</v>
      </c>
    </row>
    <row r="42935" spans="1:11" x14ac:dyDescent="0.25">
      <c r="A42935" s="1">
        <v>44235</v>
      </c>
      <c r="B42935" s="2" t="s">
        <v>101</v>
      </c>
      <c r="C42935">
        <v>336839</v>
      </c>
      <c r="D42935">
        <v>1685</v>
      </c>
      <c r="E42935">
        <v>11176</v>
      </c>
      <c r="F42935">
        <v>4385</v>
      </c>
      <c r="G42935">
        <v>6</v>
      </c>
      <c r="H42935" t="s">
        <v>268</v>
      </c>
      <c r="I42935" t="s">
        <v>255</v>
      </c>
      <c r="J42935">
        <v>2</v>
      </c>
      <c r="K42935" t="s">
        <v>261</v>
      </c>
    </row>
    <row r="42936" spans="1:11" x14ac:dyDescent="0.25">
      <c r="A42936" s="1">
        <v>43992</v>
      </c>
      <c r="B42936" s="2" t="s">
        <v>199</v>
      </c>
      <c r="C42936">
        <v>24490</v>
      </c>
      <c r="D42936">
        <v>451</v>
      </c>
      <c r="E42936">
        <v>8717</v>
      </c>
      <c r="F42936">
        <v>67</v>
      </c>
      <c r="G42936">
        <v>6</v>
      </c>
      <c r="H42936" t="s">
        <v>252</v>
      </c>
      <c r="I42936" t="s">
        <v>253</v>
      </c>
      <c r="J42936">
        <v>6</v>
      </c>
      <c r="K42936" t="s">
        <v>262</v>
      </c>
    </row>
    <row r="42937" spans="1:11" x14ac:dyDescent="0.25">
      <c r="A42937" s="1">
        <v>44079</v>
      </c>
      <c r="B42937" s="2" t="s">
        <v>199</v>
      </c>
      <c r="C42937">
        <v>106225</v>
      </c>
      <c r="D42937">
        <v>104</v>
      </c>
      <c r="E42937">
        <v>5591</v>
      </c>
      <c r="F42937">
        <v>1616</v>
      </c>
      <c r="G42937">
        <v>6</v>
      </c>
      <c r="H42937" t="s">
        <v>252</v>
      </c>
      <c r="I42937" t="s">
        <v>257</v>
      </c>
      <c r="J42937">
        <v>9</v>
      </c>
      <c r="K42937" t="s">
        <v>260</v>
      </c>
    </row>
    <row r="42938" spans="1:11" x14ac:dyDescent="0.25">
      <c r="A42938" s="1">
        <v>44080</v>
      </c>
      <c r="B42938" s="2" t="s">
        <v>199</v>
      </c>
      <c r="C42938">
        <v>106301</v>
      </c>
      <c r="D42938">
        <v>76</v>
      </c>
      <c r="E42938">
        <v>5156</v>
      </c>
      <c r="F42938">
        <v>1622</v>
      </c>
      <c r="G42938">
        <v>6</v>
      </c>
      <c r="H42938" t="s">
        <v>252</v>
      </c>
      <c r="I42938" t="s">
        <v>257</v>
      </c>
      <c r="J42938">
        <v>9</v>
      </c>
      <c r="K42938" t="s">
        <v>260</v>
      </c>
    </row>
    <row r="42939" spans="1:11" x14ac:dyDescent="0.25">
      <c r="A42939" s="1">
        <v>44081</v>
      </c>
      <c r="B42939" s="2" t="s">
        <v>199</v>
      </c>
      <c r="C42939">
        <v>106361</v>
      </c>
      <c r="D42939">
        <v>60</v>
      </c>
      <c r="E42939">
        <v>5079</v>
      </c>
      <c r="F42939">
        <v>1628</v>
      </c>
      <c r="G42939">
        <v>6</v>
      </c>
      <c r="H42939" t="s">
        <v>252</v>
      </c>
      <c r="I42939" t="s">
        <v>257</v>
      </c>
      <c r="J42939">
        <v>9</v>
      </c>
      <c r="K42939" t="s">
        <v>260</v>
      </c>
    </row>
    <row r="42940" spans="1:11" x14ac:dyDescent="0.25">
      <c r="A42940" s="1">
        <v>44082</v>
      </c>
      <c r="B42940" s="2" t="s">
        <v>199</v>
      </c>
      <c r="C42940">
        <v>106425</v>
      </c>
      <c r="D42940">
        <v>64</v>
      </c>
      <c r="E42940">
        <v>4898</v>
      </c>
      <c r="F42940">
        <v>1634</v>
      </c>
      <c r="G42940">
        <v>6</v>
      </c>
      <c r="H42940" t="s">
        <v>252</v>
      </c>
      <c r="I42940" t="s">
        <v>257</v>
      </c>
      <c r="J42940">
        <v>9</v>
      </c>
      <c r="K42940" t="s">
        <v>260</v>
      </c>
    </row>
    <row r="42941" spans="1:11" x14ac:dyDescent="0.25">
      <c r="A42941" s="1">
        <v>44083</v>
      </c>
      <c r="B42941" s="2" t="s">
        <v>199</v>
      </c>
      <c r="C42941">
        <v>106498</v>
      </c>
      <c r="D42941">
        <v>73</v>
      </c>
      <c r="E42941">
        <v>4816</v>
      </c>
      <c r="F42941">
        <v>1640</v>
      </c>
      <c r="G42941">
        <v>6</v>
      </c>
      <c r="H42941" t="s">
        <v>252</v>
      </c>
      <c r="I42941" t="s">
        <v>257</v>
      </c>
      <c r="J42941">
        <v>9</v>
      </c>
      <c r="K42941" t="s">
        <v>260</v>
      </c>
    </row>
    <row r="42942" spans="1:11" x14ac:dyDescent="0.25">
      <c r="A42942" s="1">
        <v>44084</v>
      </c>
      <c r="B42942" s="2" t="s">
        <v>199</v>
      </c>
      <c r="C42942">
        <v>106584</v>
      </c>
      <c r="D42942">
        <v>86</v>
      </c>
      <c r="E42942">
        <v>4690</v>
      </c>
      <c r="F42942">
        <v>1646</v>
      </c>
      <c r="G42942">
        <v>6</v>
      </c>
      <c r="H42942" t="s">
        <v>252</v>
      </c>
      <c r="I42942" t="s">
        <v>257</v>
      </c>
      <c r="J42942">
        <v>9</v>
      </c>
      <c r="K42942" t="s">
        <v>260</v>
      </c>
    </row>
    <row r="42943" spans="1:11" x14ac:dyDescent="0.25">
      <c r="A42943" s="1">
        <v>44136</v>
      </c>
      <c r="B42943" s="2" t="s">
        <v>199</v>
      </c>
      <c r="C42943">
        <v>112418</v>
      </c>
      <c r="D42943">
        <v>465</v>
      </c>
      <c r="E42943">
        <v>4167</v>
      </c>
      <c r="F42943">
        <v>1851</v>
      </c>
      <c r="G42943">
        <v>6</v>
      </c>
      <c r="H42943" t="s">
        <v>252</v>
      </c>
      <c r="I42943" t="s">
        <v>264</v>
      </c>
      <c r="J42943">
        <v>11</v>
      </c>
      <c r="K42943" t="s">
        <v>266</v>
      </c>
    </row>
    <row r="42944" spans="1:11" x14ac:dyDescent="0.25">
      <c r="A42944" s="1">
        <v>44137</v>
      </c>
      <c r="B42944" s="2" t="s">
        <v>199</v>
      </c>
      <c r="C42944">
        <v>112860</v>
      </c>
      <c r="D42944">
        <v>442</v>
      </c>
      <c r="E42944">
        <v>4489</v>
      </c>
      <c r="F42944">
        <v>1857</v>
      </c>
      <c r="G42944">
        <v>6</v>
      </c>
      <c r="H42944" t="s">
        <v>252</v>
      </c>
      <c r="I42944" t="s">
        <v>264</v>
      </c>
      <c r="J42944">
        <v>11</v>
      </c>
      <c r="K42944" t="s">
        <v>266</v>
      </c>
    </row>
    <row r="42945" spans="1:11" x14ac:dyDescent="0.25">
      <c r="A42945" s="1">
        <v>44138</v>
      </c>
      <c r="B42945" s="2" t="s">
        <v>199</v>
      </c>
      <c r="C42945">
        <v>113309</v>
      </c>
      <c r="D42945">
        <v>449</v>
      </c>
      <c r="E42945">
        <v>4730</v>
      </c>
      <c r="F42945">
        <v>1863</v>
      </c>
      <c r="G42945">
        <v>6</v>
      </c>
      <c r="H42945" t="s">
        <v>252</v>
      </c>
      <c r="I42945" t="s">
        <v>264</v>
      </c>
      <c r="J42945">
        <v>11</v>
      </c>
      <c r="K42945" t="s">
        <v>266</v>
      </c>
    </row>
    <row r="42946" spans="1:11" x14ac:dyDescent="0.25">
      <c r="A42946" s="1">
        <v>44139</v>
      </c>
      <c r="B42946" s="2" t="s">
        <v>199</v>
      </c>
      <c r="C42946">
        <v>113741</v>
      </c>
      <c r="D42946">
        <v>432</v>
      </c>
      <c r="E42946">
        <v>4979</v>
      </c>
      <c r="F42946">
        <v>1869</v>
      </c>
      <c r="G42946">
        <v>6</v>
      </c>
      <c r="H42946" t="s">
        <v>252</v>
      </c>
      <c r="I42946" t="s">
        <v>264</v>
      </c>
      <c r="J42946">
        <v>11</v>
      </c>
      <c r="K42946" t="s">
        <v>266</v>
      </c>
    </row>
    <row r="42947" spans="1:11" x14ac:dyDescent="0.25">
      <c r="A42947" s="1">
        <v>44140</v>
      </c>
      <c r="B42947" s="2" t="s">
        <v>199</v>
      </c>
      <c r="C42947">
        <v>114235</v>
      </c>
      <c r="D42947">
        <v>494</v>
      </c>
      <c r="E42947">
        <v>5221</v>
      </c>
      <c r="F42947">
        <v>1875</v>
      </c>
      <c r="G42947">
        <v>6</v>
      </c>
      <c r="H42947" t="s">
        <v>252</v>
      </c>
      <c r="I42947" t="s">
        <v>264</v>
      </c>
      <c r="J42947">
        <v>11</v>
      </c>
      <c r="K42947" t="s">
        <v>266</v>
      </c>
    </row>
    <row r="42948" spans="1:11" x14ac:dyDescent="0.25">
      <c r="A42948" s="1">
        <v>44141</v>
      </c>
      <c r="B42948" s="2" t="s">
        <v>199</v>
      </c>
      <c r="C42948">
        <v>114826</v>
      </c>
      <c r="D42948">
        <v>591</v>
      </c>
      <c r="E42948">
        <v>5606</v>
      </c>
      <c r="F42948">
        <v>1881</v>
      </c>
      <c r="G42948">
        <v>6</v>
      </c>
      <c r="H42948" t="s">
        <v>252</v>
      </c>
      <c r="I42948" t="s">
        <v>264</v>
      </c>
      <c r="J42948">
        <v>11</v>
      </c>
      <c r="K42948" t="s">
        <v>266</v>
      </c>
    </row>
    <row r="42949" spans="1:11" x14ac:dyDescent="0.25">
      <c r="A42949" s="1">
        <v>44142</v>
      </c>
      <c r="B42949" s="2" t="s">
        <v>199</v>
      </c>
      <c r="C42949">
        <v>115439</v>
      </c>
      <c r="D42949">
        <v>613</v>
      </c>
      <c r="E42949">
        <v>6022</v>
      </c>
      <c r="F42949">
        <v>1887</v>
      </c>
      <c r="G42949">
        <v>6</v>
      </c>
      <c r="H42949" t="s">
        <v>252</v>
      </c>
      <c r="I42949" t="s">
        <v>264</v>
      </c>
      <c r="J42949">
        <v>11</v>
      </c>
      <c r="K42949" t="s">
        <v>266</v>
      </c>
    </row>
    <row r="42950" spans="1:11" x14ac:dyDescent="0.25">
      <c r="A42950" s="1">
        <v>44143</v>
      </c>
      <c r="B42950" s="2" t="s">
        <v>199</v>
      </c>
      <c r="C42950">
        <v>116162</v>
      </c>
      <c r="D42950">
        <v>723</v>
      </c>
      <c r="E42950">
        <v>6601</v>
      </c>
      <c r="F42950">
        <v>1893</v>
      </c>
      <c r="G42950">
        <v>6</v>
      </c>
      <c r="H42950" t="s">
        <v>252</v>
      </c>
      <c r="I42950" t="s">
        <v>264</v>
      </c>
      <c r="J42950">
        <v>11</v>
      </c>
      <c r="K42950" t="s">
        <v>266</v>
      </c>
    </row>
    <row r="42951" spans="1:11" x14ac:dyDescent="0.25">
      <c r="A42951" s="1">
        <v>44144</v>
      </c>
      <c r="B42951" s="2" t="s">
        <v>199</v>
      </c>
      <c r="C42951">
        <v>116772</v>
      </c>
      <c r="D42951">
        <v>610</v>
      </c>
      <c r="E42951">
        <v>7030</v>
      </c>
      <c r="F42951">
        <v>1899</v>
      </c>
      <c r="G42951">
        <v>6</v>
      </c>
      <c r="H42951" t="s">
        <v>252</v>
      </c>
      <c r="I42951" t="s">
        <v>264</v>
      </c>
      <c r="J42951">
        <v>11</v>
      </c>
      <c r="K42951" t="s">
        <v>266</v>
      </c>
    </row>
    <row r="42952" spans="1:11" x14ac:dyDescent="0.25">
      <c r="A42952" s="1">
        <v>44145</v>
      </c>
      <c r="B42952" s="2" t="s">
        <v>199</v>
      </c>
      <c r="C42952">
        <v>117336</v>
      </c>
      <c r="D42952">
        <v>564</v>
      </c>
      <c r="E42952">
        <v>7262</v>
      </c>
      <c r="F42952">
        <v>1905</v>
      </c>
      <c r="G42952">
        <v>6</v>
      </c>
      <c r="H42952" t="s">
        <v>252</v>
      </c>
      <c r="I42952" t="s">
        <v>264</v>
      </c>
      <c r="J42952">
        <v>11</v>
      </c>
      <c r="K42952" t="s">
        <v>266</v>
      </c>
    </row>
    <row r="42953" spans="1:11" x14ac:dyDescent="0.25">
      <c r="A42953" s="1">
        <v>44146</v>
      </c>
      <c r="B42953" s="2" t="s">
        <v>199</v>
      </c>
      <c r="C42953">
        <v>117904</v>
      </c>
      <c r="D42953">
        <v>568</v>
      </c>
      <c r="E42953">
        <v>7606</v>
      </c>
      <c r="F42953">
        <v>1911</v>
      </c>
      <c r="G42953">
        <v>6</v>
      </c>
      <c r="H42953" t="s">
        <v>252</v>
      </c>
      <c r="I42953" t="s">
        <v>264</v>
      </c>
      <c r="J42953">
        <v>11</v>
      </c>
      <c r="K42953" t="s">
        <v>266</v>
      </c>
    </row>
    <row r="42954" spans="1:11" x14ac:dyDescent="0.25">
      <c r="A42954" s="1">
        <v>44151</v>
      </c>
      <c r="B42954" s="2" t="s">
        <v>199</v>
      </c>
      <c r="C42954">
        <v>121051</v>
      </c>
      <c r="D42954">
        <v>588</v>
      </c>
      <c r="E42954">
        <v>9162</v>
      </c>
      <c r="F42954">
        <v>1945</v>
      </c>
      <c r="G42954">
        <v>6</v>
      </c>
      <c r="H42954" t="s">
        <v>252</v>
      </c>
      <c r="I42954" t="s">
        <v>264</v>
      </c>
      <c r="J42954">
        <v>11</v>
      </c>
      <c r="K42954" t="s">
        <v>266</v>
      </c>
    </row>
    <row r="42955" spans="1:11" x14ac:dyDescent="0.25">
      <c r="A42955" s="1">
        <v>44152</v>
      </c>
      <c r="B42955" s="2" t="s">
        <v>199</v>
      </c>
      <c r="C42955">
        <v>121653</v>
      </c>
      <c r="D42955">
        <v>602</v>
      </c>
      <c r="E42955">
        <v>9320</v>
      </c>
      <c r="F42955">
        <v>1951</v>
      </c>
      <c r="G42955">
        <v>6</v>
      </c>
      <c r="H42955" t="s">
        <v>252</v>
      </c>
      <c r="I42955" t="s">
        <v>264</v>
      </c>
      <c r="J42955">
        <v>11</v>
      </c>
      <c r="K42955" t="s">
        <v>266</v>
      </c>
    </row>
    <row r="42956" spans="1:11" x14ac:dyDescent="0.25">
      <c r="A42956" s="1">
        <v>44153</v>
      </c>
      <c r="B42956" s="2" t="s">
        <v>199</v>
      </c>
      <c r="C42956">
        <v>122335</v>
      </c>
      <c r="D42956">
        <v>682</v>
      </c>
      <c r="E42956">
        <v>9543</v>
      </c>
      <c r="F42956">
        <v>1957</v>
      </c>
      <c r="G42956">
        <v>6</v>
      </c>
      <c r="H42956" t="s">
        <v>252</v>
      </c>
      <c r="I42956" t="s">
        <v>264</v>
      </c>
      <c r="J42956">
        <v>11</v>
      </c>
      <c r="K42956" t="s">
        <v>266</v>
      </c>
    </row>
    <row r="42957" spans="1:11" x14ac:dyDescent="0.25">
      <c r="A42957" s="1">
        <v>44154</v>
      </c>
      <c r="B42957" s="2" t="s">
        <v>199</v>
      </c>
      <c r="C42957">
        <v>123097</v>
      </c>
      <c r="D42957">
        <v>762</v>
      </c>
      <c r="E42957">
        <v>9962</v>
      </c>
      <c r="F42957">
        <v>1963</v>
      </c>
      <c r="G42957">
        <v>6</v>
      </c>
      <c r="H42957" t="s">
        <v>252</v>
      </c>
      <c r="I42957" t="s">
        <v>264</v>
      </c>
      <c r="J42957">
        <v>11</v>
      </c>
      <c r="K42957" t="s">
        <v>266</v>
      </c>
    </row>
    <row r="42958" spans="1:11" x14ac:dyDescent="0.25">
      <c r="A42958" s="1">
        <v>44155</v>
      </c>
      <c r="B42958" s="2" t="s">
        <v>199</v>
      </c>
      <c r="C42958">
        <v>123888</v>
      </c>
      <c r="D42958">
        <v>791</v>
      </c>
      <c r="E42958">
        <v>10436</v>
      </c>
      <c r="F42958">
        <v>1969</v>
      </c>
      <c r="G42958">
        <v>6</v>
      </c>
      <c r="H42958" t="s">
        <v>252</v>
      </c>
      <c r="I42958" t="s">
        <v>264</v>
      </c>
      <c r="J42958">
        <v>11</v>
      </c>
      <c r="K42958" t="s">
        <v>266</v>
      </c>
    </row>
    <row r="42959" spans="1:11" x14ac:dyDescent="0.25">
      <c r="A42959" s="1">
        <v>44159</v>
      </c>
      <c r="B42959" s="2" t="s">
        <v>199</v>
      </c>
      <c r="C42959">
        <v>126860</v>
      </c>
      <c r="D42959">
        <v>678</v>
      </c>
      <c r="E42959">
        <v>11218</v>
      </c>
      <c r="F42959">
        <v>1996</v>
      </c>
      <c r="G42959">
        <v>6</v>
      </c>
      <c r="H42959" t="s">
        <v>252</v>
      </c>
      <c r="I42959" t="s">
        <v>264</v>
      </c>
      <c r="J42959">
        <v>11</v>
      </c>
      <c r="K42959" t="s">
        <v>266</v>
      </c>
    </row>
    <row r="42960" spans="1:11" x14ac:dyDescent="0.25">
      <c r="A42960" s="1">
        <v>44160</v>
      </c>
      <c r="B42960" s="2" t="s">
        <v>199</v>
      </c>
      <c r="C42960">
        <v>127580</v>
      </c>
      <c r="D42960">
        <v>720</v>
      </c>
      <c r="E42960">
        <v>11231</v>
      </c>
      <c r="F42960">
        <v>2002</v>
      </c>
      <c r="G42960">
        <v>6</v>
      </c>
      <c r="H42960" t="s">
        <v>252</v>
      </c>
      <c r="I42960" t="s">
        <v>264</v>
      </c>
      <c r="J42960">
        <v>11</v>
      </c>
      <c r="K42960" t="s">
        <v>266</v>
      </c>
    </row>
    <row r="42961" spans="1:11" x14ac:dyDescent="0.25">
      <c r="A42961" s="1">
        <v>44161</v>
      </c>
      <c r="B42961" s="2" t="s">
        <v>199</v>
      </c>
      <c r="C42961">
        <v>128400</v>
      </c>
      <c r="D42961">
        <v>820</v>
      </c>
      <c r="E42961">
        <v>11571</v>
      </c>
      <c r="F42961">
        <v>2008</v>
      </c>
      <c r="G42961">
        <v>6</v>
      </c>
      <c r="H42961" t="s">
        <v>252</v>
      </c>
      <c r="I42961" t="s">
        <v>264</v>
      </c>
      <c r="J42961">
        <v>11</v>
      </c>
      <c r="K42961" t="s">
        <v>266</v>
      </c>
    </row>
    <row r="42962" spans="1:11" x14ac:dyDescent="0.25">
      <c r="A42962" s="1">
        <v>44162</v>
      </c>
      <c r="B42962" s="2" t="s">
        <v>199</v>
      </c>
      <c r="C42962">
        <v>129213</v>
      </c>
      <c r="D42962">
        <v>813</v>
      </c>
      <c r="E42962">
        <v>11815</v>
      </c>
      <c r="F42962">
        <v>2014</v>
      </c>
      <c r="G42962">
        <v>6</v>
      </c>
      <c r="H42962" t="s">
        <v>252</v>
      </c>
      <c r="I42962" t="s">
        <v>264</v>
      </c>
      <c r="J42962">
        <v>11</v>
      </c>
      <c r="K42962" t="s">
        <v>266</v>
      </c>
    </row>
    <row r="42963" spans="1:11" x14ac:dyDescent="0.25">
      <c r="A42963" s="1">
        <v>44163</v>
      </c>
      <c r="B42963" s="2" t="s">
        <v>199</v>
      </c>
      <c r="C42963">
        <v>130039</v>
      </c>
      <c r="D42963">
        <v>826</v>
      </c>
      <c r="E42963">
        <v>11975</v>
      </c>
      <c r="F42963">
        <v>2020</v>
      </c>
      <c r="G42963">
        <v>6</v>
      </c>
      <c r="H42963" t="s">
        <v>252</v>
      </c>
      <c r="I42963" t="s">
        <v>264</v>
      </c>
      <c r="J42963">
        <v>11</v>
      </c>
      <c r="K42963" t="s">
        <v>266</v>
      </c>
    </row>
    <row r="42964" spans="1:11" x14ac:dyDescent="0.25">
      <c r="A42964" s="1">
        <v>44257</v>
      </c>
      <c r="B42964" s="2" t="s">
        <v>199</v>
      </c>
      <c r="C42964">
        <v>214089</v>
      </c>
      <c r="D42964">
        <v>658</v>
      </c>
      <c r="E42964">
        <v>13522</v>
      </c>
      <c r="F42964">
        <v>2785</v>
      </c>
      <c r="G42964">
        <v>6</v>
      </c>
      <c r="H42964" t="s">
        <v>268</v>
      </c>
      <c r="I42964" t="s">
        <v>255</v>
      </c>
      <c r="J42964">
        <v>3</v>
      </c>
      <c r="K42964" t="s">
        <v>256</v>
      </c>
    </row>
    <row r="42965" spans="1:11" x14ac:dyDescent="0.25">
      <c r="A42965" s="1">
        <v>44258</v>
      </c>
      <c r="B42965" s="2" t="s">
        <v>199</v>
      </c>
      <c r="C42965">
        <v>214806</v>
      </c>
      <c r="D42965">
        <v>717</v>
      </c>
      <c r="E42965">
        <v>13289</v>
      </c>
      <c r="F42965">
        <v>2791</v>
      </c>
      <c r="G42965">
        <v>6</v>
      </c>
      <c r="H42965" t="s">
        <v>268</v>
      </c>
      <c r="I42965" t="s">
        <v>255</v>
      </c>
      <c r="J42965">
        <v>3</v>
      </c>
      <c r="K42965" t="s">
        <v>256</v>
      </c>
    </row>
    <row r="42966" spans="1:11" x14ac:dyDescent="0.25">
      <c r="A42966" s="1">
        <v>44261</v>
      </c>
      <c r="B42966" s="2" t="s">
        <v>199</v>
      </c>
      <c r="C42966">
        <v>217299</v>
      </c>
      <c r="D42966">
        <v>832</v>
      </c>
      <c r="E42966">
        <v>13312</v>
      </c>
      <c r="F42966">
        <v>2805</v>
      </c>
      <c r="G42966">
        <v>6</v>
      </c>
      <c r="H42966" t="s">
        <v>268</v>
      </c>
      <c r="I42966" t="s">
        <v>255</v>
      </c>
      <c r="J42966">
        <v>3</v>
      </c>
      <c r="K42966" t="s">
        <v>256</v>
      </c>
    </row>
    <row r="42967" spans="1:11" x14ac:dyDescent="0.25">
      <c r="A42967" s="1">
        <v>44047</v>
      </c>
      <c r="B42967" s="2" t="s">
        <v>49</v>
      </c>
      <c r="C42967">
        <v>23202</v>
      </c>
      <c r="D42967">
        <v>605</v>
      </c>
      <c r="E42967">
        <v>13487</v>
      </c>
      <c r="F42967">
        <v>388</v>
      </c>
      <c r="G42967">
        <v>6</v>
      </c>
      <c r="H42967" t="s">
        <v>252</v>
      </c>
      <c r="I42967" t="s">
        <v>257</v>
      </c>
      <c r="J42967">
        <v>8</v>
      </c>
      <c r="K42967" t="s">
        <v>259</v>
      </c>
    </row>
    <row r="42968" spans="1:11" x14ac:dyDescent="0.25">
      <c r="A42968" s="1">
        <v>44066</v>
      </c>
      <c r="B42968" s="2" t="s">
        <v>49</v>
      </c>
      <c r="C42968">
        <v>32364</v>
      </c>
      <c r="D42968">
        <v>246</v>
      </c>
      <c r="E42968">
        <v>13146</v>
      </c>
      <c r="F42968">
        <v>548</v>
      </c>
      <c r="G42968">
        <v>6</v>
      </c>
      <c r="H42968" t="s">
        <v>252</v>
      </c>
      <c r="I42968" t="s">
        <v>257</v>
      </c>
      <c r="J42968">
        <v>8</v>
      </c>
      <c r="K42968" t="s">
        <v>259</v>
      </c>
    </row>
    <row r="42969" spans="1:11" x14ac:dyDescent="0.25">
      <c r="A42969" s="1">
        <v>44067</v>
      </c>
      <c r="B42969" s="2" t="s">
        <v>49</v>
      </c>
      <c r="C42969">
        <v>32557</v>
      </c>
      <c r="D42969">
        <v>193</v>
      </c>
      <c r="E42969">
        <v>13108</v>
      </c>
      <c r="F42969">
        <v>554</v>
      </c>
      <c r="G42969">
        <v>6</v>
      </c>
      <c r="H42969" t="s">
        <v>252</v>
      </c>
      <c r="I42969" t="s">
        <v>257</v>
      </c>
      <c r="J42969">
        <v>8</v>
      </c>
      <c r="K42969" t="s">
        <v>259</v>
      </c>
    </row>
    <row r="42970" spans="1:11" x14ac:dyDescent="0.25">
      <c r="A42970" s="1">
        <v>44115</v>
      </c>
      <c r="B42970" s="2" t="s">
        <v>49</v>
      </c>
      <c r="C42970">
        <v>41546</v>
      </c>
      <c r="D42970">
        <v>388</v>
      </c>
      <c r="E42970">
        <v>9683</v>
      </c>
      <c r="F42970">
        <v>766</v>
      </c>
      <c r="G42970">
        <v>6</v>
      </c>
      <c r="H42970" t="s">
        <v>252</v>
      </c>
      <c r="I42970" t="s">
        <v>264</v>
      </c>
      <c r="J42970">
        <v>10</v>
      </c>
      <c r="K42970" t="s">
        <v>265</v>
      </c>
    </row>
    <row r="42971" spans="1:11" x14ac:dyDescent="0.25">
      <c r="A42971" s="1">
        <v>44129</v>
      </c>
      <c r="B42971" s="2" t="s">
        <v>49</v>
      </c>
      <c r="C42971">
        <v>49721</v>
      </c>
      <c r="D42971">
        <v>931</v>
      </c>
      <c r="E42971">
        <v>14610</v>
      </c>
      <c r="F42971">
        <v>902</v>
      </c>
      <c r="G42971">
        <v>6</v>
      </c>
      <c r="H42971" t="s">
        <v>252</v>
      </c>
      <c r="I42971" t="s">
        <v>264</v>
      </c>
      <c r="J42971">
        <v>10</v>
      </c>
      <c r="K42971" t="s">
        <v>265</v>
      </c>
    </row>
    <row r="42972" spans="1:11" x14ac:dyDescent="0.25">
      <c r="A42972" s="1">
        <v>44169</v>
      </c>
      <c r="B42972" s="2" t="s">
        <v>49</v>
      </c>
      <c r="C42972">
        <v>87249</v>
      </c>
      <c r="D42972">
        <v>866</v>
      </c>
      <c r="E42972">
        <v>17633</v>
      </c>
      <c r="F42972">
        <v>1506</v>
      </c>
      <c r="G42972">
        <v>6</v>
      </c>
      <c r="H42972" t="s">
        <v>252</v>
      </c>
      <c r="I42972" t="s">
        <v>264</v>
      </c>
      <c r="J42972">
        <v>12</v>
      </c>
      <c r="K42972" t="s">
        <v>267</v>
      </c>
    </row>
    <row r="42973" spans="1:11" x14ac:dyDescent="0.25">
      <c r="A42973" s="1">
        <v>44179</v>
      </c>
      <c r="B42973" s="2" t="s">
        <v>49</v>
      </c>
      <c r="C42973">
        <v>92055</v>
      </c>
      <c r="D42973">
        <v>163</v>
      </c>
      <c r="E42973">
        <v>17010</v>
      </c>
      <c r="F42973">
        <v>1593</v>
      </c>
      <c r="G42973">
        <v>6</v>
      </c>
      <c r="H42973" t="s">
        <v>252</v>
      </c>
      <c r="I42973" t="s">
        <v>264</v>
      </c>
      <c r="J42973">
        <v>12</v>
      </c>
      <c r="K42973" t="s">
        <v>267</v>
      </c>
    </row>
    <row r="42974" spans="1:11" x14ac:dyDescent="0.25">
      <c r="A42974" s="1">
        <v>44185</v>
      </c>
      <c r="B42974" s="2" t="s">
        <v>49</v>
      </c>
      <c r="C42974">
        <v>94500</v>
      </c>
      <c r="D42974">
        <v>349</v>
      </c>
      <c r="E42974">
        <v>17126</v>
      </c>
      <c r="F42974">
        <v>1639</v>
      </c>
      <c r="G42974">
        <v>6</v>
      </c>
      <c r="H42974" t="s">
        <v>252</v>
      </c>
      <c r="I42974" t="s">
        <v>264</v>
      </c>
      <c r="J42974">
        <v>12</v>
      </c>
      <c r="K42974" t="s">
        <v>267</v>
      </c>
    </row>
    <row r="42975" spans="1:11" x14ac:dyDescent="0.25">
      <c r="A42975" s="1">
        <v>44193</v>
      </c>
      <c r="B42975" s="2" t="s">
        <v>49</v>
      </c>
      <c r="C42975">
        <v>95992</v>
      </c>
      <c r="D42975">
        <v>69</v>
      </c>
      <c r="E42975">
        <v>16807</v>
      </c>
      <c r="F42975">
        <v>1664</v>
      </c>
      <c r="G42975">
        <v>6</v>
      </c>
      <c r="H42975" t="s">
        <v>252</v>
      </c>
      <c r="I42975" t="s">
        <v>264</v>
      </c>
      <c r="J42975">
        <v>12</v>
      </c>
      <c r="K42975" t="s">
        <v>267</v>
      </c>
    </row>
    <row r="42976" spans="1:11" x14ac:dyDescent="0.25">
      <c r="A42976" s="1">
        <v>44206</v>
      </c>
      <c r="B42976" s="2" t="s">
        <v>49</v>
      </c>
      <c r="C42976">
        <v>98271</v>
      </c>
      <c r="D42976">
        <v>87</v>
      </c>
      <c r="E42976">
        <v>15686</v>
      </c>
      <c r="F42976">
        <v>1710</v>
      </c>
      <c r="G42976">
        <v>6</v>
      </c>
      <c r="H42976" t="s">
        <v>268</v>
      </c>
      <c r="I42976" t="s">
        <v>255</v>
      </c>
      <c r="J42976">
        <v>1</v>
      </c>
      <c r="K42976" t="s">
        <v>269</v>
      </c>
    </row>
    <row r="42977" spans="1:11" x14ac:dyDescent="0.25">
      <c r="A42977" s="1">
        <v>44222</v>
      </c>
      <c r="B42977" s="2" t="s">
        <v>49</v>
      </c>
      <c r="C42977">
        <v>100193</v>
      </c>
      <c r="D42977">
        <v>141</v>
      </c>
      <c r="E42977">
        <v>14818</v>
      </c>
      <c r="F42977">
        <v>1750</v>
      </c>
      <c r="G42977">
        <v>6</v>
      </c>
      <c r="H42977" t="s">
        <v>268</v>
      </c>
      <c r="I42977" t="s">
        <v>255</v>
      </c>
      <c r="J42977">
        <v>1</v>
      </c>
      <c r="K42977" t="s">
        <v>269</v>
      </c>
    </row>
    <row r="42978" spans="1:11" x14ac:dyDescent="0.25">
      <c r="A42978" s="1">
        <v>44245</v>
      </c>
      <c r="B42978" s="2" t="s">
        <v>49</v>
      </c>
      <c r="C42978">
        <v>103615</v>
      </c>
      <c r="D42978">
        <v>283</v>
      </c>
      <c r="E42978">
        <v>16371</v>
      </c>
      <c r="F42978">
        <v>1807</v>
      </c>
      <c r="G42978">
        <v>6</v>
      </c>
      <c r="H42978" t="s">
        <v>268</v>
      </c>
      <c r="I42978" t="s">
        <v>255</v>
      </c>
      <c r="J42978">
        <v>2</v>
      </c>
      <c r="K42978" t="s">
        <v>261</v>
      </c>
    </row>
    <row r="42979" spans="1:11" x14ac:dyDescent="0.25">
      <c r="A42979" s="1">
        <v>44246</v>
      </c>
      <c r="B42979" s="2" t="s">
        <v>49</v>
      </c>
      <c r="C42979">
        <v>103841</v>
      </c>
      <c r="D42979">
        <v>226</v>
      </c>
      <c r="E42979">
        <v>16516</v>
      </c>
      <c r="F42979">
        <v>1813</v>
      </c>
      <c r="G42979">
        <v>6</v>
      </c>
      <c r="H42979" t="s">
        <v>268</v>
      </c>
      <c r="I42979" t="s">
        <v>255</v>
      </c>
      <c r="J42979">
        <v>2</v>
      </c>
      <c r="K42979" t="s">
        <v>261</v>
      </c>
    </row>
    <row r="42980" spans="1:11" x14ac:dyDescent="0.25">
      <c r="A42980" s="1">
        <v>44248</v>
      </c>
      <c r="B42980" s="2" t="s">
        <v>49</v>
      </c>
      <c r="C42980">
        <v>104201</v>
      </c>
      <c r="D42980">
        <v>208</v>
      </c>
      <c r="E42980">
        <v>16801</v>
      </c>
      <c r="F42980">
        <v>1823</v>
      </c>
      <c r="G42980">
        <v>6</v>
      </c>
      <c r="H42980" t="s">
        <v>268</v>
      </c>
      <c r="I42980" t="s">
        <v>255</v>
      </c>
      <c r="J42980">
        <v>2</v>
      </c>
      <c r="K42980" t="s">
        <v>261</v>
      </c>
    </row>
    <row r="42981" spans="1:11" x14ac:dyDescent="0.25">
      <c r="A42981" s="1">
        <v>44253</v>
      </c>
      <c r="B42981" s="2" t="s">
        <v>49</v>
      </c>
      <c r="C42981">
        <v>105467</v>
      </c>
      <c r="D42981">
        <v>410</v>
      </c>
      <c r="E42981">
        <v>17093</v>
      </c>
      <c r="F42981">
        <v>1853</v>
      </c>
      <c r="G42981">
        <v>6</v>
      </c>
      <c r="H42981" t="s">
        <v>268</v>
      </c>
      <c r="I42981" t="s">
        <v>255</v>
      </c>
      <c r="J42981">
        <v>2</v>
      </c>
      <c r="K42981" t="s">
        <v>261</v>
      </c>
    </row>
    <row r="42982" spans="1:11" x14ac:dyDescent="0.25">
      <c r="A42982" s="1">
        <v>43965</v>
      </c>
      <c r="B42982" s="2" t="s">
        <v>122</v>
      </c>
      <c r="C42982">
        <v>11975</v>
      </c>
      <c r="D42982">
        <v>947</v>
      </c>
      <c r="E42982">
        <v>8436</v>
      </c>
      <c r="F42982">
        <v>88</v>
      </c>
      <c r="G42982">
        <v>6</v>
      </c>
      <c r="H42982" t="s">
        <v>252</v>
      </c>
      <c r="I42982" t="s">
        <v>253</v>
      </c>
      <c r="J42982">
        <v>5</v>
      </c>
      <c r="K42982" t="s">
        <v>263</v>
      </c>
    </row>
    <row r="42983" spans="1:11" x14ac:dyDescent="0.25">
      <c r="A42983" s="1">
        <v>43969</v>
      </c>
      <c r="B42983" s="2" t="s">
        <v>122</v>
      </c>
      <c r="C42983">
        <v>15691</v>
      </c>
      <c r="D42983">
        <v>841</v>
      </c>
      <c r="E42983">
        <v>11234</v>
      </c>
      <c r="F42983">
        <v>118</v>
      </c>
      <c r="G42983">
        <v>6</v>
      </c>
      <c r="H42983" t="s">
        <v>252</v>
      </c>
      <c r="I42983" t="s">
        <v>253</v>
      </c>
      <c r="J42983">
        <v>5</v>
      </c>
      <c r="K42983" t="s">
        <v>263</v>
      </c>
    </row>
    <row r="42984" spans="1:11" x14ac:dyDescent="0.25">
      <c r="A42984" s="1">
        <v>43984</v>
      </c>
      <c r="B42984" s="2" t="s">
        <v>122</v>
      </c>
      <c r="C42984">
        <v>28649</v>
      </c>
      <c r="D42984">
        <v>887</v>
      </c>
      <c r="E42984">
        <v>14142</v>
      </c>
      <c r="F42984">
        <v>226</v>
      </c>
      <c r="G42984">
        <v>6</v>
      </c>
      <c r="H42984" t="s">
        <v>252</v>
      </c>
      <c r="I42984" t="s">
        <v>253</v>
      </c>
      <c r="J42984">
        <v>6</v>
      </c>
      <c r="K42984" t="s">
        <v>262</v>
      </c>
    </row>
    <row r="42985" spans="1:11" x14ac:dyDescent="0.25">
      <c r="A42985" s="1">
        <v>43986</v>
      </c>
      <c r="B42985" s="2" t="s">
        <v>122</v>
      </c>
      <c r="C42985">
        <v>29921</v>
      </c>
      <c r="D42985">
        <v>562</v>
      </c>
      <c r="E42985">
        <v>12462</v>
      </c>
      <c r="F42985">
        <v>236</v>
      </c>
      <c r="G42985">
        <v>6</v>
      </c>
      <c r="H42985" t="s">
        <v>252</v>
      </c>
      <c r="I42985" t="s">
        <v>253</v>
      </c>
      <c r="J42985">
        <v>6</v>
      </c>
      <c r="K42985" t="s">
        <v>262</v>
      </c>
    </row>
    <row r="42986" spans="1:11" x14ac:dyDescent="0.25">
      <c r="A42986" s="1">
        <v>43994</v>
      </c>
      <c r="B42986" s="2" t="s">
        <v>122</v>
      </c>
      <c r="C42986">
        <v>34952</v>
      </c>
      <c r="D42986">
        <v>520</v>
      </c>
      <c r="E42986">
        <v>9619</v>
      </c>
      <c r="F42986">
        <v>285</v>
      </c>
      <c r="G42986">
        <v>6</v>
      </c>
      <c r="H42986" t="s">
        <v>252</v>
      </c>
      <c r="I42986" t="s">
        <v>253</v>
      </c>
      <c r="J42986">
        <v>6</v>
      </c>
      <c r="K42986" t="s">
        <v>262</v>
      </c>
    </row>
    <row r="42987" spans="1:11" x14ac:dyDescent="0.25">
      <c r="A42987" s="1">
        <v>44002</v>
      </c>
      <c r="B42987" s="2" t="s">
        <v>122</v>
      </c>
      <c r="C42987">
        <v>39145</v>
      </c>
      <c r="D42987">
        <v>467</v>
      </c>
      <c r="E42987">
        <v>8100</v>
      </c>
      <c r="F42987">
        <v>319</v>
      </c>
      <c r="G42987">
        <v>6</v>
      </c>
      <c r="H42987" t="s">
        <v>252</v>
      </c>
      <c r="I42987" t="s">
        <v>253</v>
      </c>
      <c r="J42987">
        <v>6</v>
      </c>
      <c r="K42987" t="s">
        <v>262</v>
      </c>
    </row>
    <row r="42988" spans="1:11" x14ac:dyDescent="0.25">
      <c r="A42988" s="1">
        <v>44044</v>
      </c>
      <c r="B42988" s="2" t="s">
        <v>122</v>
      </c>
      <c r="C42988">
        <v>67448</v>
      </c>
      <c r="D42988">
        <v>491</v>
      </c>
      <c r="E42988">
        <v>8470</v>
      </c>
      <c r="F42988">
        <v>453</v>
      </c>
      <c r="G42988">
        <v>6</v>
      </c>
      <c r="H42988" t="s">
        <v>252</v>
      </c>
      <c r="I42988" t="s">
        <v>257</v>
      </c>
      <c r="J42988">
        <v>8</v>
      </c>
      <c r="K42988" t="s">
        <v>259</v>
      </c>
    </row>
    <row r="42989" spans="1:11" x14ac:dyDescent="0.25">
      <c r="A42989" s="1">
        <v>44114</v>
      </c>
      <c r="B42989" s="2" t="s">
        <v>122</v>
      </c>
      <c r="C42989">
        <v>110568</v>
      </c>
      <c r="D42989">
        <v>492</v>
      </c>
      <c r="E42989">
        <v>7191</v>
      </c>
      <c r="F42989">
        <v>655</v>
      </c>
      <c r="G42989">
        <v>6</v>
      </c>
      <c r="H42989" t="s">
        <v>252</v>
      </c>
      <c r="I42989" t="s">
        <v>264</v>
      </c>
      <c r="J42989">
        <v>10</v>
      </c>
      <c r="K42989" t="s">
        <v>265</v>
      </c>
    </row>
    <row r="42990" spans="1:11" x14ac:dyDescent="0.25">
      <c r="A42990" s="1">
        <v>44116</v>
      </c>
      <c r="B42990" s="2" t="s">
        <v>122</v>
      </c>
      <c r="C42990">
        <v>111893</v>
      </c>
      <c r="D42990">
        <v>777</v>
      </c>
      <c r="E42990">
        <v>7427</v>
      </c>
      <c r="F42990">
        <v>664</v>
      </c>
      <c r="G42990">
        <v>6</v>
      </c>
      <c r="H42990" t="s">
        <v>252</v>
      </c>
      <c r="I42990" t="s">
        <v>264</v>
      </c>
      <c r="J42990">
        <v>10</v>
      </c>
      <c r="K42990" t="s">
        <v>265</v>
      </c>
    </row>
    <row r="42991" spans="1:11" x14ac:dyDescent="0.25">
      <c r="A42991" s="1">
        <v>44120</v>
      </c>
      <c r="B42991" s="2" t="s">
        <v>122</v>
      </c>
      <c r="C42991">
        <v>114744</v>
      </c>
      <c r="D42991">
        <v>729</v>
      </c>
      <c r="E42991">
        <v>7559</v>
      </c>
      <c r="F42991">
        <v>690</v>
      </c>
      <c r="G42991">
        <v>6</v>
      </c>
      <c r="H42991" t="s">
        <v>252</v>
      </c>
      <c r="I42991" t="s">
        <v>264</v>
      </c>
      <c r="J42991">
        <v>10</v>
      </c>
      <c r="K42991" t="s">
        <v>265</v>
      </c>
    </row>
    <row r="42992" spans="1:11" x14ac:dyDescent="0.25">
      <c r="A42992" s="1">
        <v>44134</v>
      </c>
      <c r="B42992" s="2" t="s">
        <v>122</v>
      </c>
      <c r="C42992">
        <v>125337</v>
      </c>
      <c r="D42992">
        <v>671</v>
      </c>
      <c r="E42992">
        <v>8362</v>
      </c>
      <c r="F42992">
        <v>773</v>
      </c>
      <c r="G42992">
        <v>6</v>
      </c>
      <c r="H42992" t="s">
        <v>252</v>
      </c>
      <c r="I42992" t="s">
        <v>264</v>
      </c>
      <c r="J42992">
        <v>10</v>
      </c>
      <c r="K42992" t="s">
        <v>265</v>
      </c>
    </row>
    <row r="42993" spans="1:11" x14ac:dyDescent="0.25">
      <c r="A42993" s="1">
        <v>44135</v>
      </c>
      <c r="B42993" s="2" t="s">
        <v>122</v>
      </c>
      <c r="C42993">
        <v>125926</v>
      </c>
      <c r="D42993">
        <v>589</v>
      </c>
      <c r="E42993">
        <v>8285</v>
      </c>
      <c r="F42993">
        <v>779</v>
      </c>
      <c r="G42993">
        <v>6</v>
      </c>
      <c r="H42993" t="s">
        <v>252</v>
      </c>
      <c r="I42993" t="s">
        <v>264</v>
      </c>
      <c r="J42993">
        <v>10</v>
      </c>
      <c r="K42993" t="s">
        <v>265</v>
      </c>
    </row>
    <row r="42994" spans="1:11" x14ac:dyDescent="0.25">
      <c r="A42994" s="1">
        <v>44152</v>
      </c>
      <c r="B42994" s="2" t="s">
        <v>122</v>
      </c>
      <c r="C42994">
        <v>137885</v>
      </c>
      <c r="D42994">
        <v>556</v>
      </c>
      <c r="E42994">
        <v>7996</v>
      </c>
      <c r="F42994">
        <v>848</v>
      </c>
      <c r="G42994">
        <v>6</v>
      </c>
      <c r="H42994" t="s">
        <v>252</v>
      </c>
      <c r="I42994" t="s">
        <v>264</v>
      </c>
      <c r="J42994">
        <v>11</v>
      </c>
      <c r="K42994" t="s">
        <v>266</v>
      </c>
    </row>
    <row r="42995" spans="1:11" x14ac:dyDescent="0.25">
      <c r="A42995" s="1">
        <v>44172</v>
      </c>
      <c r="B42995" s="2" t="s">
        <v>122</v>
      </c>
      <c r="C42995">
        <v>144599</v>
      </c>
      <c r="D42995">
        <v>230</v>
      </c>
      <c r="E42995">
        <v>3361</v>
      </c>
      <c r="F42995">
        <v>897</v>
      </c>
      <c r="G42995">
        <v>6</v>
      </c>
      <c r="H42995" t="s">
        <v>252</v>
      </c>
      <c r="I42995" t="s">
        <v>264</v>
      </c>
      <c r="J42995">
        <v>12</v>
      </c>
      <c r="K42995" t="s">
        <v>267</v>
      </c>
    </row>
    <row r="42996" spans="1:11" x14ac:dyDescent="0.25">
      <c r="A42996" s="1">
        <v>44236</v>
      </c>
      <c r="B42996" s="2" t="s">
        <v>122</v>
      </c>
      <c r="C42996">
        <v>172996</v>
      </c>
      <c r="D42996">
        <v>1002</v>
      </c>
      <c r="E42996">
        <v>9310</v>
      </c>
      <c r="F42996">
        <v>975</v>
      </c>
      <c r="G42996">
        <v>6</v>
      </c>
      <c r="H42996" t="s">
        <v>268</v>
      </c>
      <c r="I42996" t="s">
        <v>255</v>
      </c>
      <c r="J42996">
        <v>2</v>
      </c>
      <c r="K42996" t="s">
        <v>261</v>
      </c>
    </row>
    <row r="42997" spans="1:11" x14ac:dyDescent="0.25">
      <c r="A42997" s="1">
        <v>44240</v>
      </c>
      <c r="B42997" s="2" t="s">
        <v>122</v>
      </c>
      <c r="C42997">
        <v>176903</v>
      </c>
      <c r="D42997">
        <v>851</v>
      </c>
      <c r="E42997">
        <v>10651</v>
      </c>
      <c r="F42997">
        <v>998</v>
      </c>
      <c r="G42997">
        <v>6</v>
      </c>
      <c r="H42997" t="s">
        <v>268</v>
      </c>
      <c r="I42997" t="s">
        <v>255</v>
      </c>
      <c r="J42997">
        <v>2</v>
      </c>
      <c r="K42997" t="s">
        <v>261</v>
      </c>
    </row>
    <row r="42998" spans="1:11" x14ac:dyDescent="0.25">
      <c r="A42998" s="1">
        <v>44242</v>
      </c>
      <c r="B42998" s="2" t="s">
        <v>122</v>
      </c>
      <c r="C42998">
        <v>178524</v>
      </c>
      <c r="D42998">
        <v>823</v>
      </c>
      <c r="E42998">
        <v>10724</v>
      </c>
      <c r="F42998">
        <v>1009</v>
      </c>
      <c r="G42998">
        <v>6</v>
      </c>
      <c r="H42998" t="s">
        <v>268</v>
      </c>
      <c r="I42998" t="s">
        <v>255</v>
      </c>
      <c r="J42998">
        <v>2</v>
      </c>
      <c r="K42998" t="s">
        <v>261</v>
      </c>
    </row>
    <row r="42999" spans="1:11" x14ac:dyDescent="0.25">
      <c r="A42999" s="1">
        <v>44254</v>
      </c>
      <c r="B42999" s="2" t="s">
        <v>122</v>
      </c>
      <c r="C42999">
        <v>189890</v>
      </c>
      <c r="D42999">
        <v>844</v>
      </c>
      <c r="E42999">
        <v>10615</v>
      </c>
      <c r="F42999">
        <v>1078</v>
      </c>
      <c r="G42999">
        <v>6</v>
      </c>
      <c r="H42999" t="s">
        <v>268</v>
      </c>
      <c r="I42999" t="s">
        <v>255</v>
      </c>
      <c r="J42999">
        <v>2</v>
      </c>
      <c r="K42999" t="s">
        <v>261</v>
      </c>
    </row>
    <row r="43000" spans="1:11" x14ac:dyDescent="0.25">
      <c r="A43000" s="1">
        <v>44263</v>
      </c>
      <c r="B43000" s="2" t="s">
        <v>122</v>
      </c>
      <c r="C43000">
        <v>201898</v>
      </c>
      <c r="D43000">
        <v>1326</v>
      </c>
      <c r="E43000">
        <v>13643</v>
      </c>
      <c r="F43000">
        <v>1133</v>
      </c>
      <c r="G43000">
        <v>6</v>
      </c>
      <c r="H43000" t="s">
        <v>268</v>
      </c>
      <c r="I43000" t="s">
        <v>255</v>
      </c>
      <c r="J43000">
        <v>3</v>
      </c>
      <c r="K43000" t="s">
        <v>256</v>
      </c>
    </row>
    <row r="43001" spans="1:11" x14ac:dyDescent="0.25">
      <c r="A43001" s="1">
        <v>44049</v>
      </c>
      <c r="B43001" s="2" t="s">
        <v>189</v>
      </c>
      <c r="C43001">
        <v>38659</v>
      </c>
      <c r="D43001">
        <v>549</v>
      </c>
      <c r="E43001">
        <v>7542</v>
      </c>
      <c r="F43001">
        <v>1018</v>
      </c>
      <c r="G43001">
        <v>6</v>
      </c>
      <c r="H43001" t="s">
        <v>252</v>
      </c>
      <c r="I43001" t="s">
        <v>257</v>
      </c>
      <c r="J43001">
        <v>8</v>
      </c>
      <c r="K43001" t="s">
        <v>259</v>
      </c>
    </row>
    <row r="43002" spans="1:11" x14ac:dyDescent="0.25">
      <c r="A43002" s="1">
        <v>44051</v>
      </c>
      <c r="B43002" s="2" t="s">
        <v>189</v>
      </c>
      <c r="C43002">
        <v>39587</v>
      </c>
      <c r="D43002">
        <v>425</v>
      </c>
      <c r="E43002">
        <v>7112</v>
      </c>
      <c r="F43002">
        <v>1027</v>
      </c>
      <c r="G43002">
        <v>6</v>
      </c>
      <c r="H43002" t="s">
        <v>252</v>
      </c>
      <c r="I43002" t="s">
        <v>257</v>
      </c>
      <c r="J43002">
        <v>8</v>
      </c>
      <c r="K43002" t="s">
        <v>259</v>
      </c>
    </row>
    <row r="43003" spans="1:11" x14ac:dyDescent="0.25">
      <c r="A43003" s="1">
        <v>44052</v>
      </c>
      <c r="B43003" s="2" t="s">
        <v>189</v>
      </c>
      <c r="C43003">
        <v>39919</v>
      </c>
      <c r="D43003">
        <v>332</v>
      </c>
      <c r="E43003">
        <v>7064</v>
      </c>
      <c r="F43003">
        <v>1033</v>
      </c>
      <c r="G43003">
        <v>6</v>
      </c>
      <c r="H43003" t="s">
        <v>252</v>
      </c>
      <c r="I43003" t="s">
        <v>257</v>
      </c>
      <c r="J43003">
        <v>8</v>
      </c>
      <c r="K43003" t="s">
        <v>259</v>
      </c>
    </row>
    <row r="43004" spans="1:11" x14ac:dyDescent="0.25">
      <c r="A43004" s="1">
        <v>44136</v>
      </c>
      <c r="B43004" s="2" t="s">
        <v>189</v>
      </c>
      <c r="C43004">
        <v>59443</v>
      </c>
      <c r="D43004">
        <v>565</v>
      </c>
      <c r="E43004">
        <v>7884</v>
      </c>
      <c r="F43004">
        <v>1150</v>
      </c>
      <c r="G43004">
        <v>6</v>
      </c>
      <c r="H43004" t="s">
        <v>252</v>
      </c>
      <c r="I43004" t="s">
        <v>264</v>
      </c>
      <c r="J43004">
        <v>11</v>
      </c>
      <c r="K43004" t="s">
        <v>266</v>
      </c>
    </row>
    <row r="43005" spans="1:11" x14ac:dyDescent="0.25">
      <c r="A43005" s="1">
        <v>44155</v>
      </c>
      <c r="B43005" s="2" t="s">
        <v>189</v>
      </c>
      <c r="C43005">
        <v>68702</v>
      </c>
      <c r="D43005">
        <v>386</v>
      </c>
      <c r="E43005">
        <v>7690</v>
      </c>
      <c r="F43005">
        <v>1223</v>
      </c>
      <c r="G43005">
        <v>6</v>
      </c>
      <c r="H43005" t="s">
        <v>252</v>
      </c>
      <c r="I43005" t="s">
        <v>264</v>
      </c>
      <c r="J43005">
        <v>11</v>
      </c>
      <c r="K43005" t="s">
        <v>266</v>
      </c>
    </row>
    <row r="43006" spans="1:11" x14ac:dyDescent="0.25">
      <c r="A43006" s="1">
        <v>44158</v>
      </c>
      <c r="B43006" s="2" t="s">
        <v>189</v>
      </c>
      <c r="C43006">
        <v>69885</v>
      </c>
      <c r="D43006">
        <v>304</v>
      </c>
      <c r="E43006">
        <v>7488</v>
      </c>
      <c r="F43006">
        <v>1237</v>
      </c>
      <c r="G43006">
        <v>6</v>
      </c>
      <c r="H43006" t="s">
        <v>252</v>
      </c>
      <c r="I43006" t="s">
        <v>264</v>
      </c>
      <c r="J43006">
        <v>11</v>
      </c>
      <c r="K43006" t="s">
        <v>266</v>
      </c>
    </row>
    <row r="43007" spans="1:11" x14ac:dyDescent="0.25">
      <c r="A43007" s="1">
        <v>44161</v>
      </c>
      <c r="B43007" s="2" t="s">
        <v>189</v>
      </c>
      <c r="C43007">
        <v>71171</v>
      </c>
      <c r="D43007">
        <v>427</v>
      </c>
      <c r="E43007">
        <v>7376</v>
      </c>
      <c r="F43007">
        <v>1251</v>
      </c>
      <c r="G43007">
        <v>6</v>
      </c>
      <c r="H43007" t="s">
        <v>252</v>
      </c>
      <c r="I43007" t="s">
        <v>264</v>
      </c>
      <c r="J43007">
        <v>11</v>
      </c>
      <c r="K43007" t="s">
        <v>266</v>
      </c>
    </row>
    <row r="43008" spans="1:11" x14ac:dyDescent="0.25">
      <c r="A43008" s="1">
        <v>44163</v>
      </c>
      <c r="B43008" s="2" t="s">
        <v>189</v>
      </c>
      <c r="C43008">
        <v>71971</v>
      </c>
      <c r="D43008">
        <v>423</v>
      </c>
      <c r="E43008">
        <v>7302</v>
      </c>
      <c r="F43008">
        <v>1262</v>
      </c>
      <c r="G43008">
        <v>6</v>
      </c>
      <c r="H43008" t="s">
        <v>252</v>
      </c>
      <c r="I43008" t="s">
        <v>264</v>
      </c>
      <c r="J43008">
        <v>11</v>
      </c>
      <c r="K43008" t="s">
        <v>266</v>
      </c>
    </row>
    <row r="43009" spans="1:11" x14ac:dyDescent="0.25">
      <c r="A43009" s="1">
        <v>44248</v>
      </c>
      <c r="B43009" s="2" t="s">
        <v>189</v>
      </c>
      <c r="C43009">
        <v>85885</v>
      </c>
      <c r="D43009">
        <v>54</v>
      </c>
      <c r="E43009">
        <v>1671</v>
      </c>
      <c r="F43009">
        <v>1458</v>
      </c>
      <c r="G43009">
        <v>6</v>
      </c>
      <c r="H43009" t="s">
        <v>268</v>
      </c>
      <c r="I43009" t="s">
        <v>255</v>
      </c>
      <c r="J43009">
        <v>2</v>
      </c>
      <c r="K43009" t="s">
        <v>261</v>
      </c>
    </row>
    <row r="43010" spans="1:11" x14ac:dyDescent="0.25">
      <c r="A43010" s="1">
        <v>44139</v>
      </c>
      <c r="B43010" s="2" t="s">
        <v>146</v>
      </c>
      <c r="C43010">
        <v>6752</v>
      </c>
      <c r="D43010">
        <v>313</v>
      </c>
      <c r="E43010">
        <v>2955</v>
      </c>
      <c r="F43010">
        <v>85</v>
      </c>
      <c r="G43010">
        <v>6</v>
      </c>
      <c r="H43010" t="s">
        <v>252</v>
      </c>
      <c r="I43010" t="s">
        <v>264</v>
      </c>
      <c r="J43010">
        <v>11</v>
      </c>
      <c r="K43010" t="s">
        <v>266</v>
      </c>
    </row>
    <row r="43011" spans="1:11" x14ac:dyDescent="0.25">
      <c r="A43011" s="1">
        <v>44152</v>
      </c>
      <c r="B43011" s="2" t="s">
        <v>146</v>
      </c>
      <c r="C43011">
        <v>10914</v>
      </c>
      <c r="D43011">
        <v>278</v>
      </c>
      <c r="E43011">
        <v>4475</v>
      </c>
      <c r="F43011">
        <v>132</v>
      </c>
      <c r="G43011">
        <v>6</v>
      </c>
      <c r="H43011" t="s">
        <v>252</v>
      </c>
      <c r="I43011" t="s">
        <v>264</v>
      </c>
      <c r="J43011">
        <v>11</v>
      </c>
      <c r="K43011" t="s">
        <v>266</v>
      </c>
    </row>
    <row r="43012" spans="1:11" x14ac:dyDescent="0.25">
      <c r="A43012" s="1">
        <v>44252</v>
      </c>
      <c r="B43012" s="2" t="s">
        <v>146</v>
      </c>
      <c r="C43012">
        <v>84258</v>
      </c>
      <c r="D43012">
        <v>813</v>
      </c>
      <c r="E43012">
        <v>9380</v>
      </c>
      <c r="F43012">
        <v>1593</v>
      </c>
      <c r="G43012">
        <v>6</v>
      </c>
      <c r="H43012" t="s">
        <v>268</v>
      </c>
      <c r="I43012" t="s">
        <v>255</v>
      </c>
      <c r="J43012">
        <v>2</v>
      </c>
      <c r="K43012" t="s">
        <v>261</v>
      </c>
    </row>
    <row r="43013" spans="1:11" x14ac:dyDescent="0.25">
      <c r="A43013" s="1">
        <v>44264</v>
      </c>
      <c r="B43013" s="2" t="s">
        <v>146</v>
      </c>
      <c r="C43013">
        <v>90997</v>
      </c>
      <c r="D43013">
        <v>472</v>
      </c>
      <c r="E43013">
        <v>8400</v>
      </c>
      <c r="F43013">
        <v>1705</v>
      </c>
      <c r="G43013">
        <v>6</v>
      </c>
      <c r="H43013" t="s">
        <v>268</v>
      </c>
      <c r="I43013" t="s">
        <v>255</v>
      </c>
      <c r="J43013">
        <v>3</v>
      </c>
      <c r="K43013" t="s">
        <v>256</v>
      </c>
    </row>
    <row r="43014" spans="1:11" x14ac:dyDescent="0.25">
      <c r="A43014" s="1">
        <v>44065</v>
      </c>
      <c r="B43014" s="2" t="s">
        <v>123</v>
      </c>
      <c r="C43014">
        <v>12191</v>
      </c>
      <c r="D43014">
        <v>611</v>
      </c>
      <c r="E43014">
        <v>8720</v>
      </c>
      <c r="F43014">
        <v>125</v>
      </c>
      <c r="G43014">
        <v>6</v>
      </c>
      <c r="H43014" t="s">
        <v>252</v>
      </c>
      <c r="I43014" t="s">
        <v>257</v>
      </c>
      <c r="J43014">
        <v>8</v>
      </c>
      <c r="K43014" t="s">
        <v>259</v>
      </c>
    </row>
    <row r="43015" spans="1:11" x14ac:dyDescent="0.25">
      <c r="A43015" s="1">
        <v>44073</v>
      </c>
      <c r="B43015" s="2" t="s">
        <v>123</v>
      </c>
      <c r="C43015">
        <v>16870</v>
      </c>
      <c r="D43015">
        <v>595</v>
      </c>
      <c r="E43015">
        <v>12009</v>
      </c>
      <c r="F43015">
        <v>168</v>
      </c>
      <c r="G43015">
        <v>6</v>
      </c>
      <c r="H43015" t="s">
        <v>252</v>
      </c>
      <c r="I43015" t="s">
        <v>257</v>
      </c>
      <c r="J43015">
        <v>8</v>
      </c>
      <c r="K43015" t="s">
        <v>259</v>
      </c>
    </row>
    <row r="43016" spans="1:11" x14ac:dyDescent="0.25">
      <c r="A43016" s="1">
        <v>44083</v>
      </c>
      <c r="B43016" s="2" t="s">
        <v>123</v>
      </c>
      <c r="C43016">
        <v>21877</v>
      </c>
      <c r="D43016">
        <v>553</v>
      </c>
      <c r="E43016">
        <v>14628</v>
      </c>
      <c r="F43016">
        <v>225</v>
      </c>
      <c r="G43016">
        <v>6</v>
      </c>
      <c r="H43016" t="s">
        <v>252</v>
      </c>
      <c r="I43016" t="s">
        <v>257</v>
      </c>
      <c r="J43016">
        <v>9</v>
      </c>
      <c r="K43016" t="s">
        <v>260</v>
      </c>
    </row>
    <row r="43017" spans="1:11" x14ac:dyDescent="0.25">
      <c r="A43017" s="1">
        <v>44088</v>
      </c>
      <c r="B43017" s="2" t="s">
        <v>123</v>
      </c>
      <c r="C43017">
        <v>24857</v>
      </c>
      <c r="D43017">
        <v>547</v>
      </c>
      <c r="E43017">
        <v>15829</v>
      </c>
      <c r="F43017">
        <v>263</v>
      </c>
      <c r="G43017">
        <v>6</v>
      </c>
      <c r="H43017" t="s">
        <v>252</v>
      </c>
      <c r="I43017" t="s">
        <v>257</v>
      </c>
      <c r="J43017">
        <v>9</v>
      </c>
      <c r="K43017" t="s">
        <v>260</v>
      </c>
    </row>
    <row r="43018" spans="1:11" x14ac:dyDescent="0.25">
      <c r="A43018" s="1">
        <v>44093</v>
      </c>
      <c r="B43018" s="2" t="s">
        <v>123</v>
      </c>
      <c r="C43018">
        <v>28297</v>
      </c>
      <c r="D43018">
        <v>779</v>
      </c>
      <c r="E43018">
        <v>16549</v>
      </c>
      <c r="F43018">
        <v>308</v>
      </c>
      <c r="G43018">
        <v>6</v>
      </c>
      <c r="H43018" t="s">
        <v>252</v>
      </c>
      <c r="I43018" t="s">
        <v>257</v>
      </c>
      <c r="J43018">
        <v>9</v>
      </c>
      <c r="K43018" t="s">
        <v>260</v>
      </c>
    </row>
    <row r="43019" spans="1:11" x14ac:dyDescent="0.25">
      <c r="A43019" s="1">
        <v>44114</v>
      </c>
      <c r="B43019" s="2" t="s">
        <v>123</v>
      </c>
      <c r="C43019">
        <v>52558</v>
      </c>
      <c r="D43019">
        <v>1388</v>
      </c>
      <c r="E43019">
        <v>29344</v>
      </c>
      <c r="F43019">
        <v>495</v>
      </c>
      <c r="G43019">
        <v>6</v>
      </c>
      <c r="H43019" t="s">
        <v>252</v>
      </c>
      <c r="I43019" t="s">
        <v>264</v>
      </c>
      <c r="J43019">
        <v>10</v>
      </c>
      <c r="K43019" t="s">
        <v>265</v>
      </c>
    </row>
    <row r="43020" spans="1:11" x14ac:dyDescent="0.25">
      <c r="A43020" s="1">
        <v>44124</v>
      </c>
      <c r="B43020" s="2" t="s">
        <v>123</v>
      </c>
      <c r="C43020">
        <v>64336</v>
      </c>
      <c r="D43020">
        <v>1392</v>
      </c>
      <c r="E43020">
        <v>34259</v>
      </c>
      <c r="F43020">
        <v>579</v>
      </c>
      <c r="G43020">
        <v>6</v>
      </c>
      <c r="H43020" t="s">
        <v>252</v>
      </c>
      <c r="I43020" t="s">
        <v>264</v>
      </c>
      <c r="J43020">
        <v>10</v>
      </c>
      <c r="K43020" t="s">
        <v>265</v>
      </c>
    </row>
    <row r="43021" spans="1:11" x14ac:dyDescent="0.25">
      <c r="A43021" s="1">
        <v>44125</v>
      </c>
      <c r="B43021" s="2" t="s">
        <v>123</v>
      </c>
      <c r="C43021">
        <v>65577</v>
      </c>
      <c r="D43021">
        <v>1241</v>
      </c>
      <c r="E43021">
        <v>34522</v>
      </c>
      <c r="F43021">
        <v>585</v>
      </c>
      <c r="G43021">
        <v>6</v>
      </c>
      <c r="H43021" t="s">
        <v>252</v>
      </c>
      <c r="I43021" t="s">
        <v>264</v>
      </c>
      <c r="J43021">
        <v>10</v>
      </c>
      <c r="K43021" t="s">
        <v>265</v>
      </c>
    </row>
    <row r="43022" spans="1:11" x14ac:dyDescent="0.25">
      <c r="A43022" s="1">
        <v>44230</v>
      </c>
      <c r="B43022" s="2" t="s">
        <v>50</v>
      </c>
      <c r="C43022">
        <v>8969</v>
      </c>
      <c r="D43022">
        <v>69</v>
      </c>
      <c r="E43022">
        <v>6190</v>
      </c>
      <c r="F43022">
        <v>178</v>
      </c>
      <c r="G43022">
        <v>6</v>
      </c>
      <c r="H43022" t="s">
        <v>268</v>
      </c>
      <c r="I43022" t="s">
        <v>255</v>
      </c>
      <c r="J43022">
        <v>2</v>
      </c>
      <c r="K43022" t="s">
        <v>261</v>
      </c>
    </row>
    <row r="43023" spans="1:11" x14ac:dyDescent="0.25">
      <c r="A43023" s="1">
        <v>44245</v>
      </c>
      <c r="B43023" s="2" t="s">
        <v>50</v>
      </c>
      <c r="C43023">
        <v>10455</v>
      </c>
      <c r="D43023">
        <v>80</v>
      </c>
      <c r="E43023">
        <v>6910</v>
      </c>
      <c r="F43023">
        <v>285</v>
      </c>
      <c r="G43023">
        <v>6</v>
      </c>
      <c r="H43023" t="s">
        <v>268</v>
      </c>
      <c r="I43023" t="s">
        <v>255</v>
      </c>
      <c r="J43023">
        <v>2</v>
      </c>
      <c r="K43023" t="s">
        <v>261</v>
      </c>
    </row>
    <row r="43024" spans="1:11" x14ac:dyDescent="0.25">
      <c r="A43024" s="1">
        <v>44044</v>
      </c>
      <c r="B43024" s="2" t="s">
        <v>51</v>
      </c>
      <c r="C43024">
        <v>3691</v>
      </c>
      <c r="D43024">
        <v>70</v>
      </c>
      <c r="E43024">
        <v>2992</v>
      </c>
      <c r="F43024">
        <v>80</v>
      </c>
      <c r="G43024">
        <v>6</v>
      </c>
      <c r="H43024" t="s">
        <v>252</v>
      </c>
      <c r="I43024" t="s">
        <v>257</v>
      </c>
      <c r="J43024">
        <v>8</v>
      </c>
      <c r="K43024" t="s">
        <v>259</v>
      </c>
    </row>
    <row r="43025" spans="1:11" x14ac:dyDescent="0.25">
      <c r="A43025" s="1">
        <v>44052</v>
      </c>
      <c r="B43025" s="2" t="s">
        <v>51</v>
      </c>
      <c r="C43025">
        <v>5451</v>
      </c>
      <c r="D43025">
        <v>219</v>
      </c>
      <c r="E43025">
        <v>4631</v>
      </c>
      <c r="F43025">
        <v>119</v>
      </c>
      <c r="G43025">
        <v>6</v>
      </c>
      <c r="H43025" t="s">
        <v>252</v>
      </c>
      <c r="I43025" t="s">
        <v>257</v>
      </c>
      <c r="J43025">
        <v>8</v>
      </c>
      <c r="K43025" t="s">
        <v>259</v>
      </c>
    </row>
    <row r="43026" spans="1:11" x14ac:dyDescent="0.25">
      <c r="A43026" s="1">
        <v>44053</v>
      </c>
      <c r="B43026" s="2" t="s">
        <v>51</v>
      </c>
      <c r="C43026">
        <v>5929</v>
      </c>
      <c r="D43026">
        <v>478</v>
      </c>
      <c r="E43026">
        <v>5080</v>
      </c>
      <c r="F43026">
        <v>125</v>
      </c>
      <c r="G43026">
        <v>6</v>
      </c>
      <c r="H43026" t="s">
        <v>252</v>
      </c>
      <c r="I43026" t="s">
        <v>257</v>
      </c>
      <c r="J43026">
        <v>8</v>
      </c>
      <c r="K43026" t="s">
        <v>259</v>
      </c>
    </row>
    <row r="43027" spans="1:11" x14ac:dyDescent="0.25">
      <c r="A43027" s="1">
        <v>44058</v>
      </c>
      <c r="B43027" s="2" t="s">
        <v>51</v>
      </c>
      <c r="C43027">
        <v>7738</v>
      </c>
      <c r="D43027">
        <v>411</v>
      </c>
      <c r="E43027">
        <v>6699</v>
      </c>
      <c r="F43027">
        <v>145</v>
      </c>
      <c r="G43027">
        <v>6</v>
      </c>
      <c r="H43027" t="s">
        <v>252</v>
      </c>
      <c r="I43027" t="s">
        <v>257</v>
      </c>
      <c r="J43027">
        <v>8</v>
      </c>
      <c r="K43027" t="s">
        <v>259</v>
      </c>
    </row>
    <row r="43028" spans="1:11" x14ac:dyDescent="0.25">
      <c r="A43028" s="1">
        <v>44088</v>
      </c>
      <c r="B43028" s="2" t="s">
        <v>51</v>
      </c>
      <c r="C43028">
        <v>23515</v>
      </c>
      <c r="D43028">
        <v>734</v>
      </c>
      <c r="E43028">
        <v>10385</v>
      </c>
      <c r="F43028">
        <v>368</v>
      </c>
      <c r="G43028">
        <v>6</v>
      </c>
      <c r="H43028" t="s">
        <v>252</v>
      </c>
      <c r="I43028" t="s">
        <v>257</v>
      </c>
      <c r="J43028">
        <v>9</v>
      </c>
      <c r="K43028" t="s">
        <v>260</v>
      </c>
    </row>
    <row r="43029" spans="1:11" x14ac:dyDescent="0.25">
      <c r="A43029" s="1">
        <v>44110</v>
      </c>
      <c r="B43029" s="2" t="s">
        <v>51</v>
      </c>
      <c r="C43029">
        <v>38468</v>
      </c>
      <c r="D43029">
        <v>1031</v>
      </c>
      <c r="E43029">
        <v>15456</v>
      </c>
      <c r="F43029">
        <v>602</v>
      </c>
      <c r="G43029">
        <v>6</v>
      </c>
      <c r="H43029" t="s">
        <v>252</v>
      </c>
      <c r="I43029" t="s">
        <v>264</v>
      </c>
      <c r="J43029">
        <v>10</v>
      </c>
      <c r="K43029" t="s">
        <v>265</v>
      </c>
    </row>
    <row r="43030" spans="1:11" x14ac:dyDescent="0.25">
      <c r="A43030" s="1">
        <v>44111</v>
      </c>
      <c r="B43030" s="2" t="s">
        <v>51</v>
      </c>
      <c r="C43030">
        <v>39513</v>
      </c>
      <c r="D43030">
        <v>1045</v>
      </c>
      <c r="E43030">
        <v>16074</v>
      </c>
      <c r="F43030">
        <v>608</v>
      </c>
      <c r="G43030">
        <v>6</v>
      </c>
      <c r="H43030" t="s">
        <v>252</v>
      </c>
      <c r="I43030" t="s">
        <v>264</v>
      </c>
      <c r="J43030">
        <v>10</v>
      </c>
      <c r="K43030" t="s">
        <v>265</v>
      </c>
    </row>
    <row r="43031" spans="1:11" x14ac:dyDescent="0.25">
      <c r="A43031" s="1">
        <v>44127</v>
      </c>
      <c r="B43031" s="2" t="s">
        <v>51</v>
      </c>
      <c r="C43031">
        <v>53384</v>
      </c>
      <c r="D43031">
        <v>764</v>
      </c>
      <c r="E43031">
        <v>22991</v>
      </c>
      <c r="F43031">
        <v>774</v>
      </c>
      <c r="G43031">
        <v>6</v>
      </c>
      <c r="H43031" t="s">
        <v>252</v>
      </c>
      <c r="I43031" t="s">
        <v>264</v>
      </c>
      <c r="J43031">
        <v>10</v>
      </c>
      <c r="K43031" t="s">
        <v>265</v>
      </c>
    </row>
    <row r="43032" spans="1:11" x14ac:dyDescent="0.25">
      <c r="A43032" s="1">
        <v>44130</v>
      </c>
      <c r="B43032" s="2" t="s">
        <v>51</v>
      </c>
      <c r="C43032">
        <v>57223</v>
      </c>
      <c r="D43032">
        <v>1210</v>
      </c>
      <c r="E43032">
        <v>24907</v>
      </c>
      <c r="F43032">
        <v>801</v>
      </c>
      <c r="G43032">
        <v>6</v>
      </c>
      <c r="H43032" t="s">
        <v>252</v>
      </c>
      <c r="I43032" t="s">
        <v>264</v>
      </c>
      <c r="J43032">
        <v>10</v>
      </c>
      <c r="K43032" t="s">
        <v>265</v>
      </c>
    </row>
    <row r="43033" spans="1:11" x14ac:dyDescent="0.25">
      <c r="A43033" s="1">
        <v>44155</v>
      </c>
      <c r="B43033" s="2" t="s">
        <v>51</v>
      </c>
      <c r="C43033">
        <v>76808</v>
      </c>
      <c r="D43033">
        <v>802</v>
      </c>
      <c r="E43033">
        <v>28153</v>
      </c>
      <c r="F43033">
        <v>1068</v>
      </c>
      <c r="G43033">
        <v>6</v>
      </c>
      <c r="H43033" t="s">
        <v>252</v>
      </c>
      <c r="I43033" t="s">
        <v>264</v>
      </c>
      <c r="J43033">
        <v>11</v>
      </c>
      <c r="K43033" t="s">
        <v>266</v>
      </c>
    </row>
    <row r="43034" spans="1:11" x14ac:dyDescent="0.25">
      <c r="A43034" s="1">
        <v>44174</v>
      </c>
      <c r="B43034" s="2" t="s">
        <v>51</v>
      </c>
      <c r="C43034">
        <v>88522</v>
      </c>
      <c r="D43034">
        <v>536</v>
      </c>
      <c r="E43034">
        <v>28683</v>
      </c>
      <c r="F43034">
        <v>1261</v>
      </c>
      <c r="G43034">
        <v>6</v>
      </c>
      <c r="H43034" t="s">
        <v>252</v>
      </c>
      <c r="I43034" t="s">
        <v>264</v>
      </c>
      <c r="J43034">
        <v>12</v>
      </c>
      <c r="K43034" t="s">
        <v>267</v>
      </c>
    </row>
    <row r="43035" spans="1:11" x14ac:dyDescent="0.25">
      <c r="A43035" s="1">
        <v>44189</v>
      </c>
      <c r="B43035" s="2" t="s">
        <v>51</v>
      </c>
      <c r="C43035">
        <v>97192</v>
      </c>
      <c r="D43035">
        <v>846</v>
      </c>
      <c r="E43035">
        <v>28132</v>
      </c>
      <c r="F43035">
        <v>1399</v>
      </c>
      <c r="G43035">
        <v>6</v>
      </c>
      <c r="H43035" t="s">
        <v>252</v>
      </c>
      <c r="I43035" t="s">
        <v>264</v>
      </c>
      <c r="J43035">
        <v>12</v>
      </c>
      <c r="K43035" t="s">
        <v>267</v>
      </c>
    </row>
    <row r="43036" spans="1:11" x14ac:dyDescent="0.25">
      <c r="A43036" s="1">
        <v>44211</v>
      </c>
      <c r="B43036" s="2" t="s">
        <v>51</v>
      </c>
      <c r="C43036">
        <v>108017</v>
      </c>
      <c r="D43036">
        <v>583</v>
      </c>
      <c r="E43036">
        <v>21298</v>
      </c>
      <c r="F43036">
        <v>1651</v>
      </c>
      <c r="G43036">
        <v>6</v>
      </c>
      <c r="H43036" t="s">
        <v>268</v>
      </c>
      <c r="I43036" t="s">
        <v>255</v>
      </c>
      <c r="J43036">
        <v>1</v>
      </c>
      <c r="K43036" t="s">
        <v>269</v>
      </c>
    </row>
    <row r="43037" spans="1:11" x14ac:dyDescent="0.25">
      <c r="A43037" s="1">
        <v>44228</v>
      </c>
      <c r="B43037" s="2" t="s">
        <v>51</v>
      </c>
      <c r="C43037">
        <v>119402</v>
      </c>
      <c r="D43037">
        <v>771</v>
      </c>
      <c r="E43037">
        <v>17933</v>
      </c>
      <c r="F43037">
        <v>1883</v>
      </c>
      <c r="G43037">
        <v>6</v>
      </c>
      <c r="H43037" t="s">
        <v>268</v>
      </c>
      <c r="I43037" t="s">
        <v>255</v>
      </c>
      <c r="J43037">
        <v>2</v>
      </c>
      <c r="K43037" t="s">
        <v>261</v>
      </c>
    </row>
    <row r="43038" spans="1:11" x14ac:dyDescent="0.25">
      <c r="A43038" s="1">
        <v>44257</v>
      </c>
      <c r="B43038" s="2" t="s">
        <v>51</v>
      </c>
      <c r="C43038">
        <v>134967</v>
      </c>
      <c r="D43038">
        <v>840</v>
      </c>
      <c r="E43038">
        <v>10672</v>
      </c>
      <c r="F43038">
        <v>2216</v>
      </c>
      <c r="G43038">
        <v>6</v>
      </c>
      <c r="H43038" t="s">
        <v>268</v>
      </c>
      <c r="I43038" t="s">
        <v>255</v>
      </c>
      <c r="J43038">
        <v>3</v>
      </c>
      <c r="K43038" t="s">
        <v>256</v>
      </c>
    </row>
    <row r="43039" spans="1:11" x14ac:dyDescent="0.25">
      <c r="A43039" s="1">
        <v>44129</v>
      </c>
      <c r="B43039" s="2" t="s">
        <v>124</v>
      </c>
      <c r="C43039">
        <v>10990</v>
      </c>
      <c r="D43039">
        <v>678</v>
      </c>
      <c r="E43039">
        <v>6375</v>
      </c>
      <c r="F43039">
        <v>122</v>
      </c>
      <c r="G43039">
        <v>6</v>
      </c>
      <c r="H43039" t="s">
        <v>252</v>
      </c>
      <c r="I43039" t="s">
        <v>264</v>
      </c>
      <c r="J43039">
        <v>10</v>
      </c>
      <c r="K43039" t="s">
        <v>265</v>
      </c>
    </row>
    <row r="43040" spans="1:11" x14ac:dyDescent="0.25">
      <c r="A43040" s="1">
        <v>44134</v>
      </c>
      <c r="B43040" s="2" t="s">
        <v>124</v>
      </c>
      <c r="C43040">
        <v>14857</v>
      </c>
      <c r="D43040">
        <v>1033</v>
      </c>
      <c r="E43040">
        <v>9586</v>
      </c>
      <c r="F43040">
        <v>144</v>
      </c>
      <c r="G43040">
        <v>6</v>
      </c>
      <c r="H43040" t="s">
        <v>252</v>
      </c>
      <c r="I43040" t="s">
        <v>264</v>
      </c>
      <c r="J43040">
        <v>10</v>
      </c>
      <c r="K43040" t="s">
        <v>265</v>
      </c>
    </row>
    <row r="43041" spans="1:11" x14ac:dyDescent="0.25">
      <c r="A43041" s="1">
        <v>44139</v>
      </c>
      <c r="B43041" s="2" t="s">
        <v>124</v>
      </c>
      <c r="C43041">
        <v>19091</v>
      </c>
      <c r="D43041">
        <v>758</v>
      </c>
      <c r="E43041">
        <v>13009</v>
      </c>
      <c r="F43041">
        <v>176</v>
      </c>
      <c r="G43041">
        <v>6</v>
      </c>
      <c r="H43041" t="s">
        <v>252</v>
      </c>
      <c r="I43041" t="s">
        <v>264</v>
      </c>
      <c r="J43041">
        <v>11</v>
      </c>
      <c r="K43041" t="s">
        <v>266</v>
      </c>
    </row>
    <row r="43042" spans="1:11" x14ac:dyDescent="0.25">
      <c r="A43042" s="1">
        <v>44262</v>
      </c>
      <c r="B43042" s="2" t="s">
        <v>124</v>
      </c>
      <c r="C43042">
        <v>202217</v>
      </c>
      <c r="D43042">
        <v>393</v>
      </c>
      <c r="E43042">
        <v>10698</v>
      </c>
      <c r="F43042">
        <v>3328</v>
      </c>
      <c r="G43042">
        <v>6</v>
      </c>
      <c r="H43042" t="s">
        <v>268</v>
      </c>
      <c r="I43042" t="s">
        <v>255</v>
      </c>
      <c r="J43042">
        <v>3</v>
      </c>
      <c r="K43042" t="s">
        <v>256</v>
      </c>
    </row>
    <row r="43043" spans="1:11" x14ac:dyDescent="0.25">
      <c r="A43043" s="1">
        <v>44264</v>
      </c>
      <c r="B43043" s="2" t="s">
        <v>124</v>
      </c>
      <c r="C43043">
        <v>202926</v>
      </c>
      <c r="D43043">
        <v>488</v>
      </c>
      <c r="E43043">
        <v>10513</v>
      </c>
      <c r="F43043">
        <v>3343</v>
      </c>
      <c r="G43043">
        <v>6</v>
      </c>
      <c r="H43043" t="s">
        <v>268</v>
      </c>
      <c r="I43043" t="s">
        <v>255</v>
      </c>
      <c r="J43043">
        <v>3</v>
      </c>
      <c r="K43043" t="s">
        <v>256</v>
      </c>
    </row>
    <row r="43044" spans="1:11" x14ac:dyDescent="0.25">
      <c r="A43044" s="1">
        <v>43917</v>
      </c>
      <c r="B43044" s="2" t="s">
        <v>125</v>
      </c>
      <c r="C43044">
        <v>1314</v>
      </c>
      <c r="D43044">
        <v>124</v>
      </c>
      <c r="E43044">
        <v>1284</v>
      </c>
      <c r="F43044">
        <v>15</v>
      </c>
      <c r="G43044">
        <v>6</v>
      </c>
      <c r="H43044" t="s">
        <v>252</v>
      </c>
      <c r="I43044" t="s">
        <v>255</v>
      </c>
      <c r="J43044">
        <v>3</v>
      </c>
      <c r="K43044" t="s">
        <v>256</v>
      </c>
    </row>
    <row r="43045" spans="1:11" x14ac:dyDescent="0.25">
      <c r="A43045" s="1">
        <v>43922</v>
      </c>
      <c r="B43045" s="2" t="s">
        <v>125</v>
      </c>
      <c r="C43045">
        <v>1897</v>
      </c>
      <c r="D43045">
        <v>115</v>
      </c>
      <c r="E43045">
        <v>1696</v>
      </c>
      <c r="F43045">
        <v>29</v>
      </c>
      <c r="G43045">
        <v>6</v>
      </c>
      <c r="H43045" t="s">
        <v>252</v>
      </c>
      <c r="I43045" t="s">
        <v>253</v>
      </c>
      <c r="J43045">
        <v>4</v>
      </c>
      <c r="K43045" t="s">
        <v>254</v>
      </c>
    </row>
    <row r="43046" spans="1:11" x14ac:dyDescent="0.25">
      <c r="A43046" s="1">
        <v>43930</v>
      </c>
      <c r="B43046" s="2" t="s">
        <v>125</v>
      </c>
      <c r="C43046">
        <v>2547</v>
      </c>
      <c r="D43046">
        <v>66</v>
      </c>
      <c r="E43046">
        <v>1304</v>
      </c>
      <c r="F43046">
        <v>52</v>
      </c>
      <c r="G43046">
        <v>6</v>
      </c>
      <c r="H43046" t="s">
        <v>252</v>
      </c>
      <c r="I43046" t="s">
        <v>253</v>
      </c>
      <c r="J43046">
        <v>4</v>
      </c>
      <c r="K43046" t="s">
        <v>254</v>
      </c>
    </row>
    <row r="43047" spans="1:11" x14ac:dyDescent="0.25">
      <c r="A43047" s="1">
        <v>44140</v>
      </c>
      <c r="B43047" s="2" t="s">
        <v>125</v>
      </c>
      <c r="C43047">
        <v>21147</v>
      </c>
      <c r="D43047">
        <v>803</v>
      </c>
      <c r="E43047">
        <v>9451</v>
      </c>
      <c r="F43047">
        <v>177</v>
      </c>
      <c r="G43047">
        <v>6</v>
      </c>
      <c r="H43047" t="s">
        <v>252</v>
      </c>
      <c r="I43047" t="s">
        <v>264</v>
      </c>
      <c r="J43047">
        <v>11</v>
      </c>
      <c r="K43047" t="s">
        <v>266</v>
      </c>
    </row>
    <row r="43048" spans="1:11" x14ac:dyDescent="0.25">
      <c r="A43048" s="1">
        <v>44154</v>
      </c>
      <c r="B43048" s="2" t="s">
        <v>125</v>
      </c>
      <c r="C43048">
        <v>29243</v>
      </c>
      <c r="D43048">
        <v>670</v>
      </c>
      <c r="E43048">
        <v>9758</v>
      </c>
      <c r="F43048">
        <v>254</v>
      </c>
      <c r="G43048">
        <v>6</v>
      </c>
      <c r="H43048" t="s">
        <v>252</v>
      </c>
      <c r="I43048" t="s">
        <v>264</v>
      </c>
      <c r="J43048">
        <v>11</v>
      </c>
      <c r="K43048" t="s">
        <v>266</v>
      </c>
    </row>
    <row r="43049" spans="1:11" x14ac:dyDescent="0.25">
      <c r="A43049" s="1">
        <v>44155</v>
      </c>
      <c r="B43049" s="2" t="s">
        <v>125</v>
      </c>
      <c r="C43049">
        <v>29762</v>
      </c>
      <c r="D43049">
        <v>519</v>
      </c>
      <c r="E43049">
        <v>9488</v>
      </c>
      <c r="F43049">
        <v>260</v>
      </c>
      <c r="G43049">
        <v>6</v>
      </c>
      <c r="H43049" t="s">
        <v>252</v>
      </c>
      <c r="I43049" t="s">
        <v>264</v>
      </c>
      <c r="J43049">
        <v>11</v>
      </c>
      <c r="K43049" t="s">
        <v>266</v>
      </c>
    </row>
    <row r="43050" spans="1:11" x14ac:dyDescent="0.25">
      <c r="A43050" s="1">
        <v>44161</v>
      </c>
      <c r="B43050" s="2" t="s">
        <v>125</v>
      </c>
      <c r="C43050">
        <v>32873</v>
      </c>
      <c r="D43050">
        <v>773</v>
      </c>
      <c r="E43050">
        <v>9175</v>
      </c>
      <c r="F43050">
        <v>294</v>
      </c>
      <c r="G43050">
        <v>6</v>
      </c>
      <c r="H43050" t="s">
        <v>252</v>
      </c>
      <c r="I43050" t="s">
        <v>264</v>
      </c>
      <c r="J43050">
        <v>11</v>
      </c>
      <c r="K43050" t="s">
        <v>266</v>
      </c>
    </row>
    <row r="43051" spans="1:11" x14ac:dyDescent="0.25">
      <c r="A43051" s="1">
        <v>44162</v>
      </c>
      <c r="B43051" s="2" t="s">
        <v>125</v>
      </c>
      <c r="C43051">
        <v>33409</v>
      </c>
      <c r="D43051">
        <v>536</v>
      </c>
      <c r="E43051">
        <v>9036</v>
      </c>
      <c r="F43051">
        <v>300</v>
      </c>
      <c r="G43051">
        <v>6</v>
      </c>
      <c r="H43051" t="s">
        <v>252</v>
      </c>
      <c r="I43051" t="s">
        <v>264</v>
      </c>
      <c r="J43051">
        <v>11</v>
      </c>
      <c r="K43051" t="s">
        <v>266</v>
      </c>
    </row>
    <row r="43052" spans="1:11" x14ac:dyDescent="0.25">
      <c r="A43052" s="1">
        <v>44163</v>
      </c>
      <c r="B43052" s="2" t="s">
        <v>125</v>
      </c>
      <c r="C43052">
        <v>33974</v>
      </c>
      <c r="D43052">
        <v>565</v>
      </c>
      <c r="E43052">
        <v>9595</v>
      </c>
      <c r="F43052">
        <v>306</v>
      </c>
      <c r="G43052">
        <v>6</v>
      </c>
      <c r="H43052" t="s">
        <v>252</v>
      </c>
      <c r="I43052" t="s">
        <v>264</v>
      </c>
      <c r="J43052">
        <v>11</v>
      </c>
      <c r="K43052" t="s">
        <v>266</v>
      </c>
    </row>
    <row r="43053" spans="1:11" x14ac:dyDescent="0.25">
      <c r="A43053" s="1">
        <v>44164</v>
      </c>
      <c r="B43053" s="2" t="s">
        <v>125</v>
      </c>
      <c r="C43053">
        <v>34539</v>
      </c>
      <c r="D43053">
        <v>565</v>
      </c>
      <c r="E43053">
        <v>10154</v>
      </c>
      <c r="F43053">
        <v>312</v>
      </c>
      <c r="G43053">
        <v>6</v>
      </c>
      <c r="H43053" t="s">
        <v>252</v>
      </c>
      <c r="I43053" t="s">
        <v>264</v>
      </c>
      <c r="J43053">
        <v>11</v>
      </c>
      <c r="K43053" t="s">
        <v>266</v>
      </c>
    </row>
    <row r="43054" spans="1:11" x14ac:dyDescent="0.25">
      <c r="A43054" s="1">
        <v>44169</v>
      </c>
      <c r="B43054" s="2" t="s">
        <v>125</v>
      </c>
      <c r="C43054">
        <v>37017</v>
      </c>
      <c r="D43054">
        <v>588</v>
      </c>
      <c r="E43054">
        <v>8643</v>
      </c>
      <c r="F43054">
        <v>345</v>
      </c>
      <c r="G43054">
        <v>6</v>
      </c>
      <c r="H43054" t="s">
        <v>252</v>
      </c>
      <c r="I43054" t="s">
        <v>264</v>
      </c>
      <c r="J43054">
        <v>12</v>
      </c>
      <c r="K43054" t="s">
        <v>267</v>
      </c>
    </row>
    <row r="43055" spans="1:11" x14ac:dyDescent="0.25">
      <c r="A43055" s="1">
        <v>44174</v>
      </c>
      <c r="B43055" s="2" t="s">
        <v>125</v>
      </c>
      <c r="C43055">
        <v>39557</v>
      </c>
      <c r="D43055">
        <v>693</v>
      </c>
      <c r="E43055">
        <v>9390</v>
      </c>
      <c r="F43055">
        <v>375</v>
      </c>
      <c r="G43055">
        <v>6</v>
      </c>
      <c r="H43055" t="s">
        <v>252</v>
      </c>
      <c r="I43055" t="s">
        <v>264</v>
      </c>
      <c r="J43055">
        <v>12</v>
      </c>
      <c r="K43055" t="s">
        <v>267</v>
      </c>
    </row>
    <row r="43056" spans="1:11" x14ac:dyDescent="0.25">
      <c r="A43056" s="1">
        <v>44178</v>
      </c>
      <c r="B43056" s="2" t="s">
        <v>125</v>
      </c>
      <c r="C43056">
        <v>41718</v>
      </c>
      <c r="D43056">
        <v>446</v>
      </c>
      <c r="E43056">
        <v>9638</v>
      </c>
      <c r="F43056">
        <v>402</v>
      </c>
      <c r="G43056">
        <v>6</v>
      </c>
      <c r="H43056" t="s">
        <v>252</v>
      </c>
      <c r="I43056" t="s">
        <v>264</v>
      </c>
      <c r="J43056">
        <v>12</v>
      </c>
      <c r="K43056" t="s">
        <v>267</v>
      </c>
    </row>
    <row r="43057" spans="1:11" x14ac:dyDescent="0.25">
      <c r="A43057" s="1">
        <v>44183</v>
      </c>
      <c r="B43057" s="2" t="s">
        <v>125</v>
      </c>
      <c r="C43057">
        <v>43728</v>
      </c>
      <c r="D43057">
        <v>449</v>
      </c>
      <c r="E43057">
        <v>8057</v>
      </c>
      <c r="F43057">
        <v>434</v>
      </c>
      <c r="G43057">
        <v>6</v>
      </c>
      <c r="H43057" t="s">
        <v>252</v>
      </c>
      <c r="I43057" t="s">
        <v>264</v>
      </c>
      <c r="J43057">
        <v>12</v>
      </c>
      <c r="K43057" t="s">
        <v>267</v>
      </c>
    </row>
    <row r="43058" spans="1:11" x14ac:dyDescent="0.25">
      <c r="A43058" s="1">
        <v>44184</v>
      </c>
      <c r="B43058" s="2" t="s">
        <v>125</v>
      </c>
      <c r="C43058">
        <v>44067</v>
      </c>
      <c r="D43058">
        <v>339</v>
      </c>
      <c r="E43058">
        <v>8390</v>
      </c>
      <c r="F43058">
        <v>440</v>
      </c>
      <c r="G43058">
        <v>6</v>
      </c>
      <c r="H43058" t="s">
        <v>252</v>
      </c>
      <c r="I43058" t="s">
        <v>264</v>
      </c>
      <c r="J43058">
        <v>12</v>
      </c>
      <c r="K43058" t="s">
        <v>267</v>
      </c>
    </row>
    <row r="43059" spans="1:11" x14ac:dyDescent="0.25">
      <c r="A43059" s="1">
        <v>44186</v>
      </c>
      <c r="B43059" s="2" t="s">
        <v>125</v>
      </c>
      <c r="C43059">
        <v>44582</v>
      </c>
      <c r="D43059">
        <v>91</v>
      </c>
      <c r="E43059">
        <v>7026</v>
      </c>
      <c r="F43059">
        <v>450</v>
      </c>
      <c r="G43059">
        <v>6</v>
      </c>
      <c r="H43059" t="s">
        <v>252</v>
      </c>
      <c r="I43059" t="s">
        <v>264</v>
      </c>
      <c r="J43059">
        <v>12</v>
      </c>
      <c r="K43059" t="s">
        <v>267</v>
      </c>
    </row>
    <row r="43060" spans="1:11" x14ac:dyDescent="0.25">
      <c r="A43060" s="1">
        <v>44195</v>
      </c>
      <c r="B43060" s="2" t="s">
        <v>125</v>
      </c>
      <c r="C43060">
        <v>46415</v>
      </c>
      <c r="D43060">
        <v>327</v>
      </c>
      <c r="E43060">
        <v>4942</v>
      </c>
      <c r="F43060">
        <v>495</v>
      </c>
      <c r="G43060">
        <v>6</v>
      </c>
      <c r="H43060" t="s">
        <v>252</v>
      </c>
      <c r="I43060" t="s">
        <v>264</v>
      </c>
      <c r="J43060">
        <v>12</v>
      </c>
      <c r="K43060" t="s">
        <v>267</v>
      </c>
    </row>
    <row r="43061" spans="1:11" x14ac:dyDescent="0.25">
      <c r="A43061" s="1">
        <v>44201</v>
      </c>
      <c r="B43061" s="2" t="s">
        <v>125</v>
      </c>
      <c r="C43061">
        <v>47149</v>
      </c>
      <c r="D43061">
        <v>163</v>
      </c>
      <c r="E43061">
        <v>3167</v>
      </c>
      <c r="F43061">
        <v>514</v>
      </c>
      <c r="G43061">
        <v>6</v>
      </c>
      <c r="H43061" t="s">
        <v>268</v>
      </c>
      <c r="I43061" t="s">
        <v>255</v>
      </c>
      <c r="J43061">
        <v>1</v>
      </c>
      <c r="K43061" t="s">
        <v>269</v>
      </c>
    </row>
    <row r="43062" spans="1:11" x14ac:dyDescent="0.25">
      <c r="A43062" s="1">
        <v>44204</v>
      </c>
      <c r="B43062" s="2" t="s">
        <v>125</v>
      </c>
      <c r="C43062">
        <v>47744</v>
      </c>
      <c r="D43062">
        <v>152</v>
      </c>
      <c r="E43062">
        <v>2735</v>
      </c>
      <c r="F43062">
        <v>527</v>
      </c>
      <c r="G43062">
        <v>6</v>
      </c>
      <c r="H43062" t="s">
        <v>268</v>
      </c>
      <c r="I43062" t="s">
        <v>255</v>
      </c>
      <c r="J43062">
        <v>1</v>
      </c>
      <c r="K43062" t="s">
        <v>269</v>
      </c>
    </row>
    <row r="43063" spans="1:11" x14ac:dyDescent="0.25">
      <c r="A43063" s="1">
        <v>44267</v>
      </c>
      <c r="B43063" s="2" t="s">
        <v>125</v>
      </c>
      <c r="C43063">
        <v>57503</v>
      </c>
      <c r="D43063">
        <v>182</v>
      </c>
      <c r="E43063">
        <v>2881</v>
      </c>
      <c r="F43063">
        <v>681</v>
      </c>
      <c r="G43063">
        <v>6</v>
      </c>
      <c r="H43063" t="s">
        <v>268</v>
      </c>
      <c r="I43063" t="s">
        <v>255</v>
      </c>
      <c r="J43063">
        <v>3</v>
      </c>
      <c r="K43063" t="s">
        <v>256</v>
      </c>
    </row>
    <row r="43064" spans="1:11" x14ac:dyDescent="0.25">
      <c r="A43064" s="1">
        <v>43935</v>
      </c>
      <c r="B43064" s="2" t="s">
        <v>126</v>
      </c>
      <c r="C43064">
        <v>908</v>
      </c>
      <c r="D43064">
        <v>54</v>
      </c>
      <c r="E43064">
        <v>778</v>
      </c>
      <c r="F43064">
        <v>44</v>
      </c>
      <c r="G43064">
        <v>6</v>
      </c>
      <c r="H43064" t="s">
        <v>252</v>
      </c>
      <c r="I43064" t="s">
        <v>253</v>
      </c>
      <c r="J43064">
        <v>4</v>
      </c>
      <c r="K43064" t="s">
        <v>254</v>
      </c>
    </row>
    <row r="43065" spans="1:11" x14ac:dyDescent="0.25">
      <c r="A43065" s="1">
        <v>43949</v>
      </c>
      <c r="B43065" s="2" t="s">
        <v>126</v>
      </c>
      <c r="C43065">
        <v>1421</v>
      </c>
      <c r="D43065">
        <v>22</v>
      </c>
      <c r="E43065">
        <v>761</v>
      </c>
      <c r="F43065">
        <v>71</v>
      </c>
      <c r="G43065">
        <v>6</v>
      </c>
      <c r="H43065" t="s">
        <v>252</v>
      </c>
      <c r="I43065" t="s">
        <v>253</v>
      </c>
      <c r="J43065">
        <v>4</v>
      </c>
      <c r="K43065" t="s">
        <v>254</v>
      </c>
    </row>
    <row r="43066" spans="1:11" x14ac:dyDescent="0.25">
      <c r="A43066" s="1">
        <v>44000</v>
      </c>
      <c r="B43066" s="2" t="s">
        <v>126</v>
      </c>
      <c r="C43066">
        <v>4664</v>
      </c>
      <c r="D43066">
        <v>182</v>
      </c>
      <c r="E43066">
        <v>2612</v>
      </c>
      <c r="F43066">
        <v>216</v>
      </c>
      <c r="G43066">
        <v>6</v>
      </c>
      <c r="H43066" t="s">
        <v>252</v>
      </c>
      <c r="I43066" t="s">
        <v>253</v>
      </c>
      <c r="J43066">
        <v>6</v>
      </c>
      <c r="K43066" t="s">
        <v>262</v>
      </c>
    </row>
    <row r="43067" spans="1:11" x14ac:dyDescent="0.25">
      <c r="A43067" s="1">
        <v>44001</v>
      </c>
      <c r="B43067" s="2" t="s">
        <v>126</v>
      </c>
      <c r="C43067">
        <v>4820</v>
      </c>
      <c r="D43067">
        <v>156</v>
      </c>
      <c r="E43067">
        <v>2735</v>
      </c>
      <c r="F43067">
        <v>222</v>
      </c>
      <c r="G43067">
        <v>6</v>
      </c>
      <c r="H43067" t="s">
        <v>252</v>
      </c>
      <c r="I43067" t="s">
        <v>253</v>
      </c>
      <c r="J43067">
        <v>6</v>
      </c>
      <c r="K43067" t="s">
        <v>262</v>
      </c>
    </row>
    <row r="43068" spans="1:11" x14ac:dyDescent="0.25">
      <c r="A43068" s="1">
        <v>44007</v>
      </c>
      <c r="B43068" s="2" t="s">
        <v>126</v>
      </c>
      <c r="C43068">
        <v>5595</v>
      </c>
      <c r="D43068">
        <v>150</v>
      </c>
      <c r="E43068">
        <v>3164</v>
      </c>
      <c r="F43068">
        <v>265</v>
      </c>
      <c r="G43068">
        <v>6</v>
      </c>
      <c r="H43068" t="s">
        <v>252</v>
      </c>
      <c r="I43068" t="s">
        <v>253</v>
      </c>
      <c r="J43068">
        <v>6</v>
      </c>
      <c r="K43068" t="s">
        <v>262</v>
      </c>
    </row>
    <row r="43069" spans="1:11" x14ac:dyDescent="0.25">
      <c r="A43069" s="1">
        <v>44016</v>
      </c>
      <c r="B43069" s="2" t="s">
        <v>126</v>
      </c>
      <c r="C43069">
        <v>6932</v>
      </c>
      <c r="D43069">
        <v>145</v>
      </c>
      <c r="E43069">
        <v>3611</v>
      </c>
      <c r="F43069">
        <v>334</v>
      </c>
      <c r="G43069">
        <v>6</v>
      </c>
      <c r="H43069" t="s">
        <v>252</v>
      </c>
      <c r="I43069" t="s">
        <v>257</v>
      </c>
      <c r="J43069">
        <v>7</v>
      </c>
      <c r="K43069" t="s">
        <v>258</v>
      </c>
    </row>
    <row r="43070" spans="1:11" x14ac:dyDescent="0.25">
      <c r="A43070" s="1">
        <v>44022</v>
      </c>
      <c r="B43070" s="2" t="s">
        <v>126</v>
      </c>
      <c r="C43070">
        <v>7777</v>
      </c>
      <c r="D43070">
        <v>205</v>
      </c>
      <c r="E43070">
        <v>3449</v>
      </c>
      <c r="F43070">
        <v>368</v>
      </c>
      <c r="G43070">
        <v>6</v>
      </c>
      <c r="H43070" t="s">
        <v>252</v>
      </c>
      <c r="I43070" t="s">
        <v>257</v>
      </c>
      <c r="J43070">
        <v>7</v>
      </c>
      <c r="K43070" t="s">
        <v>258</v>
      </c>
    </row>
    <row r="43071" spans="1:11" x14ac:dyDescent="0.25">
      <c r="A43071" s="1">
        <v>44024</v>
      </c>
      <c r="B43071" s="2" t="s">
        <v>126</v>
      </c>
      <c r="C43071">
        <v>8111</v>
      </c>
      <c r="D43071">
        <v>136</v>
      </c>
      <c r="E43071">
        <v>3526</v>
      </c>
      <c r="F43071">
        <v>382</v>
      </c>
      <c r="G43071">
        <v>6</v>
      </c>
      <c r="H43071" t="s">
        <v>252</v>
      </c>
      <c r="I43071" t="s">
        <v>257</v>
      </c>
      <c r="J43071">
        <v>7</v>
      </c>
      <c r="K43071" t="s">
        <v>258</v>
      </c>
    </row>
    <row r="43072" spans="1:11" x14ac:dyDescent="0.25">
      <c r="A43072" s="1">
        <v>44036</v>
      </c>
      <c r="B43072" s="2" t="s">
        <v>126</v>
      </c>
      <c r="C43072">
        <v>9797</v>
      </c>
      <c r="D43072">
        <v>128</v>
      </c>
      <c r="E43072">
        <v>4092</v>
      </c>
      <c r="F43072">
        <v>451</v>
      </c>
      <c r="G43072">
        <v>6</v>
      </c>
      <c r="H43072" t="s">
        <v>252</v>
      </c>
      <c r="I43072" t="s">
        <v>257</v>
      </c>
      <c r="J43072">
        <v>7</v>
      </c>
      <c r="K43072" t="s">
        <v>258</v>
      </c>
    </row>
    <row r="43073" spans="1:11" x14ac:dyDescent="0.25">
      <c r="A43073" s="1">
        <v>44039</v>
      </c>
      <c r="B43073" s="2" t="s">
        <v>126</v>
      </c>
      <c r="C43073">
        <v>10213</v>
      </c>
      <c r="D43073">
        <v>127</v>
      </c>
      <c r="E43073">
        <v>4183</v>
      </c>
      <c r="F43073">
        <v>466</v>
      </c>
      <c r="G43073">
        <v>6</v>
      </c>
      <c r="H43073" t="s">
        <v>252</v>
      </c>
      <c r="I43073" t="s">
        <v>257</v>
      </c>
      <c r="J43073">
        <v>7</v>
      </c>
      <c r="K43073" t="s">
        <v>258</v>
      </c>
    </row>
    <row r="43074" spans="1:11" x14ac:dyDescent="0.25">
      <c r="A43074" s="1">
        <v>44043</v>
      </c>
      <c r="B43074" s="2" t="s">
        <v>126</v>
      </c>
      <c r="C43074">
        <v>10754</v>
      </c>
      <c r="D43074">
        <v>137</v>
      </c>
      <c r="E43074">
        <v>3714</v>
      </c>
      <c r="F43074">
        <v>486</v>
      </c>
      <c r="G43074">
        <v>6</v>
      </c>
      <c r="H43074" t="s">
        <v>252</v>
      </c>
      <c r="I43074" t="s">
        <v>257</v>
      </c>
      <c r="J43074">
        <v>7</v>
      </c>
      <c r="K43074" t="s">
        <v>258</v>
      </c>
    </row>
    <row r="43075" spans="1:11" x14ac:dyDescent="0.25">
      <c r="A43075" s="1">
        <v>44048</v>
      </c>
      <c r="B43075" s="2" t="s">
        <v>126</v>
      </c>
      <c r="C43075">
        <v>11289</v>
      </c>
      <c r="D43075">
        <v>87</v>
      </c>
      <c r="E43075">
        <v>3557</v>
      </c>
      <c r="F43075">
        <v>511</v>
      </c>
      <c r="G43075">
        <v>6</v>
      </c>
      <c r="H43075" t="s">
        <v>252</v>
      </c>
      <c r="I43075" t="s">
        <v>257</v>
      </c>
      <c r="J43075">
        <v>8</v>
      </c>
      <c r="K43075" t="s">
        <v>259</v>
      </c>
    </row>
    <row r="43076" spans="1:11" x14ac:dyDescent="0.25">
      <c r="A43076" s="1">
        <v>44049</v>
      </c>
      <c r="B43076" s="2" t="s">
        <v>126</v>
      </c>
      <c r="C43076">
        <v>11399</v>
      </c>
      <c r="D43076">
        <v>110</v>
      </c>
      <c r="E43076">
        <v>3402</v>
      </c>
      <c r="F43076">
        <v>517</v>
      </c>
      <c r="G43076">
        <v>6</v>
      </c>
      <c r="H43076" t="s">
        <v>252</v>
      </c>
      <c r="I43076" t="s">
        <v>257</v>
      </c>
      <c r="J43076">
        <v>8</v>
      </c>
      <c r="K43076" t="s">
        <v>259</v>
      </c>
    </row>
    <row r="43077" spans="1:11" x14ac:dyDescent="0.25">
      <c r="A43077" s="1">
        <v>44065</v>
      </c>
      <c r="B43077" s="2" t="s">
        <v>126</v>
      </c>
      <c r="C43077">
        <v>13458</v>
      </c>
      <c r="D43077">
        <v>150</v>
      </c>
      <c r="E43077">
        <v>2843</v>
      </c>
      <c r="F43077">
        <v>563</v>
      </c>
      <c r="G43077">
        <v>6</v>
      </c>
      <c r="H43077" t="s">
        <v>252</v>
      </c>
      <c r="I43077" t="s">
        <v>257</v>
      </c>
      <c r="J43077">
        <v>8</v>
      </c>
      <c r="K43077" t="s">
        <v>259</v>
      </c>
    </row>
    <row r="43078" spans="1:11" x14ac:dyDescent="0.25">
      <c r="A43078" s="1">
        <v>44072</v>
      </c>
      <c r="B43078" s="2" t="s">
        <v>126</v>
      </c>
      <c r="C43078">
        <v>14293</v>
      </c>
      <c r="D43078">
        <v>130</v>
      </c>
      <c r="E43078">
        <v>2683</v>
      </c>
      <c r="F43078">
        <v>596</v>
      </c>
      <c r="G43078">
        <v>6</v>
      </c>
      <c r="H43078" t="s">
        <v>252</v>
      </c>
      <c r="I43078" t="s">
        <v>257</v>
      </c>
      <c r="J43078">
        <v>8</v>
      </c>
      <c r="K43078" t="s">
        <v>259</v>
      </c>
    </row>
    <row r="43079" spans="1:11" x14ac:dyDescent="0.25">
      <c r="A43079" s="1">
        <v>44081</v>
      </c>
      <c r="B43079" s="2" t="s">
        <v>126</v>
      </c>
      <c r="C43079">
        <v>15127</v>
      </c>
      <c r="D43079">
        <v>37</v>
      </c>
      <c r="E43079">
        <v>2018</v>
      </c>
      <c r="F43079">
        <v>623</v>
      </c>
      <c r="G43079">
        <v>6</v>
      </c>
      <c r="H43079" t="s">
        <v>252</v>
      </c>
      <c r="I43079" t="s">
        <v>257</v>
      </c>
      <c r="J43079">
        <v>9</v>
      </c>
      <c r="K43079" t="s">
        <v>260</v>
      </c>
    </row>
    <row r="43080" spans="1:11" x14ac:dyDescent="0.25">
      <c r="A43080" s="1">
        <v>44093</v>
      </c>
      <c r="B43080" s="2" t="s">
        <v>126</v>
      </c>
      <c r="C43080">
        <v>16557</v>
      </c>
      <c r="D43080">
        <v>140</v>
      </c>
      <c r="E43080">
        <v>2076</v>
      </c>
      <c r="F43080">
        <v>689</v>
      </c>
      <c r="G43080">
        <v>6</v>
      </c>
      <c r="H43080" t="s">
        <v>252</v>
      </c>
      <c r="I43080" t="s">
        <v>257</v>
      </c>
      <c r="J43080">
        <v>9</v>
      </c>
      <c r="K43080" t="s">
        <v>260</v>
      </c>
    </row>
    <row r="43081" spans="1:11" x14ac:dyDescent="0.25">
      <c r="A43081" s="1">
        <v>44106</v>
      </c>
      <c r="B43081" s="2" t="s">
        <v>126</v>
      </c>
      <c r="C43081">
        <v>18363</v>
      </c>
      <c r="D43081">
        <v>225</v>
      </c>
      <c r="E43081">
        <v>2450</v>
      </c>
      <c r="F43081">
        <v>749</v>
      </c>
      <c r="G43081">
        <v>6</v>
      </c>
      <c r="H43081" t="s">
        <v>252</v>
      </c>
      <c r="I43081" t="s">
        <v>264</v>
      </c>
      <c r="J43081">
        <v>10</v>
      </c>
      <c r="K43081" t="s">
        <v>265</v>
      </c>
    </row>
    <row r="43082" spans="1:11" x14ac:dyDescent="0.25">
      <c r="A43082" s="1">
        <v>44113</v>
      </c>
      <c r="B43082" s="2" t="s">
        <v>126</v>
      </c>
      <c r="C43082">
        <v>20163</v>
      </c>
      <c r="D43082">
        <v>386</v>
      </c>
      <c r="E43082">
        <v>3373</v>
      </c>
      <c r="F43082">
        <v>781</v>
      </c>
      <c r="G43082">
        <v>6</v>
      </c>
      <c r="H43082" t="s">
        <v>252</v>
      </c>
      <c r="I43082" t="s">
        <v>264</v>
      </c>
      <c r="J43082">
        <v>10</v>
      </c>
      <c r="K43082" t="s">
        <v>265</v>
      </c>
    </row>
    <row r="43083" spans="1:11" x14ac:dyDescent="0.25">
      <c r="A43083" s="1">
        <v>44119</v>
      </c>
      <c r="B43083" s="2" t="s">
        <v>126</v>
      </c>
      <c r="C43083">
        <v>22170</v>
      </c>
      <c r="D43083">
        <v>534</v>
      </c>
      <c r="E43083">
        <v>4597</v>
      </c>
      <c r="F43083">
        <v>815</v>
      </c>
      <c r="G43083">
        <v>6</v>
      </c>
      <c r="H43083" t="s">
        <v>252</v>
      </c>
      <c r="I43083" t="s">
        <v>264</v>
      </c>
      <c r="J43083">
        <v>10</v>
      </c>
      <c r="K43083" t="s">
        <v>265</v>
      </c>
    </row>
    <row r="43084" spans="1:11" x14ac:dyDescent="0.25">
      <c r="A43084" s="1">
        <v>44120</v>
      </c>
      <c r="B43084" s="2" t="s">
        <v>126</v>
      </c>
      <c r="C43084">
        <v>22607</v>
      </c>
      <c r="D43084">
        <v>437</v>
      </c>
      <c r="E43084">
        <v>4837</v>
      </c>
      <c r="F43084">
        <v>821</v>
      </c>
      <c r="G43084">
        <v>6</v>
      </c>
      <c r="H43084" t="s">
        <v>252</v>
      </c>
      <c r="I43084" t="s">
        <v>264</v>
      </c>
      <c r="J43084">
        <v>10</v>
      </c>
      <c r="K43084" t="s">
        <v>265</v>
      </c>
    </row>
    <row r="43085" spans="1:11" x14ac:dyDescent="0.25">
      <c r="A43085" s="1">
        <v>44213</v>
      </c>
      <c r="B43085" s="2" t="s">
        <v>126</v>
      </c>
      <c r="C43085">
        <v>88938</v>
      </c>
      <c r="D43085">
        <v>189</v>
      </c>
      <c r="E43085">
        <v>12635</v>
      </c>
      <c r="F43085">
        <v>2702</v>
      </c>
      <c r="G43085">
        <v>6</v>
      </c>
      <c r="H43085" t="s">
        <v>268</v>
      </c>
      <c r="I43085" t="s">
        <v>255</v>
      </c>
      <c r="J43085">
        <v>1</v>
      </c>
      <c r="K43085" t="s">
        <v>269</v>
      </c>
    </row>
    <row r="43086" spans="1:11" x14ac:dyDescent="0.25">
      <c r="A43086" s="1">
        <v>44220</v>
      </c>
      <c r="B43086" s="2" t="s">
        <v>126</v>
      </c>
      <c r="C43086">
        <v>90654</v>
      </c>
      <c r="D43086">
        <v>183</v>
      </c>
      <c r="E43086">
        <v>9715</v>
      </c>
      <c r="F43086">
        <v>2785</v>
      </c>
      <c r="G43086">
        <v>6</v>
      </c>
      <c r="H43086" t="s">
        <v>268</v>
      </c>
      <c r="I43086" t="s">
        <v>255</v>
      </c>
      <c r="J43086">
        <v>1</v>
      </c>
      <c r="K43086" t="s">
        <v>269</v>
      </c>
    </row>
    <row r="43087" spans="1:11" x14ac:dyDescent="0.25">
      <c r="A43087" s="1">
        <v>44221</v>
      </c>
      <c r="B43087" s="2" t="s">
        <v>126</v>
      </c>
      <c r="C43087">
        <v>90717</v>
      </c>
      <c r="D43087">
        <v>63</v>
      </c>
      <c r="E43087">
        <v>9199</v>
      </c>
      <c r="F43087">
        <v>2791</v>
      </c>
      <c r="G43087">
        <v>6</v>
      </c>
      <c r="H43087" t="s">
        <v>268</v>
      </c>
      <c r="I43087" t="s">
        <v>255</v>
      </c>
      <c r="J43087">
        <v>1</v>
      </c>
      <c r="K43087" t="s">
        <v>269</v>
      </c>
    </row>
    <row r="43088" spans="1:11" x14ac:dyDescent="0.25">
      <c r="A43088" s="1">
        <v>44036</v>
      </c>
      <c r="B43088" s="2" t="s">
        <v>170</v>
      </c>
      <c r="C43088">
        <v>8741</v>
      </c>
      <c r="D43088">
        <v>360</v>
      </c>
      <c r="E43088">
        <v>3143</v>
      </c>
      <c r="F43088">
        <v>76</v>
      </c>
      <c r="G43088">
        <v>6</v>
      </c>
      <c r="H43088" t="s">
        <v>252</v>
      </c>
      <c r="I43088" t="s">
        <v>257</v>
      </c>
      <c r="J43088">
        <v>7</v>
      </c>
      <c r="K43088" t="s">
        <v>258</v>
      </c>
    </row>
    <row r="43089" spans="1:11" x14ac:dyDescent="0.25">
      <c r="A43089" s="1">
        <v>44039</v>
      </c>
      <c r="B43089" s="2" t="s">
        <v>170</v>
      </c>
      <c r="C43089">
        <v>9690</v>
      </c>
      <c r="D43089">
        <v>395</v>
      </c>
      <c r="E43089">
        <v>3339</v>
      </c>
      <c r="F43089">
        <v>91</v>
      </c>
      <c r="G43089">
        <v>6</v>
      </c>
      <c r="H43089" t="s">
        <v>252</v>
      </c>
      <c r="I43089" t="s">
        <v>257</v>
      </c>
      <c r="J43089">
        <v>7</v>
      </c>
      <c r="K43089" t="s">
        <v>258</v>
      </c>
    </row>
    <row r="43090" spans="1:11" x14ac:dyDescent="0.25">
      <c r="A43090" s="1">
        <v>44041</v>
      </c>
      <c r="B43090" s="2" t="s">
        <v>170</v>
      </c>
      <c r="C43090">
        <v>10317</v>
      </c>
      <c r="D43090">
        <v>213</v>
      </c>
      <c r="E43090">
        <v>3101</v>
      </c>
      <c r="F43090">
        <v>99</v>
      </c>
      <c r="G43090">
        <v>6</v>
      </c>
      <c r="H43090" t="s">
        <v>252</v>
      </c>
      <c r="I43090" t="s">
        <v>257</v>
      </c>
      <c r="J43090">
        <v>7</v>
      </c>
      <c r="K43090" t="s">
        <v>258</v>
      </c>
    </row>
    <row r="43091" spans="1:11" x14ac:dyDescent="0.25">
      <c r="A43091" s="1">
        <v>44042</v>
      </c>
      <c r="B43091" s="2" t="s">
        <v>170</v>
      </c>
      <c r="C43091">
        <v>10748</v>
      </c>
      <c r="D43091">
        <v>431</v>
      </c>
      <c r="E43091">
        <v>3182</v>
      </c>
      <c r="F43091">
        <v>105</v>
      </c>
      <c r="G43091">
        <v>6</v>
      </c>
      <c r="H43091" t="s">
        <v>252</v>
      </c>
      <c r="I43091" t="s">
        <v>257</v>
      </c>
      <c r="J43091">
        <v>7</v>
      </c>
      <c r="K43091" t="s">
        <v>258</v>
      </c>
    </row>
    <row r="43092" spans="1:11" x14ac:dyDescent="0.25">
      <c r="A43092" s="1">
        <v>44051</v>
      </c>
      <c r="B43092" s="2" t="s">
        <v>170</v>
      </c>
      <c r="C43092">
        <v>12922</v>
      </c>
      <c r="D43092">
        <v>214</v>
      </c>
      <c r="E43092">
        <v>2177</v>
      </c>
      <c r="F43092">
        <v>141</v>
      </c>
      <c r="G43092">
        <v>6</v>
      </c>
      <c r="H43092" t="s">
        <v>252</v>
      </c>
      <c r="I43092" t="s">
        <v>257</v>
      </c>
      <c r="J43092">
        <v>8</v>
      </c>
      <c r="K43092" t="s">
        <v>259</v>
      </c>
    </row>
    <row r="43093" spans="1:11" x14ac:dyDescent="0.25">
      <c r="A43093" s="1">
        <v>44056</v>
      </c>
      <c r="B43093" s="2" t="s">
        <v>170</v>
      </c>
      <c r="C43093">
        <v>13522</v>
      </c>
      <c r="D43093">
        <v>125</v>
      </c>
      <c r="E43093">
        <v>1580</v>
      </c>
      <c r="F43093">
        <v>162</v>
      </c>
      <c r="G43093">
        <v>6</v>
      </c>
      <c r="H43093" t="s">
        <v>252</v>
      </c>
      <c r="I43093" t="s">
        <v>257</v>
      </c>
      <c r="J43093">
        <v>8</v>
      </c>
      <c r="K43093" t="s">
        <v>259</v>
      </c>
    </row>
    <row r="43094" spans="1:11" x14ac:dyDescent="0.25">
      <c r="A43094" s="1">
        <v>44128</v>
      </c>
      <c r="B43094" s="2" t="s">
        <v>170</v>
      </c>
      <c r="C43094">
        <v>16968</v>
      </c>
      <c r="D43094">
        <v>158</v>
      </c>
      <c r="E43094">
        <v>423</v>
      </c>
      <c r="F43094">
        <v>244</v>
      </c>
      <c r="G43094">
        <v>6</v>
      </c>
      <c r="H43094" t="s">
        <v>252</v>
      </c>
      <c r="I43094" t="s">
        <v>264</v>
      </c>
      <c r="J43094">
        <v>10</v>
      </c>
      <c r="K43094" t="s">
        <v>265</v>
      </c>
    </row>
    <row r="43095" spans="1:11" x14ac:dyDescent="0.25">
      <c r="A43095" s="1">
        <v>44213</v>
      </c>
      <c r="B43095" s="2" t="s">
        <v>170</v>
      </c>
      <c r="C43095">
        <v>18301</v>
      </c>
      <c r="D43095">
        <v>300</v>
      </c>
      <c r="E43095">
        <v>419</v>
      </c>
      <c r="F43095">
        <v>273</v>
      </c>
      <c r="G43095">
        <v>6</v>
      </c>
      <c r="H43095" t="s">
        <v>268</v>
      </c>
      <c r="I43095" t="s">
        <v>255</v>
      </c>
      <c r="J43095">
        <v>1</v>
      </c>
      <c r="K43095" t="s">
        <v>269</v>
      </c>
    </row>
    <row r="43096" spans="1:11" x14ac:dyDescent="0.25">
      <c r="A43096" s="1">
        <v>44220</v>
      </c>
      <c r="B43096" s="2" t="s">
        <v>170</v>
      </c>
      <c r="C43096">
        <v>18743</v>
      </c>
      <c r="D43096">
        <v>442</v>
      </c>
      <c r="E43096">
        <v>534</v>
      </c>
      <c r="F43096">
        <v>279</v>
      </c>
      <c r="G43096">
        <v>6</v>
      </c>
      <c r="H43096" t="s">
        <v>268</v>
      </c>
      <c r="I43096" t="s">
        <v>255</v>
      </c>
      <c r="J43096">
        <v>1</v>
      </c>
      <c r="K43096" t="s">
        <v>269</v>
      </c>
    </row>
    <row r="43097" spans="1:11" x14ac:dyDescent="0.25">
      <c r="A43097" s="1">
        <v>44022</v>
      </c>
      <c r="B43097" s="2" t="s">
        <v>31</v>
      </c>
      <c r="C43097">
        <v>2069</v>
      </c>
      <c r="D43097">
        <v>127</v>
      </c>
      <c r="E43097">
        <v>1659</v>
      </c>
      <c r="F43097">
        <v>31</v>
      </c>
      <c r="G43097">
        <v>6</v>
      </c>
      <c r="H43097" t="s">
        <v>252</v>
      </c>
      <c r="I43097" t="s">
        <v>257</v>
      </c>
      <c r="J43097">
        <v>7</v>
      </c>
      <c r="K43097" t="s">
        <v>258</v>
      </c>
    </row>
    <row r="43098" spans="1:11" x14ac:dyDescent="0.25">
      <c r="A43098" s="1">
        <v>44044</v>
      </c>
      <c r="B43098" s="2" t="s">
        <v>31</v>
      </c>
      <c r="C43098">
        <v>4186</v>
      </c>
      <c r="D43098">
        <v>108</v>
      </c>
      <c r="E43098">
        <v>2152</v>
      </c>
      <c r="F43098">
        <v>120</v>
      </c>
      <c r="G43098">
        <v>6</v>
      </c>
      <c r="H43098" t="s">
        <v>252</v>
      </c>
      <c r="I43098" t="s">
        <v>257</v>
      </c>
      <c r="J43098">
        <v>8</v>
      </c>
      <c r="K43098" t="s">
        <v>259</v>
      </c>
    </row>
    <row r="43099" spans="1:11" x14ac:dyDescent="0.25">
      <c r="A43099" s="1">
        <v>44051</v>
      </c>
      <c r="B43099" s="2" t="s">
        <v>31</v>
      </c>
      <c r="C43099">
        <v>4624</v>
      </c>
      <c r="D43099">
        <v>49</v>
      </c>
      <c r="E43099">
        <v>2152</v>
      </c>
      <c r="F43099">
        <v>143</v>
      </c>
      <c r="G43099">
        <v>6</v>
      </c>
      <c r="H43099" t="s">
        <v>252</v>
      </c>
      <c r="I43099" t="s">
        <v>257</v>
      </c>
      <c r="J43099">
        <v>8</v>
      </c>
      <c r="K43099" t="s">
        <v>259</v>
      </c>
    </row>
    <row r="43100" spans="1:11" x14ac:dyDescent="0.25">
      <c r="A43100" s="1">
        <v>44054</v>
      </c>
      <c r="B43100" s="2" t="s">
        <v>31</v>
      </c>
      <c r="C43100">
        <v>4714</v>
      </c>
      <c r="D43100">
        <v>40</v>
      </c>
      <c r="E43100">
        <v>2085</v>
      </c>
      <c r="F43100">
        <v>152</v>
      </c>
      <c r="G43100">
        <v>6</v>
      </c>
      <c r="H43100" t="s">
        <v>252</v>
      </c>
      <c r="I43100" t="s">
        <v>257</v>
      </c>
      <c r="J43100">
        <v>8</v>
      </c>
      <c r="K43100" t="s">
        <v>259</v>
      </c>
    </row>
    <row r="43101" spans="1:11" x14ac:dyDescent="0.25">
      <c r="A43101" s="1">
        <v>44204</v>
      </c>
      <c r="B43101" s="2" t="s">
        <v>31</v>
      </c>
      <c r="C43101">
        <v>7925</v>
      </c>
      <c r="D43101">
        <v>314</v>
      </c>
      <c r="E43101">
        <v>1914</v>
      </c>
      <c r="F43101">
        <v>209</v>
      </c>
      <c r="G43101">
        <v>6</v>
      </c>
      <c r="H43101" t="s">
        <v>268</v>
      </c>
      <c r="I43101" t="s">
        <v>255</v>
      </c>
      <c r="J43101">
        <v>1</v>
      </c>
      <c r="K43101" t="s">
        <v>269</v>
      </c>
    </row>
    <row r="43102" spans="1:11" x14ac:dyDescent="0.25">
      <c r="A43102" s="1">
        <v>44206</v>
      </c>
      <c r="B43102" s="2" t="s">
        <v>31</v>
      </c>
      <c r="C43102">
        <v>8575</v>
      </c>
      <c r="D43102">
        <v>269</v>
      </c>
      <c r="E43102">
        <v>2521</v>
      </c>
      <c r="F43102">
        <v>228</v>
      </c>
      <c r="G43102">
        <v>6</v>
      </c>
      <c r="H43102" t="s">
        <v>268</v>
      </c>
      <c r="I43102" t="s">
        <v>255</v>
      </c>
      <c r="J43102">
        <v>1</v>
      </c>
      <c r="K43102" t="s">
        <v>269</v>
      </c>
    </row>
    <row r="43103" spans="1:11" x14ac:dyDescent="0.25">
      <c r="A43103" s="1">
        <v>44242</v>
      </c>
      <c r="B43103" s="2" t="s">
        <v>31</v>
      </c>
      <c r="C43103">
        <v>29361</v>
      </c>
      <c r="D43103">
        <v>161</v>
      </c>
      <c r="E43103">
        <v>13964</v>
      </c>
      <c r="F43103">
        <v>967</v>
      </c>
      <c r="G43103">
        <v>6</v>
      </c>
      <c r="H43103" t="s">
        <v>268</v>
      </c>
      <c r="I43103" t="s">
        <v>255</v>
      </c>
      <c r="J43103">
        <v>2</v>
      </c>
      <c r="K43103" t="s">
        <v>261</v>
      </c>
    </row>
    <row r="43104" spans="1:11" x14ac:dyDescent="0.25">
      <c r="A43104" s="1">
        <v>43921</v>
      </c>
      <c r="B43104" s="2" t="s">
        <v>127</v>
      </c>
      <c r="C43104">
        <v>2766</v>
      </c>
      <c r="D43104">
        <v>140</v>
      </c>
      <c r="E43104">
        <v>2186</v>
      </c>
      <c r="F43104">
        <v>43</v>
      </c>
      <c r="G43104">
        <v>6</v>
      </c>
      <c r="H43104" t="s">
        <v>252</v>
      </c>
      <c r="I43104" t="s">
        <v>255</v>
      </c>
      <c r="J43104">
        <v>3</v>
      </c>
      <c r="K43104" t="s">
        <v>256</v>
      </c>
    </row>
    <row r="43105" spans="1:11" x14ac:dyDescent="0.25">
      <c r="A43105" s="1">
        <v>44113</v>
      </c>
      <c r="B43105" s="2" t="s">
        <v>127</v>
      </c>
      <c r="C43105">
        <v>14722</v>
      </c>
      <c r="D43105">
        <v>354</v>
      </c>
      <c r="E43105">
        <v>3863</v>
      </c>
      <c r="F43105">
        <v>152</v>
      </c>
      <c r="G43105">
        <v>6</v>
      </c>
      <c r="H43105" t="s">
        <v>252</v>
      </c>
      <c r="I43105" t="s">
        <v>264</v>
      </c>
      <c r="J43105">
        <v>10</v>
      </c>
      <c r="K43105" t="s">
        <v>265</v>
      </c>
    </row>
    <row r="43106" spans="1:11" x14ac:dyDescent="0.25">
      <c r="A43106" s="1">
        <v>44120</v>
      </c>
      <c r="B43106" s="2" t="s">
        <v>127</v>
      </c>
      <c r="C43106">
        <v>18758</v>
      </c>
      <c r="D43106">
        <v>629</v>
      </c>
      <c r="E43106">
        <v>6323</v>
      </c>
      <c r="F43106">
        <v>176</v>
      </c>
      <c r="G43106">
        <v>6</v>
      </c>
      <c r="H43106" t="s">
        <v>252</v>
      </c>
      <c r="I43106" t="s">
        <v>264</v>
      </c>
      <c r="J43106">
        <v>10</v>
      </c>
      <c r="K43106" t="s">
        <v>265</v>
      </c>
    </row>
    <row r="43107" spans="1:11" x14ac:dyDescent="0.25">
      <c r="A43107" s="1">
        <v>44125</v>
      </c>
      <c r="B43107" s="2" t="s">
        <v>127</v>
      </c>
      <c r="C43107">
        <v>22957</v>
      </c>
      <c r="D43107">
        <v>732</v>
      </c>
      <c r="E43107">
        <v>7827</v>
      </c>
      <c r="F43107">
        <v>199</v>
      </c>
      <c r="G43107">
        <v>6</v>
      </c>
      <c r="H43107" t="s">
        <v>252</v>
      </c>
      <c r="I43107" t="s">
        <v>264</v>
      </c>
      <c r="J43107">
        <v>10</v>
      </c>
      <c r="K43107" t="s">
        <v>265</v>
      </c>
    </row>
    <row r="43108" spans="1:11" x14ac:dyDescent="0.25">
      <c r="A43108" s="1">
        <v>44140</v>
      </c>
      <c r="B43108" s="2" t="s">
        <v>127</v>
      </c>
      <c r="C43108">
        <v>36434</v>
      </c>
      <c r="D43108">
        <v>1009</v>
      </c>
      <c r="E43108">
        <v>10503</v>
      </c>
      <c r="F43108">
        <v>277</v>
      </c>
      <c r="G43108">
        <v>6</v>
      </c>
      <c r="H43108" t="s">
        <v>252</v>
      </c>
      <c r="I43108" t="s">
        <v>264</v>
      </c>
      <c r="J43108">
        <v>11</v>
      </c>
      <c r="K43108" t="s">
        <v>266</v>
      </c>
    </row>
    <row r="43109" spans="1:11" x14ac:dyDescent="0.25">
      <c r="A43109" s="1">
        <v>44145</v>
      </c>
      <c r="B43109" s="2" t="s">
        <v>127</v>
      </c>
      <c r="C43109">
        <v>42050</v>
      </c>
      <c r="D43109">
        <v>869</v>
      </c>
      <c r="E43109">
        <v>11446</v>
      </c>
      <c r="F43109">
        <v>300</v>
      </c>
      <c r="G43109">
        <v>6</v>
      </c>
      <c r="H43109" t="s">
        <v>252</v>
      </c>
      <c r="I43109" t="s">
        <v>264</v>
      </c>
      <c r="J43109">
        <v>11</v>
      </c>
      <c r="K43109" t="s">
        <v>266</v>
      </c>
    </row>
    <row r="43110" spans="1:11" x14ac:dyDescent="0.25">
      <c r="A43110" s="1">
        <v>44176</v>
      </c>
      <c r="B43110" s="2" t="s">
        <v>127</v>
      </c>
      <c r="C43110">
        <v>80309</v>
      </c>
      <c r="D43110">
        <v>1810</v>
      </c>
      <c r="E43110">
        <v>12734</v>
      </c>
      <c r="F43110">
        <v>402</v>
      </c>
      <c r="G43110">
        <v>6</v>
      </c>
      <c r="H43110" t="s">
        <v>252</v>
      </c>
      <c r="I43110" t="s">
        <v>264</v>
      </c>
      <c r="J43110">
        <v>12</v>
      </c>
      <c r="K43110" t="s">
        <v>267</v>
      </c>
    </row>
    <row r="43111" spans="1:11" x14ac:dyDescent="0.25">
      <c r="A43111" s="1">
        <v>44195</v>
      </c>
      <c r="B43111" s="2" t="s">
        <v>127</v>
      </c>
      <c r="C43111">
        <v>110485</v>
      </c>
      <c r="D43111">
        <v>1870</v>
      </c>
      <c r="E43111">
        <v>22562</v>
      </c>
      <c r="F43111">
        <v>463</v>
      </c>
      <c r="G43111">
        <v>6</v>
      </c>
      <c r="H43111" t="s">
        <v>252</v>
      </c>
      <c r="I43111" t="s">
        <v>264</v>
      </c>
      <c r="J43111">
        <v>12</v>
      </c>
      <c r="K43111" t="s">
        <v>267</v>
      </c>
    </row>
    <row r="43112" spans="1:11" x14ac:dyDescent="0.25">
      <c r="A43112" s="1">
        <v>44249</v>
      </c>
      <c r="B43112" s="2" t="s">
        <v>127</v>
      </c>
      <c r="C43112">
        <v>285761</v>
      </c>
      <c r="D43112">
        <v>2192</v>
      </c>
      <c r="E43112">
        <v>32076</v>
      </c>
      <c r="F43112">
        <v>1062</v>
      </c>
      <c r="G43112">
        <v>6</v>
      </c>
      <c r="H43112" t="s">
        <v>268</v>
      </c>
      <c r="I43112" t="s">
        <v>255</v>
      </c>
      <c r="J43112">
        <v>2</v>
      </c>
      <c r="K43112" t="s">
        <v>261</v>
      </c>
    </row>
    <row r="43113" spans="1:11" x14ac:dyDescent="0.25">
      <c r="A43113" s="1">
        <v>44257</v>
      </c>
      <c r="B43113" s="2" t="s">
        <v>127</v>
      </c>
      <c r="C43113">
        <v>304135</v>
      </c>
      <c r="D43113">
        <v>1555</v>
      </c>
      <c r="E43113">
        <v>24563</v>
      </c>
      <c r="F43113">
        <v>1141</v>
      </c>
      <c r="G43113">
        <v>6</v>
      </c>
      <c r="H43113" t="s">
        <v>268</v>
      </c>
      <c r="I43113" t="s">
        <v>255</v>
      </c>
      <c r="J43113">
        <v>3</v>
      </c>
      <c r="K43113" t="s">
        <v>256</v>
      </c>
    </row>
    <row r="43114" spans="1:11" x14ac:dyDescent="0.25">
      <c r="A43114" s="1">
        <v>44260</v>
      </c>
      <c r="B43114" s="2" t="s">
        <v>127</v>
      </c>
      <c r="C43114">
        <v>310097</v>
      </c>
      <c r="D43114">
        <v>2154</v>
      </c>
      <c r="E43114">
        <v>22034</v>
      </c>
      <c r="F43114">
        <v>1159</v>
      </c>
      <c r="G43114">
        <v>6</v>
      </c>
      <c r="H43114" t="s">
        <v>268</v>
      </c>
      <c r="I43114" t="s">
        <v>255</v>
      </c>
      <c r="J43114">
        <v>3</v>
      </c>
      <c r="K43114" t="s">
        <v>256</v>
      </c>
    </row>
    <row r="43115" spans="1:11" x14ac:dyDescent="0.25">
      <c r="A43115" s="1">
        <v>43986</v>
      </c>
      <c r="B43115" s="2" t="s">
        <v>52</v>
      </c>
      <c r="C43115">
        <v>1461</v>
      </c>
      <c r="D43115">
        <v>75</v>
      </c>
      <c r="E43115">
        <v>570</v>
      </c>
      <c r="F43115">
        <v>85</v>
      </c>
      <c r="G43115">
        <v>6</v>
      </c>
      <c r="H43115" t="s">
        <v>252</v>
      </c>
      <c r="I43115" t="s">
        <v>253</v>
      </c>
      <c r="J43115">
        <v>6</v>
      </c>
      <c r="K43115" t="s">
        <v>262</v>
      </c>
    </row>
    <row r="43116" spans="1:11" x14ac:dyDescent="0.25">
      <c r="A43116" s="1">
        <v>44189</v>
      </c>
      <c r="B43116" s="2" t="s">
        <v>52</v>
      </c>
      <c r="C43116">
        <v>6441</v>
      </c>
      <c r="D43116">
        <v>94</v>
      </c>
      <c r="E43116">
        <v>2238</v>
      </c>
      <c r="F43116">
        <v>235</v>
      </c>
      <c r="G43116">
        <v>6</v>
      </c>
      <c r="H43116" t="s">
        <v>252</v>
      </c>
      <c r="I43116" t="s">
        <v>264</v>
      </c>
      <c r="J43116">
        <v>12</v>
      </c>
      <c r="K43116" t="s">
        <v>267</v>
      </c>
    </row>
    <row r="43117" spans="1:11" x14ac:dyDescent="0.25">
      <c r="A43117" s="1">
        <v>44194</v>
      </c>
      <c r="B43117" s="2" t="s">
        <v>52</v>
      </c>
      <c r="C43117">
        <v>6796</v>
      </c>
      <c r="D43117">
        <v>93</v>
      </c>
      <c r="E43117">
        <v>2042</v>
      </c>
      <c r="F43117">
        <v>262</v>
      </c>
      <c r="G43117">
        <v>6</v>
      </c>
      <c r="H43117" t="s">
        <v>252</v>
      </c>
      <c r="I43117" t="s">
        <v>264</v>
      </c>
      <c r="J43117">
        <v>12</v>
      </c>
      <c r="K43117" t="s">
        <v>267</v>
      </c>
    </row>
    <row r="43118" spans="1:11" x14ac:dyDescent="0.25">
      <c r="A43118" s="1">
        <v>44215</v>
      </c>
      <c r="B43118" s="2" t="s">
        <v>52</v>
      </c>
      <c r="C43118">
        <v>7880</v>
      </c>
      <c r="D43118">
        <v>25</v>
      </c>
      <c r="E43118">
        <v>1916</v>
      </c>
      <c r="F43118">
        <v>317</v>
      </c>
      <c r="G43118">
        <v>6</v>
      </c>
      <c r="H43118" t="s">
        <v>268</v>
      </c>
      <c r="I43118" t="s">
        <v>255</v>
      </c>
      <c r="J43118">
        <v>1</v>
      </c>
      <c r="K43118" t="s">
        <v>269</v>
      </c>
    </row>
    <row r="43119" spans="1:11" x14ac:dyDescent="0.25">
      <c r="A43119" s="1">
        <v>44131</v>
      </c>
      <c r="B43119" s="2" t="s">
        <v>53</v>
      </c>
      <c r="C43119">
        <v>3552</v>
      </c>
      <c r="D43119">
        <v>1295</v>
      </c>
      <c r="E43119">
        <v>3424</v>
      </c>
      <c r="F43119">
        <v>30</v>
      </c>
      <c r="G43119">
        <v>6</v>
      </c>
      <c r="H43119" t="s">
        <v>252</v>
      </c>
      <c r="I43119" t="s">
        <v>264</v>
      </c>
      <c r="J43119">
        <v>10</v>
      </c>
      <c r="K43119" t="s">
        <v>265</v>
      </c>
    </row>
    <row r="43120" spans="1:11" x14ac:dyDescent="0.25">
      <c r="A43120" s="1">
        <v>43988</v>
      </c>
      <c r="B43120" s="2" t="s">
        <v>13</v>
      </c>
      <c r="C43120">
        <v>947</v>
      </c>
      <c r="D43120">
        <v>64</v>
      </c>
      <c r="E43120">
        <v>794</v>
      </c>
      <c r="F43120">
        <v>49</v>
      </c>
      <c r="G43120">
        <v>6</v>
      </c>
      <c r="H43120" t="s">
        <v>252</v>
      </c>
      <c r="I43120" t="s">
        <v>253</v>
      </c>
      <c r="J43120">
        <v>6</v>
      </c>
      <c r="K43120" t="s">
        <v>262</v>
      </c>
    </row>
    <row r="43121" spans="1:11" x14ac:dyDescent="0.25">
      <c r="A43121" s="1">
        <v>43989</v>
      </c>
      <c r="B43121" s="2" t="s">
        <v>13</v>
      </c>
      <c r="C43121">
        <v>1049</v>
      </c>
      <c r="D43121">
        <v>102</v>
      </c>
      <c r="E43121">
        <v>886</v>
      </c>
      <c r="F43121">
        <v>55</v>
      </c>
      <c r="G43121">
        <v>6</v>
      </c>
      <c r="H43121" t="s">
        <v>252</v>
      </c>
      <c r="I43121" t="s">
        <v>253</v>
      </c>
      <c r="J43121">
        <v>6</v>
      </c>
      <c r="K43121" t="s">
        <v>262</v>
      </c>
    </row>
    <row r="43122" spans="1:11" x14ac:dyDescent="0.25">
      <c r="A43122" s="1">
        <v>44002</v>
      </c>
      <c r="B43122" s="2" t="s">
        <v>13</v>
      </c>
      <c r="C43122">
        <v>2813</v>
      </c>
      <c r="D43122">
        <v>192</v>
      </c>
      <c r="E43122">
        <v>2009</v>
      </c>
      <c r="F43122">
        <v>108</v>
      </c>
      <c r="G43122">
        <v>6</v>
      </c>
      <c r="H43122" t="s">
        <v>252</v>
      </c>
      <c r="I43122" t="s">
        <v>253</v>
      </c>
      <c r="J43122">
        <v>6</v>
      </c>
      <c r="K43122" t="s">
        <v>262</v>
      </c>
    </row>
    <row r="43123" spans="1:11" x14ac:dyDescent="0.25">
      <c r="A43123" s="1">
        <v>44172</v>
      </c>
      <c r="B43123" s="2" t="s">
        <v>13</v>
      </c>
      <c r="C43123">
        <v>9679</v>
      </c>
      <c r="D43123">
        <v>163</v>
      </c>
      <c r="E43123">
        <v>1636</v>
      </c>
      <c r="F43123">
        <v>194</v>
      </c>
      <c r="G43123">
        <v>6</v>
      </c>
      <c r="H43123" t="s">
        <v>252</v>
      </c>
      <c r="I43123" t="s">
        <v>264</v>
      </c>
      <c r="J43123">
        <v>12</v>
      </c>
      <c r="K43123" t="s">
        <v>267</v>
      </c>
    </row>
    <row r="43124" spans="1:11" x14ac:dyDescent="0.25">
      <c r="A43124" s="1">
        <v>44193</v>
      </c>
      <c r="B43124" s="2" t="s">
        <v>13</v>
      </c>
      <c r="C43124">
        <v>13778</v>
      </c>
      <c r="D43124">
        <v>136</v>
      </c>
      <c r="E43124">
        <v>2880</v>
      </c>
      <c r="F43124">
        <v>330</v>
      </c>
      <c r="G43124">
        <v>6</v>
      </c>
      <c r="H43124" t="s">
        <v>252</v>
      </c>
      <c r="I43124" t="s">
        <v>264</v>
      </c>
      <c r="J43124">
        <v>12</v>
      </c>
      <c r="K43124" t="s">
        <v>267</v>
      </c>
    </row>
    <row r="43125" spans="1:11" x14ac:dyDescent="0.25">
      <c r="A43125" s="1">
        <v>44202</v>
      </c>
      <c r="B43125" s="2" t="s">
        <v>13</v>
      </c>
      <c r="C43125">
        <v>15111</v>
      </c>
      <c r="D43125">
        <v>130</v>
      </c>
      <c r="E43125">
        <v>1933</v>
      </c>
      <c r="F43125">
        <v>373</v>
      </c>
      <c r="G43125">
        <v>6</v>
      </c>
      <c r="H43125" t="s">
        <v>268</v>
      </c>
      <c r="I43125" t="s">
        <v>255</v>
      </c>
      <c r="J43125">
        <v>1</v>
      </c>
      <c r="K43125" t="s">
        <v>269</v>
      </c>
    </row>
    <row r="43126" spans="1:11" x14ac:dyDescent="0.25">
      <c r="A43126" s="1">
        <v>44270</v>
      </c>
      <c r="B43126" s="2" t="s">
        <v>80</v>
      </c>
      <c r="C43126">
        <v>18845</v>
      </c>
      <c r="D43126">
        <v>203</v>
      </c>
      <c r="E43126">
        <v>15744</v>
      </c>
      <c r="F43126">
        <v>137</v>
      </c>
      <c r="G43126">
        <v>6</v>
      </c>
      <c r="H43126" t="s">
        <v>268</v>
      </c>
      <c r="I43126" t="s">
        <v>255</v>
      </c>
      <c r="J43126">
        <v>3</v>
      </c>
      <c r="K43126" t="s">
        <v>256</v>
      </c>
    </row>
    <row r="43127" spans="1:11" x14ac:dyDescent="0.25">
      <c r="A43127" s="1">
        <v>43935</v>
      </c>
      <c r="B43127" s="2" t="s">
        <v>192</v>
      </c>
      <c r="C43127">
        <v>1934</v>
      </c>
      <c r="D43127">
        <v>222</v>
      </c>
      <c r="E43127">
        <v>1722</v>
      </c>
      <c r="F43127">
        <v>41</v>
      </c>
      <c r="G43127">
        <v>6</v>
      </c>
      <c r="H43127" t="s">
        <v>252</v>
      </c>
      <c r="I43127" t="s">
        <v>253</v>
      </c>
      <c r="J43127">
        <v>4</v>
      </c>
      <c r="K43127" t="s">
        <v>254</v>
      </c>
    </row>
    <row r="43128" spans="1:11" x14ac:dyDescent="0.25">
      <c r="A43128" s="1">
        <v>43948</v>
      </c>
      <c r="B43128" s="2" t="s">
        <v>192</v>
      </c>
      <c r="C43128">
        <v>3481</v>
      </c>
      <c r="D43128">
        <v>73</v>
      </c>
      <c r="E43128">
        <v>2454</v>
      </c>
      <c r="F43128">
        <v>102</v>
      </c>
      <c r="G43128">
        <v>6</v>
      </c>
      <c r="H43128" t="s">
        <v>252</v>
      </c>
      <c r="I43128" t="s">
        <v>253</v>
      </c>
      <c r="J43128">
        <v>4</v>
      </c>
      <c r="K43128" t="s">
        <v>254</v>
      </c>
    </row>
    <row r="43129" spans="1:11" x14ac:dyDescent="0.25">
      <c r="A43129" s="1">
        <v>43952</v>
      </c>
      <c r="B43129" s="2" t="s">
        <v>192</v>
      </c>
      <c r="C43129">
        <v>3980</v>
      </c>
      <c r="D43129">
        <v>83</v>
      </c>
      <c r="E43129">
        <v>2586</v>
      </c>
      <c r="F43129">
        <v>122</v>
      </c>
      <c r="G43129">
        <v>6</v>
      </c>
      <c r="H43129" t="s">
        <v>252</v>
      </c>
      <c r="I43129" t="s">
        <v>253</v>
      </c>
      <c r="J43129">
        <v>5</v>
      </c>
      <c r="K43129" t="s">
        <v>263</v>
      </c>
    </row>
    <row r="43130" spans="1:11" x14ac:dyDescent="0.25">
      <c r="A43130" s="1">
        <v>43962</v>
      </c>
      <c r="B43130" s="2" t="s">
        <v>192</v>
      </c>
      <c r="C43130">
        <v>4995</v>
      </c>
      <c r="D43130">
        <v>68</v>
      </c>
      <c r="E43130">
        <v>2840</v>
      </c>
      <c r="F43130">
        <v>175</v>
      </c>
      <c r="G43130">
        <v>6</v>
      </c>
      <c r="H43130" t="s">
        <v>252</v>
      </c>
      <c r="I43130" t="s">
        <v>253</v>
      </c>
      <c r="J43130">
        <v>5</v>
      </c>
      <c r="K43130" t="s">
        <v>263</v>
      </c>
    </row>
    <row r="43131" spans="1:11" x14ac:dyDescent="0.25">
      <c r="A43131" s="1">
        <v>43969</v>
      </c>
      <c r="B43131" s="2" t="s">
        <v>192</v>
      </c>
      <c r="C43131">
        <v>6138</v>
      </c>
      <c r="D43131">
        <v>78</v>
      </c>
      <c r="E43131">
        <v>3496</v>
      </c>
      <c r="F43131">
        <v>217</v>
      </c>
      <c r="G43131">
        <v>6</v>
      </c>
      <c r="H43131" t="s">
        <v>252</v>
      </c>
      <c r="I43131" t="s">
        <v>253</v>
      </c>
      <c r="J43131">
        <v>5</v>
      </c>
      <c r="K43131" t="s">
        <v>263</v>
      </c>
    </row>
    <row r="43132" spans="1:11" x14ac:dyDescent="0.25">
      <c r="A43132" s="1">
        <v>43977</v>
      </c>
      <c r="B43132" s="2" t="s">
        <v>192</v>
      </c>
      <c r="C43132">
        <v>7305</v>
      </c>
      <c r="D43132">
        <v>158</v>
      </c>
      <c r="E43132">
        <v>3154</v>
      </c>
      <c r="F43132">
        <v>267</v>
      </c>
      <c r="G43132">
        <v>6</v>
      </c>
      <c r="H43132" t="s">
        <v>252</v>
      </c>
      <c r="I43132" t="s">
        <v>253</v>
      </c>
      <c r="J43132">
        <v>5</v>
      </c>
      <c r="K43132" t="s">
        <v>263</v>
      </c>
    </row>
    <row r="43133" spans="1:11" x14ac:dyDescent="0.25">
      <c r="A43133" s="1">
        <v>43980</v>
      </c>
      <c r="B43133" s="2" t="s">
        <v>192</v>
      </c>
      <c r="C43133">
        <v>7896</v>
      </c>
      <c r="D43133">
        <v>171</v>
      </c>
      <c r="E43133">
        <v>3330</v>
      </c>
      <c r="F43133">
        <v>288</v>
      </c>
      <c r="G43133">
        <v>6</v>
      </c>
      <c r="H43133" t="s">
        <v>252</v>
      </c>
      <c r="I43133" t="s">
        <v>253</v>
      </c>
      <c r="J43133">
        <v>5</v>
      </c>
      <c r="K43133" t="s">
        <v>263</v>
      </c>
    </row>
    <row r="43134" spans="1:11" x14ac:dyDescent="0.25">
      <c r="A43134" s="1">
        <v>43992</v>
      </c>
      <c r="B43134" s="2" t="s">
        <v>192</v>
      </c>
      <c r="C43134">
        <v>10321</v>
      </c>
      <c r="D43134">
        <v>296</v>
      </c>
      <c r="E43134">
        <v>4020</v>
      </c>
      <c r="F43134">
        <v>371</v>
      </c>
      <c r="G43134">
        <v>6</v>
      </c>
      <c r="H43134" t="s">
        <v>252</v>
      </c>
      <c r="I43134" t="s">
        <v>253</v>
      </c>
      <c r="J43134">
        <v>6</v>
      </c>
      <c r="K43134" t="s">
        <v>262</v>
      </c>
    </row>
    <row r="43135" spans="1:11" x14ac:dyDescent="0.25">
      <c r="A43135" s="1">
        <v>44001</v>
      </c>
      <c r="B43135" s="2" t="s">
        <v>192</v>
      </c>
      <c r="C43135">
        <v>13556</v>
      </c>
      <c r="D43135">
        <v>450</v>
      </c>
      <c r="E43135">
        <v>5581</v>
      </c>
      <c r="F43135">
        <v>450</v>
      </c>
      <c r="G43135">
        <v>6</v>
      </c>
      <c r="H43135" t="s">
        <v>252</v>
      </c>
      <c r="I43135" t="s">
        <v>253</v>
      </c>
      <c r="J43135">
        <v>6</v>
      </c>
      <c r="K43135" t="s">
        <v>262</v>
      </c>
    </row>
    <row r="43136" spans="1:11" x14ac:dyDescent="0.25">
      <c r="A43136" s="1">
        <v>44009</v>
      </c>
      <c r="B43136" s="2" t="s">
        <v>192</v>
      </c>
      <c r="C43136">
        <v>16080</v>
      </c>
      <c r="D43136">
        <v>304</v>
      </c>
      <c r="E43136">
        <v>6596</v>
      </c>
      <c r="F43136">
        <v>521</v>
      </c>
      <c r="G43136">
        <v>6</v>
      </c>
      <c r="H43136" t="s">
        <v>252</v>
      </c>
      <c r="I43136" t="s">
        <v>253</v>
      </c>
      <c r="J43136">
        <v>6</v>
      </c>
      <c r="K43136" t="s">
        <v>262</v>
      </c>
    </row>
    <row r="43137" spans="1:11" x14ac:dyDescent="0.25">
      <c r="A43137" s="1">
        <v>44011</v>
      </c>
      <c r="B43137" s="2" t="s">
        <v>192</v>
      </c>
      <c r="C43137">
        <v>16357</v>
      </c>
      <c r="D43137">
        <v>107</v>
      </c>
      <c r="E43137">
        <v>6592</v>
      </c>
      <c r="F43137">
        <v>536</v>
      </c>
      <c r="G43137">
        <v>6</v>
      </c>
      <c r="H43137" t="s">
        <v>252</v>
      </c>
      <c r="I43137" t="s">
        <v>253</v>
      </c>
      <c r="J43137">
        <v>6</v>
      </c>
      <c r="K43137" t="s">
        <v>262</v>
      </c>
    </row>
    <row r="43138" spans="1:11" x14ac:dyDescent="0.25">
      <c r="A43138" s="1">
        <v>44026</v>
      </c>
      <c r="B43138" s="2" t="s">
        <v>192</v>
      </c>
      <c r="C43138">
        <v>19708</v>
      </c>
      <c r="D43138">
        <v>269</v>
      </c>
      <c r="E43138">
        <v>6020</v>
      </c>
      <c r="F43138">
        <v>655</v>
      </c>
      <c r="G43138">
        <v>6</v>
      </c>
      <c r="H43138" t="s">
        <v>252</v>
      </c>
      <c r="I43138" t="s">
        <v>257</v>
      </c>
      <c r="J43138">
        <v>7</v>
      </c>
      <c r="K43138" t="s">
        <v>258</v>
      </c>
    </row>
    <row r="43139" spans="1:11" x14ac:dyDescent="0.25">
      <c r="A43139" s="1">
        <v>44037</v>
      </c>
      <c r="B43139" s="2" t="s">
        <v>192</v>
      </c>
      <c r="C43139">
        <v>22828</v>
      </c>
      <c r="D43139">
        <v>345</v>
      </c>
      <c r="E43139">
        <v>6488</v>
      </c>
      <c r="F43139">
        <v>732</v>
      </c>
      <c r="G43139">
        <v>6</v>
      </c>
      <c r="H43139" t="s">
        <v>252</v>
      </c>
      <c r="I43139" t="s">
        <v>257</v>
      </c>
      <c r="J43139">
        <v>7</v>
      </c>
      <c r="K43139" t="s">
        <v>258</v>
      </c>
    </row>
    <row r="43140" spans="1:11" x14ac:dyDescent="0.25">
      <c r="A43140" s="1">
        <v>44041</v>
      </c>
      <c r="B43140" s="2" t="s">
        <v>192</v>
      </c>
      <c r="C43140">
        <v>23947</v>
      </c>
      <c r="D43140">
        <v>426</v>
      </c>
      <c r="E43140">
        <v>6403</v>
      </c>
      <c r="F43140">
        <v>759</v>
      </c>
      <c r="G43140">
        <v>6</v>
      </c>
      <c r="H43140" t="s">
        <v>252</v>
      </c>
      <c r="I43140" t="s">
        <v>257</v>
      </c>
      <c r="J43140">
        <v>7</v>
      </c>
      <c r="K43140" t="s">
        <v>258</v>
      </c>
    </row>
    <row r="43141" spans="1:11" x14ac:dyDescent="0.25">
      <c r="A43141" s="1">
        <v>44051</v>
      </c>
      <c r="B43141" s="2" t="s">
        <v>192</v>
      </c>
      <c r="C43141">
        <v>27443</v>
      </c>
      <c r="D43141">
        <v>453</v>
      </c>
      <c r="E43141">
        <v>7502</v>
      </c>
      <c r="F43141">
        <v>841</v>
      </c>
      <c r="G43141">
        <v>6</v>
      </c>
      <c r="H43141" t="s">
        <v>252</v>
      </c>
      <c r="I43141" t="s">
        <v>257</v>
      </c>
      <c r="J43141">
        <v>8</v>
      </c>
      <c r="K43141" t="s">
        <v>259</v>
      </c>
    </row>
    <row r="43142" spans="1:11" x14ac:dyDescent="0.25">
      <c r="A43142" s="1">
        <v>44055</v>
      </c>
      <c r="B43142" s="2" t="s">
        <v>192</v>
      </c>
      <c r="C43142">
        <v>28697</v>
      </c>
      <c r="D43142">
        <v>474</v>
      </c>
      <c r="E43142">
        <v>7836</v>
      </c>
      <c r="F43142">
        <v>863</v>
      </c>
      <c r="G43142">
        <v>6</v>
      </c>
      <c r="H43142" t="s">
        <v>252</v>
      </c>
      <c r="I43142" t="s">
        <v>257</v>
      </c>
      <c r="J43142">
        <v>8</v>
      </c>
      <c r="K43142" t="s">
        <v>259</v>
      </c>
    </row>
    <row r="43143" spans="1:11" x14ac:dyDescent="0.25">
      <c r="A43143" s="1">
        <v>44057</v>
      </c>
      <c r="B43143" s="2" t="s">
        <v>192</v>
      </c>
      <c r="C43143">
        <v>29483</v>
      </c>
      <c r="D43143">
        <v>396</v>
      </c>
      <c r="E43143">
        <v>8043</v>
      </c>
      <c r="F43143">
        <v>884</v>
      </c>
      <c r="G43143">
        <v>6</v>
      </c>
      <c r="H43143" t="s">
        <v>252</v>
      </c>
      <c r="I43143" t="s">
        <v>257</v>
      </c>
      <c r="J43143">
        <v>8</v>
      </c>
      <c r="K43143" t="s">
        <v>259</v>
      </c>
    </row>
    <row r="43144" spans="1:11" x14ac:dyDescent="0.25">
      <c r="A43144" s="1">
        <v>44062</v>
      </c>
      <c r="B43144" s="2" t="s">
        <v>192</v>
      </c>
      <c r="C43144">
        <v>31415</v>
      </c>
      <c r="D43144">
        <v>626</v>
      </c>
      <c r="E43144">
        <v>8616</v>
      </c>
      <c r="F43144">
        <v>914</v>
      </c>
      <c r="G43144">
        <v>6</v>
      </c>
      <c r="H43144" t="s">
        <v>252</v>
      </c>
      <c r="I43144" t="s">
        <v>257</v>
      </c>
      <c r="J43144">
        <v>8</v>
      </c>
      <c r="K43144" t="s">
        <v>259</v>
      </c>
    </row>
    <row r="43145" spans="1:11" x14ac:dyDescent="0.25">
      <c r="A43145" s="1">
        <v>44065</v>
      </c>
      <c r="B43145" s="2" t="s">
        <v>192</v>
      </c>
      <c r="C43145">
        <v>33072</v>
      </c>
      <c r="D43145">
        <v>588</v>
      </c>
      <c r="E43145">
        <v>9454</v>
      </c>
      <c r="F43145">
        <v>935</v>
      </c>
      <c r="G43145">
        <v>6</v>
      </c>
      <c r="H43145" t="s">
        <v>252</v>
      </c>
      <c r="I43145" t="s">
        <v>257</v>
      </c>
      <c r="J43145">
        <v>8</v>
      </c>
      <c r="K43145" t="s">
        <v>259</v>
      </c>
    </row>
    <row r="43146" spans="1:11" x14ac:dyDescent="0.25">
      <c r="A43146" s="1">
        <v>44087</v>
      </c>
      <c r="B43146" s="2" t="s">
        <v>192</v>
      </c>
      <c r="C43146">
        <v>42978</v>
      </c>
      <c r="D43146">
        <v>264</v>
      </c>
      <c r="E43146">
        <v>11418</v>
      </c>
      <c r="F43146">
        <v>1123</v>
      </c>
      <c r="G43146">
        <v>6</v>
      </c>
      <c r="H43146" t="s">
        <v>252</v>
      </c>
      <c r="I43146" t="s">
        <v>257</v>
      </c>
      <c r="J43146">
        <v>9</v>
      </c>
      <c r="K43146" t="s">
        <v>260</v>
      </c>
    </row>
    <row r="43147" spans="1:11" x14ac:dyDescent="0.25">
      <c r="A43147" s="1">
        <v>44088</v>
      </c>
      <c r="B43147" s="2" t="s">
        <v>192</v>
      </c>
      <c r="C43147">
        <v>43207</v>
      </c>
      <c r="D43147">
        <v>229</v>
      </c>
      <c r="E43147">
        <v>11641</v>
      </c>
      <c r="F43147">
        <v>1129</v>
      </c>
      <c r="G43147">
        <v>6</v>
      </c>
      <c r="H43147" t="s">
        <v>252</v>
      </c>
      <c r="I43147" t="s">
        <v>257</v>
      </c>
      <c r="J43147">
        <v>9</v>
      </c>
      <c r="K43147" t="s">
        <v>260</v>
      </c>
    </row>
    <row r="43148" spans="1:11" x14ac:dyDescent="0.25">
      <c r="A43148" s="1">
        <v>44110</v>
      </c>
      <c r="B43148" s="2" t="s">
        <v>102</v>
      </c>
      <c r="C43148">
        <v>12584</v>
      </c>
      <c r="D43148">
        <v>225</v>
      </c>
      <c r="E43148">
        <v>3839</v>
      </c>
      <c r="F43148">
        <v>188</v>
      </c>
      <c r="G43148">
        <v>6</v>
      </c>
      <c r="H43148" t="s">
        <v>252</v>
      </c>
      <c r="I43148" t="s">
        <v>264</v>
      </c>
      <c r="J43148">
        <v>10</v>
      </c>
      <c r="K43148" t="s">
        <v>265</v>
      </c>
    </row>
    <row r="43149" spans="1:11" x14ac:dyDescent="0.25">
      <c r="A43149" s="1">
        <v>44150</v>
      </c>
      <c r="B43149" s="2" t="s">
        <v>102</v>
      </c>
      <c r="C43149">
        <v>27177</v>
      </c>
      <c r="D43149">
        <v>491</v>
      </c>
      <c r="E43149">
        <v>9399</v>
      </c>
      <c r="F43149">
        <v>391</v>
      </c>
      <c r="G43149">
        <v>6</v>
      </c>
      <c r="H43149" t="s">
        <v>252</v>
      </c>
      <c r="I43149" t="s">
        <v>264</v>
      </c>
      <c r="J43149">
        <v>11</v>
      </c>
      <c r="K43149" t="s">
        <v>266</v>
      </c>
    </row>
    <row r="43150" spans="1:11" x14ac:dyDescent="0.25">
      <c r="A43150" s="1">
        <v>44154</v>
      </c>
      <c r="B43150" s="2" t="s">
        <v>102</v>
      </c>
      <c r="C43150">
        <v>29577</v>
      </c>
      <c r="D43150">
        <v>546</v>
      </c>
      <c r="E43150">
        <v>10413</v>
      </c>
      <c r="F43150">
        <v>420</v>
      </c>
      <c r="G43150">
        <v>6</v>
      </c>
      <c r="H43150" t="s">
        <v>252</v>
      </c>
      <c r="I43150" t="s">
        <v>264</v>
      </c>
      <c r="J43150">
        <v>11</v>
      </c>
      <c r="K43150" t="s">
        <v>266</v>
      </c>
    </row>
    <row r="43151" spans="1:11" x14ac:dyDescent="0.25">
      <c r="A43151" s="1">
        <v>44159</v>
      </c>
      <c r="B43151" s="2" t="s">
        <v>102</v>
      </c>
      <c r="C43151">
        <v>32188</v>
      </c>
      <c r="D43151">
        <v>570</v>
      </c>
      <c r="E43151">
        <v>11111</v>
      </c>
      <c r="F43151">
        <v>450</v>
      </c>
      <c r="G43151">
        <v>6</v>
      </c>
      <c r="H43151" t="s">
        <v>252</v>
      </c>
      <c r="I43151" t="s">
        <v>264</v>
      </c>
      <c r="J43151">
        <v>11</v>
      </c>
      <c r="K43151" t="s">
        <v>266</v>
      </c>
    </row>
    <row r="43152" spans="1:11" x14ac:dyDescent="0.25">
      <c r="A43152" s="1">
        <v>44164</v>
      </c>
      <c r="B43152" s="2" t="s">
        <v>102</v>
      </c>
      <c r="C43152">
        <v>34881</v>
      </c>
      <c r="D43152">
        <v>427</v>
      </c>
      <c r="E43152">
        <v>10910</v>
      </c>
      <c r="F43152">
        <v>487</v>
      </c>
      <c r="G43152">
        <v>6</v>
      </c>
      <c r="H43152" t="s">
        <v>252</v>
      </c>
      <c r="I43152" t="s">
        <v>264</v>
      </c>
      <c r="J43152">
        <v>11</v>
      </c>
      <c r="K43152" t="s">
        <v>266</v>
      </c>
    </row>
    <row r="43153" spans="1:11" x14ac:dyDescent="0.25">
      <c r="A43153" s="1">
        <v>44167</v>
      </c>
      <c r="B43153" s="2" t="s">
        <v>102</v>
      </c>
      <c r="C43153">
        <v>36351</v>
      </c>
      <c r="D43153">
        <v>502</v>
      </c>
      <c r="E43153">
        <v>10432</v>
      </c>
      <c r="F43153">
        <v>510</v>
      </c>
      <c r="G43153">
        <v>6</v>
      </c>
      <c r="H43153" t="s">
        <v>252</v>
      </c>
      <c r="I43153" t="s">
        <v>264</v>
      </c>
      <c r="J43153">
        <v>12</v>
      </c>
      <c r="K43153" t="s">
        <v>267</v>
      </c>
    </row>
    <row r="43154" spans="1:11" x14ac:dyDescent="0.25">
      <c r="A43154" s="1">
        <v>44168</v>
      </c>
      <c r="B43154" s="2" t="s">
        <v>102</v>
      </c>
      <c r="C43154">
        <v>36932</v>
      </c>
      <c r="D43154">
        <v>581</v>
      </c>
      <c r="E43154">
        <v>10550</v>
      </c>
      <c r="F43154">
        <v>516</v>
      </c>
      <c r="G43154">
        <v>6</v>
      </c>
      <c r="H43154" t="s">
        <v>252</v>
      </c>
      <c r="I43154" t="s">
        <v>264</v>
      </c>
      <c r="J43154">
        <v>12</v>
      </c>
      <c r="K43154" t="s">
        <v>267</v>
      </c>
    </row>
    <row r="43155" spans="1:11" x14ac:dyDescent="0.25">
      <c r="A43155" s="1">
        <v>44169</v>
      </c>
      <c r="B43155" s="2" t="s">
        <v>102</v>
      </c>
      <c r="C43155">
        <v>37467</v>
      </c>
      <c r="D43155">
        <v>535</v>
      </c>
      <c r="E43155">
        <v>10531</v>
      </c>
      <c r="F43155">
        <v>522</v>
      </c>
      <c r="G43155">
        <v>6</v>
      </c>
      <c r="H43155" t="s">
        <v>252</v>
      </c>
      <c r="I43155" t="s">
        <v>264</v>
      </c>
      <c r="J43155">
        <v>12</v>
      </c>
      <c r="K43155" t="s">
        <v>267</v>
      </c>
    </row>
    <row r="43156" spans="1:11" x14ac:dyDescent="0.25">
      <c r="A43156" s="1">
        <v>44173</v>
      </c>
      <c r="B43156" s="2" t="s">
        <v>102</v>
      </c>
      <c r="C43156">
        <v>39153</v>
      </c>
      <c r="D43156">
        <v>591</v>
      </c>
      <c r="E43156">
        <v>10552</v>
      </c>
      <c r="F43156">
        <v>549</v>
      </c>
      <c r="G43156">
        <v>6</v>
      </c>
      <c r="H43156" t="s">
        <v>252</v>
      </c>
      <c r="I43156" t="s">
        <v>264</v>
      </c>
      <c r="J43156">
        <v>12</v>
      </c>
      <c r="K43156" t="s">
        <v>267</v>
      </c>
    </row>
    <row r="43157" spans="1:11" x14ac:dyDescent="0.25">
      <c r="A43157" s="1">
        <v>44183</v>
      </c>
      <c r="B43157" s="2" t="s">
        <v>102</v>
      </c>
      <c r="C43157">
        <v>43390</v>
      </c>
      <c r="D43157">
        <v>395</v>
      </c>
      <c r="E43157">
        <v>9279</v>
      </c>
      <c r="F43157">
        <v>620</v>
      </c>
      <c r="G43157">
        <v>6</v>
      </c>
      <c r="H43157" t="s">
        <v>252</v>
      </c>
      <c r="I43157" t="s">
        <v>264</v>
      </c>
      <c r="J43157">
        <v>12</v>
      </c>
      <c r="K43157" t="s">
        <v>267</v>
      </c>
    </row>
    <row r="43158" spans="1:11" x14ac:dyDescent="0.25">
      <c r="A43158" s="1">
        <v>44191</v>
      </c>
      <c r="B43158" s="2" t="s">
        <v>102</v>
      </c>
      <c r="C43158">
        <v>46327</v>
      </c>
      <c r="D43158">
        <v>382</v>
      </c>
      <c r="E43158">
        <v>9296</v>
      </c>
      <c r="F43158">
        <v>658</v>
      </c>
      <c r="G43158">
        <v>6</v>
      </c>
      <c r="H43158" t="s">
        <v>252</v>
      </c>
      <c r="I43158" t="s">
        <v>264</v>
      </c>
      <c r="J43158">
        <v>12</v>
      </c>
      <c r="K43158" t="s">
        <v>267</v>
      </c>
    </row>
    <row r="43159" spans="1:11" x14ac:dyDescent="0.25">
      <c r="A43159" s="1">
        <v>44202</v>
      </c>
      <c r="B43159" s="2" t="s">
        <v>102</v>
      </c>
      <c r="C43159">
        <v>50697</v>
      </c>
      <c r="D43159">
        <v>643</v>
      </c>
      <c r="E43159">
        <v>9354</v>
      </c>
      <c r="F43159">
        <v>705</v>
      </c>
      <c r="G43159">
        <v>6</v>
      </c>
      <c r="H43159" t="s">
        <v>268</v>
      </c>
      <c r="I43159" t="s">
        <v>255</v>
      </c>
      <c r="J43159">
        <v>1</v>
      </c>
      <c r="K43159" t="s">
        <v>269</v>
      </c>
    </row>
    <row r="43160" spans="1:11" x14ac:dyDescent="0.25">
      <c r="A43160" s="1">
        <v>44204</v>
      </c>
      <c r="B43160" s="2" t="s">
        <v>102</v>
      </c>
      <c r="C43160">
        <v>51596</v>
      </c>
      <c r="D43160">
        <v>436</v>
      </c>
      <c r="E43160">
        <v>9362</v>
      </c>
      <c r="F43160">
        <v>718</v>
      </c>
      <c r="G43160">
        <v>6</v>
      </c>
      <c r="H43160" t="s">
        <v>268</v>
      </c>
      <c r="I43160" t="s">
        <v>255</v>
      </c>
      <c r="J43160">
        <v>1</v>
      </c>
      <c r="K43160" t="s">
        <v>269</v>
      </c>
    </row>
    <row r="43161" spans="1:11" x14ac:dyDescent="0.25">
      <c r="A43161" s="1">
        <v>44223</v>
      </c>
      <c r="B43161" s="2" t="s">
        <v>102</v>
      </c>
      <c r="C43161">
        <v>59825</v>
      </c>
      <c r="D43161">
        <v>563</v>
      </c>
      <c r="E43161">
        <v>7655</v>
      </c>
      <c r="F43161">
        <v>783</v>
      </c>
      <c r="G43161">
        <v>6</v>
      </c>
      <c r="H43161" t="s">
        <v>268</v>
      </c>
      <c r="I43161" t="s">
        <v>255</v>
      </c>
      <c r="J43161">
        <v>1</v>
      </c>
      <c r="K43161" t="s">
        <v>269</v>
      </c>
    </row>
    <row r="43162" spans="1:11" x14ac:dyDescent="0.25">
      <c r="A43162" s="1">
        <v>44228</v>
      </c>
      <c r="B43162" s="2" t="s">
        <v>102</v>
      </c>
      <c r="C43162">
        <v>61972</v>
      </c>
      <c r="D43162">
        <v>313</v>
      </c>
      <c r="E43162">
        <v>7170</v>
      </c>
      <c r="F43162">
        <v>811</v>
      </c>
      <c r="G43162">
        <v>6</v>
      </c>
      <c r="H43162" t="s">
        <v>268</v>
      </c>
      <c r="I43162" t="s">
        <v>255</v>
      </c>
      <c r="J43162">
        <v>2</v>
      </c>
      <c r="K43162" t="s">
        <v>261</v>
      </c>
    </row>
    <row r="43163" spans="1:11" x14ac:dyDescent="0.25">
      <c r="A43163" s="1">
        <v>44244</v>
      </c>
      <c r="B43163" s="2" t="s">
        <v>102</v>
      </c>
      <c r="C43163">
        <v>70174</v>
      </c>
      <c r="D43163">
        <v>404</v>
      </c>
      <c r="E43163">
        <v>8453</v>
      </c>
      <c r="F43163">
        <v>916</v>
      </c>
      <c r="G43163">
        <v>6</v>
      </c>
      <c r="H43163" t="s">
        <v>268</v>
      </c>
      <c r="I43163" t="s">
        <v>255</v>
      </c>
      <c r="J43163">
        <v>2</v>
      </c>
      <c r="K43163" t="s">
        <v>261</v>
      </c>
    </row>
    <row r="43164" spans="1:11" x14ac:dyDescent="0.25">
      <c r="A43164" s="1">
        <v>44246</v>
      </c>
      <c r="B43164" s="2" t="s">
        <v>102</v>
      </c>
      <c r="C43164">
        <v>71112</v>
      </c>
      <c r="D43164">
        <v>454</v>
      </c>
      <c r="E43164">
        <v>8399</v>
      </c>
      <c r="F43164">
        <v>932</v>
      </c>
      <c r="G43164">
        <v>6</v>
      </c>
      <c r="H43164" t="s">
        <v>268</v>
      </c>
      <c r="I43164" t="s">
        <v>255</v>
      </c>
      <c r="J43164">
        <v>2</v>
      </c>
      <c r="K43164" t="s">
        <v>261</v>
      </c>
    </row>
    <row r="43165" spans="1:11" x14ac:dyDescent="0.25">
      <c r="A43165" s="1">
        <v>43944</v>
      </c>
      <c r="B43165" s="2" t="s">
        <v>54</v>
      </c>
      <c r="C43165">
        <v>3568</v>
      </c>
      <c r="D43165">
        <v>122</v>
      </c>
      <c r="E43165">
        <v>2957</v>
      </c>
      <c r="F43165">
        <v>155</v>
      </c>
      <c r="G43165">
        <v>6</v>
      </c>
      <c r="H43165" t="s">
        <v>252</v>
      </c>
      <c r="I43165" t="s">
        <v>253</v>
      </c>
      <c r="J43165">
        <v>4</v>
      </c>
      <c r="K43165" t="s">
        <v>254</v>
      </c>
    </row>
    <row r="43166" spans="1:11" x14ac:dyDescent="0.25">
      <c r="A43166" s="1">
        <v>44037</v>
      </c>
      <c r="B43166" s="2" t="s">
        <v>54</v>
      </c>
      <c r="C43166">
        <v>19645</v>
      </c>
      <c r="D43166">
        <v>811</v>
      </c>
      <c r="E43166">
        <v>3058</v>
      </c>
      <c r="F43166">
        <v>305</v>
      </c>
      <c r="G43166">
        <v>6</v>
      </c>
      <c r="H43166" t="s">
        <v>252</v>
      </c>
      <c r="I43166" t="s">
        <v>257</v>
      </c>
      <c r="J43166">
        <v>7</v>
      </c>
      <c r="K43166" t="s">
        <v>258</v>
      </c>
    </row>
    <row r="43167" spans="1:11" x14ac:dyDescent="0.25">
      <c r="A43167" s="1">
        <v>44248</v>
      </c>
      <c r="B43167" s="2" t="s">
        <v>54</v>
      </c>
      <c r="C43167">
        <v>481155</v>
      </c>
      <c r="D43167">
        <v>207</v>
      </c>
      <c r="E43167">
        <v>7937</v>
      </c>
      <c r="F43167">
        <v>8554</v>
      </c>
      <c r="G43167">
        <v>6</v>
      </c>
      <c r="H43167" t="s">
        <v>268</v>
      </c>
      <c r="I43167" t="s">
        <v>255</v>
      </c>
      <c r="J43167">
        <v>2</v>
      </c>
      <c r="K43167" t="s">
        <v>261</v>
      </c>
    </row>
    <row r="43168" spans="1:11" x14ac:dyDescent="0.25">
      <c r="A43168" s="1">
        <v>44252</v>
      </c>
      <c r="B43168" s="2" t="s">
        <v>54</v>
      </c>
      <c r="C43168">
        <v>482514</v>
      </c>
      <c r="D43168">
        <v>386</v>
      </c>
      <c r="E43168">
        <v>6375</v>
      </c>
      <c r="F43168">
        <v>8598</v>
      </c>
      <c r="G43168">
        <v>6</v>
      </c>
      <c r="H43168" t="s">
        <v>268</v>
      </c>
      <c r="I43168" t="s">
        <v>255</v>
      </c>
      <c r="J43168">
        <v>2</v>
      </c>
      <c r="K43168" t="s">
        <v>261</v>
      </c>
    </row>
    <row r="43169" spans="1:11" x14ac:dyDescent="0.25">
      <c r="A43169" s="1">
        <v>44262</v>
      </c>
      <c r="B43169" s="2" t="s">
        <v>54</v>
      </c>
      <c r="C43169">
        <v>486223</v>
      </c>
      <c r="D43169">
        <v>249</v>
      </c>
      <c r="E43169">
        <v>5301</v>
      </c>
      <c r="F43169">
        <v>8682</v>
      </c>
      <c r="G43169">
        <v>6</v>
      </c>
      <c r="H43169" t="s">
        <v>268</v>
      </c>
      <c r="I43169" t="s">
        <v>255</v>
      </c>
      <c r="J43169">
        <v>3</v>
      </c>
      <c r="K43169" t="s">
        <v>256</v>
      </c>
    </row>
    <row r="43170" spans="1:11" x14ac:dyDescent="0.25">
      <c r="A43170" s="1">
        <v>44148</v>
      </c>
      <c r="B43170" s="2" t="s">
        <v>93</v>
      </c>
      <c r="C43170">
        <v>14227</v>
      </c>
      <c r="D43170">
        <v>133</v>
      </c>
      <c r="E43170">
        <v>1879</v>
      </c>
      <c r="F43170">
        <v>110</v>
      </c>
      <c r="G43170">
        <v>6</v>
      </c>
      <c r="H43170" t="s">
        <v>252</v>
      </c>
      <c r="I43170" t="s">
        <v>264</v>
      </c>
      <c r="J43170">
        <v>11</v>
      </c>
      <c r="K43170" t="s">
        <v>266</v>
      </c>
    </row>
    <row r="43171" spans="1:11" x14ac:dyDescent="0.25">
      <c r="A43171" s="1">
        <v>44189</v>
      </c>
      <c r="B43171" s="2" t="s">
        <v>93</v>
      </c>
      <c r="C43171">
        <v>18031</v>
      </c>
      <c r="D43171">
        <v>264</v>
      </c>
      <c r="E43171">
        <v>1860</v>
      </c>
      <c r="F43171">
        <v>156</v>
      </c>
      <c r="G43171">
        <v>6</v>
      </c>
      <c r="H43171" t="s">
        <v>252</v>
      </c>
      <c r="I43171" t="s">
        <v>264</v>
      </c>
      <c r="J43171">
        <v>12</v>
      </c>
      <c r="K43171" t="s">
        <v>267</v>
      </c>
    </row>
    <row r="43172" spans="1:11" x14ac:dyDescent="0.25">
      <c r="A43172" s="1">
        <v>44205</v>
      </c>
      <c r="B43172" s="2" t="s">
        <v>93</v>
      </c>
      <c r="C43172">
        <v>21361</v>
      </c>
      <c r="D43172">
        <v>879</v>
      </c>
      <c r="E43172">
        <v>3653</v>
      </c>
      <c r="F43172">
        <v>187</v>
      </c>
      <c r="G43172">
        <v>6</v>
      </c>
      <c r="H43172" t="s">
        <v>268</v>
      </c>
      <c r="I43172" t="s">
        <v>255</v>
      </c>
      <c r="J43172">
        <v>1</v>
      </c>
      <c r="K43172" t="s">
        <v>269</v>
      </c>
    </row>
    <row r="43173" spans="1:11" x14ac:dyDescent="0.25">
      <c r="A43173" s="1">
        <v>44210</v>
      </c>
      <c r="B43173" s="2" t="s">
        <v>93</v>
      </c>
      <c r="C43173">
        <v>24269</v>
      </c>
      <c r="D43173">
        <v>543</v>
      </c>
      <c r="E43173">
        <v>5706</v>
      </c>
      <c r="F43173">
        <v>211</v>
      </c>
      <c r="G43173">
        <v>6</v>
      </c>
      <c r="H43173" t="s">
        <v>268</v>
      </c>
      <c r="I43173" t="s">
        <v>255</v>
      </c>
      <c r="J43173">
        <v>1</v>
      </c>
      <c r="K43173" t="s">
        <v>269</v>
      </c>
    </row>
    <row r="43174" spans="1:11" x14ac:dyDescent="0.25">
      <c r="A43174" s="1">
        <v>44237</v>
      </c>
      <c r="B43174" s="2" t="s">
        <v>93</v>
      </c>
      <c r="C43174">
        <v>46736</v>
      </c>
      <c r="D43174">
        <v>951</v>
      </c>
      <c r="E43174">
        <v>17855</v>
      </c>
      <c r="F43174">
        <v>486</v>
      </c>
      <c r="G43174">
        <v>6</v>
      </c>
      <c r="H43174" t="s">
        <v>268</v>
      </c>
      <c r="I43174" t="s">
        <v>255</v>
      </c>
      <c r="J43174">
        <v>2</v>
      </c>
      <c r="K43174" t="s">
        <v>261</v>
      </c>
    </row>
    <row r="43175" spans="1:11" x14ac:dyDescent="0.25">
      <c r="A43175" s="1">
        <v>44259</v>
      </c>
      <c r="B43175" s="2" t="s">
        <v>93</v>
      </c>
      <c r="C43175">
        <v>61170</v>
      </c>
      <c r="D43175">
        <v>775</v>
      </c>
      <c r="E43175">
        <v>16220</v>
      </c>
      <c r="F43175">
        <v>674</v>
      </c>
      <c r="G43175">
        <v>6</v>
      </c>
      <c r="H43175" t="s">
        <v>268</v>
      </c>
      <c r="I43175" t="s">
        <v>255</v>
      </c>
      <c r="J43175">
        <v>3</v>
      </c>
      <c r="K43175" t="s">
        <v>256</v>
      </c>
    </row>
    <row r="43176" spans="1:11" x14ac:dyDescent="0.25">
      <c r="A43176" s="1">
        <v>44260</v>
      </c>
      <c r="B43176" s="2" t="s">
        <v>93</v>
      </c>
      <c r="C43176">
        <v>61529</v>
      </c>
      <c r="D43176">
        <v>359</v>
      </c>
      <c r="E43176">
        <v>14965</v>
      </c>
      <c r="F43176">
        <v>680</v>
      </c>
      <c r="G43176">
        <v>6</v>
      </c>
      <c r="H43176" t="s">
        <v>268</v>
      </c>
      <c r="I43176" t="s">
        <v>255</v>
      </c>
      <c r="J43176">
        <v>3</v>
      </c>
      <c r="K43176" t="s">
        <v>256</v>
      </c>
    </row>
    <row r="43177" spans="1:11" x14ac:dyDescent="0.25">
      <c r="A43177" s="1">
        <v>44261</v>
      </c>
      <c r="B43177" s="2" t="s">
        <v>93</v>
      </c>
      <c r="C43177">
        <v>62131</v>
      </c>
      <c r="D43177">
        <v>602</v>
      </c>
      <c r="E43177">
        <v>15151</v>
      </c>
      <c r="F43177">
        <v>686</v>
      </c>
      <c r="G43177">
        <v>6</v>
      </c>
      <c r="H43177" t="s">
        <v>268</v>
      </c>
      <c r="I43177" t="s">
        <v>255</v>
      </c>
      <c r="J43177">
        <v>3</v>
      </c>
      <c r="K43177" t="s">
        <v>256</v>
      </c>
    </row>
    <row r="43178" spans="1:11" x14ac:dyDescent="0.25">
      <c r="A43178" s="1">
        <v>44095</v>
      </c>
      <c r="B43178" s="2" t="s">
        <v>55</v>
      </c>
      <c r="C43178">
        <v>6151</v>
      </c>
      <c r="D43178">
        <v>610</v>
      </c>
      <c r="E43178">
        <v>4608</v>
      </c>
      <c r="F43178">
        <v>98</v>
      </c>
      <c r="G43178">
        <v>6</v>
      </c>
      <c r="H43178" t="s">
        <v>252</v>
      </c>
      <c r="I43178" t="s">
        <v>257</v>
      </c>
      <c r="J43178">
        <v>9</v>
      </c>
      <c r="K43178" t="s">
        <v>260</v>
      </c>
    </row>
    <row r="43179" spans="1:11" x14ac:dyDescent="0.25">
      <c r="A43179" s="1">
        <v>44227</v>
      </c>
      <c r="B43179" s="2" t="s">
        <v>55</v>
      </c>
      <c r="C43179">
        <v>140145</v>
      </c>
      <c r="D43179">
        <v>281</v>
      </c>
      <c r="E43179">
        <v>11942</v>
      </c>
      <c r="F43179">
        <v>3131</v>
      </c>
      <c r="G43179">
        <v>6</v>
      </c>
      <c r="H43179" t="s">
        <v>268</v>
      </c>
      <c r="I43179" t="s">
        <v>255</v>
      </c>
      <c r="J43179">
        <v>1</v>
      </c>
      <c r="K43179" t="s">
        <v>269</v>
      </c>
    </row>
    <row r="43180" spans="1:11" x14ac:dyDescent="0.25">
      <c r="A43180" s="1">
        <v>44066</v>
      </c>
      <c r="B43180" s="2" t="s">
        <v>162</v>
      </c>
      <c r="C43180">
        <v>5854</v>
      </c>
      <c r="D43180">
        <v>316</v>
      </c>
      <c r="E43180">
        <v>3293</v>
      </c>
      <c r="F43180">
        <v>52</v>
      </c>
      <c r="G43180">
        <v>6</v>
      </c>
      <c r="H43180" t="s">
        <v>252</v>
      </c>
      <c r="I43180" t="s">
        <v>257</v>
      </c>
      <c r="J43180">
        <v>8</v>
      </c>
      <c r="K43180" t="s">
        <v>259</v>
      </c>
    </row>
    <row r="43181" spans="1:11" x14ac:dyDescent="0.25">
      <c r="A43181" s="1">
        <v>44075</v>
      </c>
      <c r="B43181" s="2" t="s">
        <v>162</v>
      </c>
      <c r="C43181">
        <v>7692</v>
      </c>
      <c r="D43181">
        <v>142</v>
      </c>
      <c r="E43181">
        <v>4232</v>
      </c>
      <c r="F43181">
        <v>81</v>
      </c>
      <c r="G43181">
        <v>6</v>
      </c>
      <c r="H43181" t="s">
        <v>252</v>
      </c>
      <c r="I43181" t="s">
        <v>257</v>
      </c>
      <c r="J43181">
        <v>9</v>
      </c>
      <c r="K43181" t="s">
        <v>260</v>
      </c>
    </row>
    <row r="43182" spans="1:11" x14ac:dyDescent="0.25">
      <c r="A43182" s="1">
        <v>44185</v>
      </c>
      <c r="B43182" s="2" t="s">
        <v>162</v>
      </c>
      <c r="C43182">
        <v>18714</v>
      </c>
      <c r="D43182">
        <v>277</v>
      </c>
      <c r="E43182">
        <v>2570</v>
      </c>
      <c r="F43182">
        <v>177</v>
      </c>
      <c r="G43182">
        <v>6</v>
      </c>
      <c r="H43182" t="s">
        <v>252</v>
      </c>
      <c r="I43182" t="s">
        <v>264</v>
      </c>
      <c r="J43182">
        <v>12</v>
      </c>
      <c r="K43182" t="s">
        <v>267</v>
      </c>
    </row>
    <row r="43183" spans="1:11" x14ac:dyDescent="0.25">
      <c r="A43183" s="1">
        <v>44205</v>
      </c>
      <c r="B43183" s="2" t="s">
        <v>162</v>
      </c>
      <c r="C43183">
        <v>27723</v>
      </c>
      <c r="D43183">
        <v>468</v>
      </c>
      <c r="E43183">
        <v>3560</v>
      </c>
      <c r="F43183">
        <v>251</v>
      </c>
      <c r="G43183">
        <v>6</v>
      </c>
      <c r="H43183" t="s">
        <v>268</v>
      </c>
      <c r="I43183" t="s">
        <v>255</v>
      </c>
      <c r="J43183">
        <v>1</v>
      </c>
      <c r="K43183" t="s">
        <v>269</v>
      </c>
    </row>
    <row r="43184" spans="1:11" x14ac:dyDescent="0.25">
      <c r="A43184" s="1">
        <v>44219</v>
      </c>
      <c r="B43184" s="2" t="s">
        <v>162</v>
      </c>
      <c r="C43184">
        <v>32213</v>
      </c>
      <c r="D43184">
        <v>365</v>
      </c>
      <c r="E43184">
        <v>2065</v>
      </c>
      <c r="F43184">
        <v>317</v>
      </c>
      <c r="G43184">
        <v>6</v>
      </c>
      <c r="H43184" t="s">
        <v>268</v>
      </c>
      <c r="I43184" t="s">
        <v>255</v>
      </c>
      <c r="J43184">
        <v>1</v>
      </c>
      <c r="K43184" t="s">
        <v>269</v>
      </c>
    </row>
    <row r="43185" spans="1:11" x14ac:dyDescent="0.25">
      <c r="A43185" s="1">
        <v>44232</v>
      </c>
      <c r="B43185" s="2" t="s">
        <v>162</v>
      </c>
      <c r="C43185">
        <v>34615</v>
      </c>
      <c r="D43185">
        <v>96</v>
      </c>
      <c r="E43185">
        <v>1025</v>
      </c>
      <c r="F43185">
        <v>370</v>
      </c>
      <c r="G43185">
        <v>6</v>
      </c>
      <c r="H43185" t="s">
        <v>268</v>
      </c>
      <c r="I43185" t="s">
        <v>255</v>
      </c>
      <c r="J43185">
        <v>2</v>
      </c>
      <c r="K43185" t="s">
        <v>261</v>
      </c>
    </row>
    <row r="43186" spans="1:11" x14ac:dyDescent="0.25">
      <c r="A43186" s="1">
        <v>44267</v>
      </c>
      <c r="B43186" s="2" t="s">
        <v>162</v>
      </c>
      <c r="C43186">
        <v>40810</v>
      </c>
      <c r="D43186">
        <v>179</v>
      </c>
      <c r="E43186">
        <v>2137</v>
      </c>
      <c r="F43186">
        <v>456</v>
      </c>
      <c r="G43186">
        <v>6</v>
      </c>
      <c r="H43186" t="s">
        <v>268</v>
      </c>
      <c r="I43186" t="s">
        <v>255</v>
      </c>
      <c r="J43186">
        <v>3</v>
      </c>
      <c r="K43186" t="s">
        <v>256</v>
      </c>
    </row>
    <row r="43187" spans="1:11" x14ac:dyDescent="0.25">
      <c r="A43187" s="1">
        <v>43983</v>
      </c>
      <c r="B43187" s="2" t="s">
        <v>225</v>
      </c>
      <c r="C43187">
        <v>46545</v>
      </c>
      <c r="D43187">
        <v>103</v>
      </c>
      <c r="F43187">
        <v>5962</v>
      </c>
      <c r="G43187">
        <v>6</v>
      </c>
      <c r="H43187" t="s">
        <v>252</v>
      </c>
      <c r="I43187" t="s">
        <v>253</v>
      </c>
      <c r="J43187">
        <v>6</v>
      </c>
      <c r="K43187" t="s">
        <v>262</v>
      </c>
    </row>
    <row r="43188" spans="1:11" x14ac:dyDescent="0.25">
      <c r="A43188" s="1">
        <v>43988</v>
      </c>
      <c r="B43188" s="2" t="s">
        <v>225</v>
      </c>
      <c r="C43188">
        <v>47335</v>
      </c>
      <c r="D43188">
        <v>183</v>
      </c>
      <c r="F43188">
        <v>6011</v>
      </c>
      <c r="G43188">
        <v>6</v>
      </c>
      <c r="H43188" t="s">
        <v>252</v>
      </c>
      <c r="I43188" t="s">
        <v>253</v>
      </c>
      <c r="J43188">
        <v>6</v>
      </c>
      <c r="K43188" t="s">
        <v>262</v>
      </c>
    </row>
    <row r="43189" spans="1:11" x14ac:dyDescent="0.25">
      <c r="A43189" s="1">
        <v>43997</v>
      </c>
      <c r="B43189" s="2" t="s">
        <v>225</v>
      </c>
      <c r="C43189">
        <v>48948</v>
      </c>
      <c r="D43189">
        <v>165</v>
      </c>
      <c r="F43189">
        <v>6065</v>
      </c>
      <c r="G43189">
        <v>6</v>
      </c>
      <c r="H43189" t="s">
        <v>252</v>
      </c>
      <c r="I43189" t="s">
        <v>253</v>
      </c>
      <c r="J43189">
        <v>6</v>
      </c>
      <c r="K43189" t="s">
        <v>262</v>
      </c>
    </row>
    <row r="43190" spans="1:11" x14ac:dyDescent="0.25">
      <c r="A43190" s="1">
        <v>44012</v>
      </c>
      <c r="B43190" s="2" t="s">
        <v>225</v>
      </c>
      <c r="C43190">
        <v>50273</v>
      </c>
      <c r="D43190">
        <v>50</v>
      </c>
      <c r="F43190">
        <v>6113</v>
      </c>
      <c r="G43190">
        <v>6</v>
      </c>
      <c r="H43190" t="s">
        <v>252</v>
      </c>
      <c r="I43190" t="s">
        <v>253</v>
      </c>
      <c r="J43190">
        <v>6</v>
      </c>
      <c r="K43190" t="s">
        <v>262</v>
      </c>
    </row>
    <row r="43191" spans="1:11" x14ac:dyDescent="0.25">
      <c r="A43191" s="1">
        <v>44016</v>
      </c>
      <c r="B43191" s="2" t="s">
        <v>225</v>
      </c>
      <c r="C43191">
        <v>50548</v>
      </c>
      <c r="D43191">
        <v>61</v>
      </c>
      <c r="F43191">
        <v>6126</v>
      </c>
      <c r="G43191">
        <v>6</v>
      </c>
      <c r="H43191" t="s">
        <v>252</v>
      </c>
      <c r="I43191" t="s">
        <v>257</v>
      </c>
      <c r="J43191">
        <v>7</v>
      </c>
      <c r="K43191" t="s">
        <v>258</v>
      </c>
    </row>
    <row r="43192" spans="1:11" x14ac:dyDescent="0.25">
      <c r="A43192" s="1">
        <v>44062</v>
      </c>
      <c r="B43192" s="2" t="s">
        <v>225</v>
      </c>
      <c r="C43192">
        <v>64525</v>
      </c>
      <c r="D43192">
        <v>552</v>
      </c>
      <c r="F43192">
        <v>6181</v>
      </c>
      <c r="G43192">
        <v>6</v>
      </c>
      <c r="H43192" t="s">
        <v>252</v>
      </c>
      <c r="I43192" t="s">
        <v>257</v>
      </c>
      <c r="J43192">
        <v>8</v>
      </c>
      <c r="K43192" t="s">
        <v>259</v>
      </c>
    </row>
    <row r="43193" spans="1:11" x14ac:dyDescent="0.25">
      <c r="A43193" s="1">
        <v>44075</v>
      </c>
      <c r="B43193" s="2" t="s">
        <v>225</v>
      </c>
      <c r="C43193">
        <v>71129</v>
      </c>
      <c r="D43193">
        <v>462</v>
      </c>
      <c r="F43193">
        <v>6230</v>
      </c>
      <c r="G43193">
        <v>6</v>
      </c>
      <c r="H43193" t="s">
        <v>252</v>
      </c>
      <c r="I43193" t="s">
        <v>257</v>
      </c>
      <c r="J43193">
        <v>9</v>
      </c>
      <c r="K43193" t="s">
        <v>260</v>
      </c>
    </row>
    <row r="43194" spans="1:11" x14ac:dyDescent="0.25">
      <c r="A43194" s="1">
        <v>44091</v>
      </c>
      <c r="B43194" s="2" t="s">
        <v>225</v>
      </c>
      <c r="C43194">
        <v>88073</v>
      </c>
      <c r="D43194">
        <v>1753</v>
      </c>
      <c r="F43194">
        <v>6266</v>
      </c>
      <c r="G43194">
        <v>6</v>
      </c>
      <c r="H43194" t="s">
        <v>252</v>
      </c>
      <c r="I43194" t="s">
        <v>257</v>
      </c>
      <c r="J43194">
        <v>9</v>
      </c>
      <c r="K43194" t="s">
        <v>260</v>
      </c>
    </row>
    <row r="43195" spans="1:11" x14ac:dyDescent="0.25">
      <c r="A43195" s="1">
        <v>44102</v>
      </c>
      <c r="B43195" s="2" t="s">
        <v>225</v>
      </c>
      <c r="C43195">
        <v>114540</v>
      </c>
      <c r="D43195">
        <v>2914</v>
      </c>
      <c r="F43195">
        <v>6380</v>
      </c>
      <c r="G43195">
        <v>6</v>
      </c>
      <c r="H43195" t="s">
        <v>252</v>
      </c>
      <c r="I43195" t="s">
        <v>257</v>
      </c>
      <c r="J43195">
        <v>9</v>
      </c>
      <c r="K43195" t="s">
        <v>260</v>
      </c>
    </row>
    <row r="43196" spans="1:11" x14ac:dyDescent="0.25">
      <c r="A43196" s="1">
        <v>44203</v>
      </c>
      <c r="B43196" s="2" t="s">
        <v>57</v>
      </c>
      <c r="C43196">
        <v>3706</v>
      </c>
      <c r="D43196">
        <v>72</v>
      </c>
      <c r="E43196">
        <v>1334</v>
      </c>
      <c r="F43196">
        <v>119</v>
      </c>
      <c r="G43196">
        <v>6</v>
      </c>
      <c r="H43196" t="s">
        <v>268</v>
      </c>
      <c r="I43196" t="s">
        <v>255</v>
      </c>
      <c r="J43196">
        <v>1</v>
      </c>
      <c r="K43196" t="s">
        <v>269</v>
      </c>
    </row>
    <row r="43197" spans="1:11" x14ac:dyDescent="0.25">
      <c r="A43197" s="1">
        <v>44204</v>
      </c>
      <c r="B43197" s="2" t="s">
        <v>57</v>
      </c>
      <c r="C43197">
        <v>3747</v>
      </c>
      <c r="D43197">
        <v>41</v>
      </c>
      <c r="E43197">
        <v>1311</v>
      </c>
      <c r="F43197">
        <v>125</v>
      </c>
      <c r="G43197">
        <v>6</v>
      </c>
      <c r="H43197" t="s">
        <v>268</v>
      </c>
      <c r="I43197" t="s">
        <v>255</v>
      </c>
      <c r="J43197">
        <v>1</v>
      </c>
      <c r="K43197" t="s">
        <v>269</v>
      </c>
    </row>
    <row r="43198" spans="1:11" x14ac:dyDescent="0.25">
      <c r="A43198" s="1">
        <v>43955</v>
      </c>
      <c r="B43198" s="2" t="s">
        <v>130</v>
      </c>
      <c r="C43198">
        <v>2802</v>
      </c>
      <c r="D43198">
        <v>244</v>
      </c>
      <c r="E43198">
        <v>2292</v>
      </c>
      <c r="F43198">
        <v>93</v>
      </c>
      <c r="G43198">
        <v>6</v>
      </c>
      <c r="H43198" t="s">
        <v>252</v>
      </c>
      <c r="I43198" t="s">
        <v>253</v>
      </c>
      <c r="J43198">
        <v>5</v>
      </c>
      <c r="K43198" t="s">
        <v>263</v>
      </c>
    </row>
    <row r="43199" spans="1:11" x14ac:dyDescent="0.25">
      <c r="A43199" s="1">
        <v>43964</v>
      </c>
      <c r="B43199" s="2" t="s">
        <v>130</v>
      </c>
      <c r="C43199">
        <v>4971</v>
      </c>
      <c r="D43199">
        <v>184</v>
      </c>
      <c r="E43199">
        <v>3737</v>
      </c>
      <c r="F43199">
        <v>164</v>
      </c>
      <c r="G43199">
        <v>6</v>
      </c>
      <c r="H43199" t="s">
        <v>252</v>
      </c>
      <c r="I43199" t="s">
        <v>253</v>
      </c>
      <c r="J43199">
        <v>5</v>
      </c>
      <c r="K43199" t="s">
        <v>263</v>
      </c>
    </row>
    <row r="43200" spans="1:11" x14ac:dyDescent="0.25">
      <c r="A43200" s="1">
        <v>43968</v>
      </c>
      <c r="B43200" s="2" t="s">
        <v>130</v>
      </c>
      <c r="C43200">
        <v>5959</v>
      </c>
      <c r="D43200">
        <v>338</v>
      </c>
      <c r="E43200">
        <v>4183</v>
      </c>
      <c r="F43200">
        <v>182</v>
      </c>
      <c r="G43200">
        <v>6</v>
      </c>
      <c r="H43200" t="s">
        <v>252</v>
      </c>
      <c r="I43200" t="s">
        <v>253</v>
      </c>
      <c r="J43200">
        <v>5</v>
      </c>
      <c r="K43200" t="s">
        <v>263</v>
      </c>
    </row>
    <row r="43201" spans="1:11" x14ac:dyDescent="0.25">
      <c r="A43201" s="1">
        <v>44000</v>
      </c>
      <c r="B43201" s="2" t="s">
        <v>130</v>
      </c>
      <c r="C43201">
        <v>18480</v>
      </c>
      <c r="D43201">
        <v>745</v>
      </c>
      <c r="E43201">
        <v>11698</v>
      </c>
      <c r="F43201">
        <v>475</v>
      </c>
      <c r="G43201">
        <v>6</v>
      </c>
      <c r="H43201" t="s">
        <v>252</v>
      </c>
      <c r="I43201" t="s">
        <v>253</v>
      </c>
      <c r="J43201">
        <v>6</v>
      </c>
      <c r="K43201" t="s">
        <v>262</v>
      </c>
    </row>
    <row r="43202" spans="1:11" x14ac:dyDescent="0.25">
      <c r="A43202" s="1">
        <v>44016</v>
      </c>
      <c r="B43202" s="2" t="s">
        <v>130</v>
      </c>
      <c r="C43202">
        <v>28167</v>
      </c>
      <c r="D43202">
        <v>603</v>
      </c>
      <c r="E43202">
        <v>16071</v>
      </c>
      <c r="F43202">
        <v>634</v>
      </c>
      <c r="G43202">
        <v>6</v>
      </c>
      <c r="H43202" t="s">
        <v>252</v>
      </c>
      <c r="I43202" t="s">
        <v>257</v>
      </c>
      <c r="J43202">
        <v>7</v>
      </c>
      <c r="K43202" t="s">
        <v>258</v>
      </c>
    </row>
    <row r="43203" spans="1:11" x14ac:dyDescent="0.25">
      <c r="A43203" s="1">
        <v>44027</v>
      </c>
      <c r="B43203" s="2" t="s">
        <v>130</v>
      </c>
      <c r="C43203">
        <v>34259</v>
      </c>
      <c r="D43203">
        <v>643</v>
      </c>
      <c r="E43203">
        <v>19500</v>
      </c>
      <c r="F43203">
        <v>760</v>
      </c>
      <c r="G43203">
        <v>6</v>
      </c>
      <c r="H43203" t="s">
        <v>252</v>
      </c>
      <c r="I43203" t="s">
        <v>257</v>
      </c>
      <c r="J43203">
        <v>7</v>
      </c>
      <c r="K43203" t="s">
        <v>258</v>
      </c>
    </row>
    <row r="43204" spans="1:11" x14ac:dyDescent="0.25">
      <c r="A43204" s="1">
        <v>44030</v>
      </c>
      <c r="B43204" s="2" t="s">
        <v>130</v>
      </c>
      <c r="C43204">
        <v>36107</v>
      </c>
      <c r="D43204">
        <v>653</v>
      </c>
      <c r="E43204">
        <v>20391</v>
      </c>
      <c r="F43204">
        <v>778</v>
      </c>
      <c r="G43204">
        <v>6</v>
      </c>
      <c r="H43204" t="s">
        <v>252</v>
      </c>
      <c r="I43204" t="s">
        <v>257</v>
      </c>
      <c r="J43204">
        <v>7</v>
      </c>
      <c r="K43204" t="s">
        <v>258</v>
      </c>
    </row>
    <row r="43205" spans="1:11" x14ac:dyDescent="0.25">
      <c r="A43205" s="1">
        <v>44050</v>
      </c>
      <c r="B43205" s="2" t="s">
        <v>130</v>
      </c>
      <c r="C43205">
        <v>45687</v>
      </c>
      <c r="D43205">
        <v>443</v>
      </c>
      <c r="E43205">
        <v>12114</v>
      </c>
      <c r="F43205">
        <v>936</v>
      </c>
      <c r="G43205">
        <v>6</v>
      </c>
      <c r="H43205" t="s">
        <v>252</v>
      </c>
      <c r="I43205" t="s">
        <v>257</v>
      </c>
      <c r="J43205">
        <v>8</v>
      </c>
      <c r="K43205" t="s">
        <v>259</v>
      </c>
    </row>
    <row r="43206" spans="1:11" x14ac:dyDescent="0.25">
      <c r="A43206" s="1">
        <v>44051</v>
      </c>
      <c r="B43206" s="2" t="s">
        <v>130</v>
      </c>
      <c r="C43206">
        <v>46140</v>
      </c>
      <c r="D43206">
        <v>453</v>
      </c>
      <c r="E43206">
        <v>12154</v>
      </c>
      <c r="F43206">
        <v>942</v>
      </c>
      <c r="G43206">
        <v>6</v>
      </c>
      <c r="H43206" t="s">
        <v>252</v>
      </c>
      <c r="I43206" t="s">
        <v>257</v>
      </c>
      <c r="J43206">
        <v>8</v>
      </c>
      <c r="K43206" t="s">
        <v>259</v>
      </c>
    </row>
    <row r="43207" spans="1:11" x14ac:dyDescent="0.25">
      <c r="A43207" s="1">
        <v>44054</v>
      </c>
      <c r="B43207" s="2" t="s">
        <v>130</v>
      </c>
      <c r="C43207">
        <v>47290</v>
      </c>
      <c r="D43207">
        <v>423</v>
      </c>
      <c r="E43207">
        <v>12725</v>
      </c>
      <c r="F43207">
        <v>956</v>
      </c>
      <c r="G43207">
        <v>6</v>
      </c>
      <c r="H43207" t="s">
        <v>252</v>
      </c>
      <c r="I43207" t="s">
        <v>257</v>
      </c>
      <c r="J43207">
        <v>8</v>
      </c>
      <c r="K43207" t="s">
        <v>259</v>
      </c>
    </row>
    <row r="43208" spans="1:11" x14ac:dyDescent="0.25">
      <c r="A43208" s="1">
        <v>44082</v>
      </c>
      <c r="B43208" s="2" t="s">
        <v>130</v>
      </c>
      <c r="C43208">
        <v>55456</v>
      </c>
      <c r="D43208">
        <v>296</v>
      </c>
      <c r="E43208">
        <v>11055</v>
      </c>
      <c r="F43208">
        <v>1067</v>
      </c>
      <c r="G43208">
        <v>6</v>
      </c>
      <c r="H43208" t="s">
        <v>252</v>
      </c>
      <c r="I43208" t="s">
        <v>257</v>
      </c>
      <c r="J43208">
        <v>9</v>
      </c>
      <c r="K43208" t="s">
        <v>260</v>
      </c>
    </row>
    <row r="43209" spans="1:11" x14ac:dyDescent="0.25">
      <c r="A43209" s="1">
        <v>44175</v>
      </c>
      <c r="B43209" s="2" t="s">
        <v>130</v>
      </c>
      <c r="C43209">
        <v>71344</v>
      </c>
      <c r="D43209">
        <v>675</v>
      </c>
      <c r="E43209">
        <v>4680</v>
      </c>
      <c r="F43209">
        <v>1190</v>
      </c>
      <c r="G43209">
        <v>6</v>
      </c>
      <c r="H43209" t="s">
        <v>252</v>
      </c>
      <c r="I43209" t="s">
        <v>264</v>
      </c>
      <c r="J43209">
        <v>12</v>
      </c>
      <c r="K43209" t="s">
        <v>267</v>
      </c>
    </row>
    <row r="43210" spans="1:11" x14ac:dyDescent="0.25">
      <c r="A43210" s="1">
        <v>44184</v>
      </c>
      <c r="B43210" s="2" t="s">
        <v>130</v>
      </c>
      <c r="C43210">
        <v>77933</v>
      </c>
      <c r="D43210">
        <v>920</v>
      </c>
      <c r="E43210">
        <v>8931</v>
      </c>
      <c r="F43210">
        <v>1218</v>
      </c>
      <c r="G43210">
        <v>6</v>
      </c>
      <c r="H43210" t="s">
        <v>252</v>
      </c>
      <c r="I43210" t="s">
        <v>264</v>
      </c>
      <c r="J43210">
        <v>12</v>
      </c>
      <c r="K43210" t="s">
        <v>267</v>
      </c>
    </row>
    <row r="43211" spans="1:11" x14ac:dyDescent="0.25">
      <c r="A43211" s="1">
        <v>44186</v>
      </c>
      <c r="B43211" s="2" t="s">
        <v>130</v>
      </c>
      <c r="C43211">
        <v>78790</v>
      </c>
      <c r="D43211">
        <v>356</v>
      </c>
      <c r="E43211">
        <v>9070</v>
      </c>
      <c r="F43211">
        <v>1227</v>
      </c>
      <c r="G43211">
        <v>6</v>
      </c>
      <c r="H43211" t="s">
        <v>252</v>
      </c>
      <c r="I43211" t="s">
        <v>264</v>
      </c>
      <c r="J43211">
        <v>12</v>
      </c>
      <c r="K43211" t="s">
        <v>267</v>
      </c>
    </row>
    <row r="43212" spans="1:11" x14ac:dyDescent="0.25">
      <c r="A43212" s="1">
        <v>44189</v>
      </c>
      <c r="B43212" s="2" t="s">
        <v>130</v>
      </c>
      <c r="C43212">
        <v>81963</v>
      </c>
      <c r="D43212">
        <v>1041</v>
      </c>
      <c r="E43212">
        <v>11070</v>
      </c>
      <c r="F43212">
        <v>1242</v>
      </c>
      <c r="G43212">
        <v>6</v>
      </c>
      <c r="H43212" t="s">
        <v>252</v>
      </c>
      <c r="I43212" t="s">
        <v>264</v>
      </c>
      <c r="J43212">
        <v>12</v>
      </c>
      <c r="K43212" t="s">
        <v>267</v>
      </c>
    </row>
    <row r="43213" spans="1:11" x14ac:dyDescent="0.25">
      <c r="A43213" s="1">
        <v>44203</v>
      </c>
      <c r="B43213" s="2" t="s">
        <v>130</v>
      </c>
      <c r="C43213">
        <v>95934</v>
      </c>
      <c r="D43213">
        <v>1565</v>
      </c>
      <c r="E43213">
        <v>16622</v>
      </c>
      <c r="F43213">
        <v>1330</v>
      </c>
      <c r="G43213">
        <v>6</v>
      </c>
      <c r="H43213" t="s">
        <v>268</v>
      </c>
      <c r="I43213" t="s">
        <v>255</v>
      </c>
      <c r="J43213">
        <v>1</v>
      </c>
      <c r="K43213" t="s">
        <v>269</v>
      </c>
    </row>
    <row r="43214" spans="1:11" x14ac:dyDescent="0.25">
      <c r="A43214" s="1">
        <v>44229</v>
      </c>
      <c r="B43214" s="2" t="s">
        <v>130</v>
      </c>
      <c r="C43214">
        <v>133552</v>
      </c>
      <c r="D43214">
        <v>1634</v>
      </c>
      <c r="E43214">
        <v>24388</v>
      </c>
      <c r="F43214">
        <v>1613</v>
      </c>
      <c r="G43214">
        <v>6</v>
      </c>
      <c r="H43214" t="s">
        <v>268</v>
      </c>
      <c r="I43214" t="s">
        <v>255</v>
      </c>
      <c r="J43214">
        <v>2</v>
      </c>
      <c r="K43214" t="s">
        <v>261</v>
      </c>
    </row>
    <row r="43215" spans="1:11" x14ac:dyDescent="0.25">
      <c r="A43215" s="1">
        <v>44233</v>
      </c>
      <c r="B43215" s="2" t="s">
        <v>130</v>
      </c>
      <c r="C43215">
        <v>139242</v>
      </c>
      <c r="D43215">
        <v>1588</v>
      </c>
      <c r="E43215">
        <v>25038</v>
      </c>
      <c r="F43215">
        <v>1647</v>
      </c>
      <c r="G43215">
        <v>6</v>
      </c>
      <c r="H43215" t="s">
        <v>268</v>
      </c>
      <c r="I43215" t="s">
        <v>255</v>
      </c>
      <c r="J43215">
        <v>2</v>
      </c>
      <c r="K43215" t="s">
        <v>261</v>
      </c>
    </row>
    <row r="43216" spans="1:11" x14ac:dyDescent="0.25">
      <c r="A43216" s="1">
        <v>44235</v>
      </c>
      <c r="B43216" s="2" t="s">
        <v>130</v>
      </c>
      <c r="C43216">
        <v>140391</v>
      </c>
      <c r="D43216">
        <v>643</v>
      </c>
      <c r="E43216">
        <v>24083</v>
      </c>
      <c r="F43216">
        <v>1673</v>
      </c>
      <c r="G43216">
        <v>6</v>
      </c>
      <c r="H43216" t="s">
        <v>268</v>
      </c>
      <c r="I43216" t="s">
        <v>255</v>
      </c>
      <c r="J43216">
        <v>2</v>
      </c>
      <c r="K43216" t="s">
        <v>261</v>
      </c>
    </row>
    <row r="43217" spans="1:11" x14ac:dyDescent="0.25">
      <c r="A43217" s="1">
        <v>44241</v>
      </c>
      <c r="B43217" s="2" t="s">
        <v>130</v>
      </c>
      <c r="C43217">
        <v>146354</v>
      </c>
      <c r="D43217">
        <v>690</v>
      </c>
      <c r="E43217">
        <v>23408</v>
      </c>
      <c r="F43217">
        <v>1753</v>
      </c>
      <c r="G43217">
        <v>6</v>
      </c>
      <c r="H43217" t="s">
        <v>268</v>
      </c>
      <c r="I43217" t="s">
        <v>255</v>
      </c>
      <c r="J43217">
        <v>2</v>
      </c>
      <c r="K43217" t="s">
        <v>261</v>
      </c>
    </row>
    <row r="43218" spans="1:11" x14ac:dyDescent="0.25">
      <c r="A43218" s="1">
        <v>44252</v>
      </c>
      <c r="B43218" s="2" t="s">
        <v>130</v>
      </c>
      <c r="C43218">
        <v>154476</v>
      </c>
      <c r="D43218">
        <v>634</v>
      </c>
      <c r="E43218">
        <v>20886</v>
      </c>
      <c r="F43218">
        <v>1891</v>
      </c>
      <c r="G43218">
        <v>6</v>
      </c>
      <c r="H43218" t="s">
        <v>268</v>
      </c>
      <c r="I43218" t="s">
        <v>255</v>
      </c>
      <c r="J43218">
        <v>2</v>
      </c>
      <c r="K43218" t="s">
        <v>261</v>
      </c>
    </row>
    <row r="43219" spans="1:11" x14ac:dyDescent="0.25">
      <c r="A43219" s="1">
        <v>44264</v>
      </c>
      <c r="B43219" s="2" t="s">
        <v>130</v>
      </c>
      <c r="C43219">
        <v>159252</v>
      </c>
      <c r="D43219">
        <v>346</v>
      </c>
      <c r="E43219">
        <v>18208</v>
      </c>
      <c r="F43219">
        <v>1988</v>
      </c>
      <c r="G43219">
        <v>6</v>
      </c>
      <c r="H43219" t="s">
        <v>268</v>
      </c>
      <c r="I43219" t="s">
        <v>255</v>
      </c>
      <c r="J43219">
        <v>3</v>
      </c>
      <c r="K43219" t="s">
        <v>256</v>
      </c>
    </row>
    <row r="43220" spans="1:11" x14ac:dyDescent="0.25">
      <c r="A43220" s="1">
        <v>43920</v>
      </c>
      <c r="B43220" s="2" t="s">
        <v>171</v>
      </c>
      <c r="C43220">
        <v>4445</v>
      </c>
      <c r="D43220">
        <v>161</v>
      </c>
      <c r="E43220">
        <v>4401</v>
      </c>
      <c r="F43220">
        <v>32</v>
      </c>
      <c r="G43220">
        <v>6</v>
      </c>
      <c r="H43220" t="s">
        <v>252</v>
      </c>
      <c r="I43220" t="s">
        <v>255</v>
      </c>
      <c r="J43220">
        <v>3</v>
      </c>
      <c r="K43220" t="s">
        <v>256</v>
      </c>
    </row>
    <row r="43221" spans="1:11" x14ac:dyDescent="0.25">
      <c r="A43221" s="1">
        <v>43923</v>
      </c>
      <c r="B43221" s="2" t="s">
        <v>171</v>
      </c>
      <c r="C43221">
        <v>5147</v>
      </c>
      <c r="D43221">
        <v>270</v>
      </c>
      <c r="E43221">
        <v>5065</v>
      </c>
      <c r="F43221">
        <v>50</v>
      </c>
      <c r="G43221">
        <v>6</v>
      </c>
      <c r="H43221" t="s">
        <v>252</v>
      </c>
      <c r="I43221" t="s">
        <v>253</v>
      </c>
      <c r="J43221">
        <v>4</v>
      </c>
      <c r="K43221" t="s">
        <v>254</v>
      </c>
    </row>
    <row r="43222" spans="1:11" x14ac:dyDescent="0.25">
      <c r="A43222" s="1">
        <v>43932</v>
      </c>
      <c r="B43222" s="2" t="s">
        <v>171</v>
      </c>
      <c r="C43222">
        <v>6409</v>
      </c>
      <c r="D43222">
        <v>95</v>
      </c>
      <c r="E43222">
        <v>6258</v>
      </c>
      <c r="F43222">
        <v>119</v>
      </c>
      <c r="G43222">
        <v>6</v>
      </c>
      <c r="H43222" t="s">
        <v>252</v>
      </c>
      <c r="I43222" t="s">
        <v>253</v>
      </c>
      <c r="J43222">
        <v>4</v>
      </c>
      <c r="K43222" t="s">
        <v>254</v>
      </c>
    </row>
    <row r="43223" spans="1:11" x14ac:dyDescent="0.25">
      <c r="A43223" s="1">
        <v>43934</v>
      </c>
      <c r="B43223" s="2" t="s">
        <v>171</v>
      </c>
      <c r="C43223">
        <v>6603</v>
      </c>
      <c r="D43223">
        <v>78</v>
      </c>
      <c r="E43223">
        <v>6437</v>
      </c>
      <c r="F43223">
        <v>134</v>
      </c>
      <c r="G43223">
        <v>6</v>
      </c>
      <c r="H43223" t="s">
        <v>252</v>
      </c>
      <c r="I43223" t="s">
        <v>253</v>
      </c>
      <c r="J43223">
        <v>4</v>
      </c>
      <c r="K43223" t="s">
        <v>254</v>
      </c>
    </row>
    <row r="43224" spans="1:11" x14ac:dyDescent="0.25">
      <c r="A43224" s="1">
        <v>44147</v>
      </c>
      <c r="B43224" s="2" t="s">
        <v>171</v>
      </c>
      <c r="C43224">
        <v>27228</v>
      </c>
      <c r="D43224">
        <v>717</v>
      </c>
      <c r="E43224">
        <v>7912</v>
      </c>
      <c r="F43224">
        <v>291</v>
      </c>
      <c r="G43224">
        <v>6</v>
      </c>
      <c r="H43224" t="s">
        <v>252</v>
      </c>
      <c r="I43224" t="s">
        <v>264</v>
      </c>
      <c r="J43224">
        <v>11</v>
      </c>
      <c r="K43224" t="s">
        <v>266</v>
      </c>
    </row>
    <row r="43225" spans="1:11" x14ac:dyDescent="0.25">
      <c r="A43225" s="1">
        <v>44179</v>
      </c>
      <c r="B43225" s="2" t="s">
        <v>171</v>
      </c>
      <c r="C43225">
        <v>41334</v>
      </c>
      <c r="D43225">
        <v>331</v>
      </c>
      <c r="E43225">
        <v>6159</v>
      </c>
      <c r="F43225">
        <v>393</v>
      </c>
      <c r="G43225">
        <v>6</v>
      </c>
      <c r="H43225" t="s">
        <v>252</v>
      </c>
      <c r="I43225" t="s">
        <v>264</v>
      </c>
      <c r="J43225">
        <v>12</v>
      </c>
      <c r="K43225" t="s">
        <v>267</v>
      </c>
    </row>
    <row r="43226" spans="1:11" x14ac:dyDescent="0.25">
      <c r="A43226" s="1">
        <v>44207</v>
      </c>
      <c r="B43226" s="2" t="s">
        <v>171</v>
      </c>
      <c r="C43226">
        <v>55903</v>
      </c>
      <c r="D43226">
        <v>429</v>
      </c>
      <c r="E43226">
        <v>8814</v>
      </c>
      <c r="F43226">
        <v>478</v>
      </c>
      <c r="G43226">
        <v>6</v>
      </c>
      <c r="H43226" t="s">
        <v>268</v>
      </c>
      <c r="I43226" t="s">
        <v>255</v>
      </c>
      <c r="J43226">
        <v>1</v>
      </c>
      <c r="K43226" t="s">
        <v>269</v>
      </c>
    </row>
    <row r="43227" spans="1:11" x14ac:dyDescent="0.25">
      <c r="A43227" s="1">
        <v>44211</v>
      </c>
      <c r="B43227" s="2" t="s">
        <v>171</v>
      </c>
      <c r="C43227">
        <v>58202</v>
      </c>
      <c r="D43227">
        <v>466</v>
      </c>
      <c r="E43227">
        <v>7850</v>
      </c>
      <c r="F43227">
        <v>517</v>
      </c>
      <c r="G43227">
        <v>6</v>
      </c>
      <c r="H43227" t="s">
        <v>268</v>
      </c>
      <c r="I43227" t="s">
        <v>255</v>
      </c>
      <c r="J43227">
        <v>1</v>
      </c>
      <c r="K43227" t="s">
        <v>269</v>
      </c>
    </row>
    <row r="43228" spans="1:11" x14ac:dyDescent="0.25">
      <c r="A43228" s="1">
        <v>44223</v>
      </c>
      <c r="B43228" s="2" t="s">
        <v>171</v>
      </c>
      <c r="C43228">
        <v>61961</v>
      </c>
      <c r="D43228">
        <v>367</v>
      </c>
      <c r="E43228">
        <v>8106</v>
      </c>
      <c r="F43228">
        <v>556</v>
      </c>
      <c r="G43228">
        <v>6</v>
      </c>
      <c r="H43228" t="s">
        <v>268</v>
      </c>
      <c r="I43228" t="s">
        <v>255</v>
      </c>
      <c r="J43228">
        <v>1</v>
      </c>
      <c r="K43228" t="s">
        <v>269</v>
      </c>
    </row>
    <row r="43229" spans="1:11" x14ac:dyDescent="0.25">
      <c r="A43229" s="1">
        <v>44230</v>
      </c>
      <c r="B43229" s="2" t="s">
        <v>171</v>
      </c>
      <c r="C43229">
        <v>63839</v>
      </c>
      <c r="D43229">
        <v>286</v>
      </c>
      <c r="E43229">
        <v>6261</v>
      </c>
      <c r="F43229">
        <v>574</v>
      </c>
      <c r="G43229">
        <v>6</v>
      </c>
      <c r="H43229" t="s">
        <v>268</v>
      </c>
      <c r="I43229" t="s">
        <v>255</v>
      </c>
      <c r="J43229">
        <v>2</v>
      </c>
      <c r="K43229" t="s">
        <v>261</v>
      </c>
    </row>
    <row r="43230" spans="1:11" x14ac:dyDescent="0.25">
      <c r="A43230" s="1">
        <v>43990</v>
      </c>
      <c r="B43230" s="2" t="s">
        <v>131</v>
      </c>
      <c r="C43230">
        <v>17486</v>
      </c>
      <c r="D43230">
        <v>604</v>
      </c>
      <c r="E43230">
        <v>13612</v>
      </c>
      <c r="F43230">
        <v>81</v>
      </c>
      <c r="G43230">
        <v>6</v>
      </c>
      <c r="H43230" t="s">
        <v>252</v>
      </c>
      <c r="I43230" t="s">
        <v>253</v>
      </c>
      <c r="J43230">
        <v>6</v>
      </c>
      <c r="K43230" t="s">
        <v>262</v>
      </c>
    </row>
    <row r="43231" spans="1:11" x14ac:dyDescent="0.25">
      <c r="A43231" s="1">
        <v>43998</v>
      </c>
      <c r="B43231" s="2" t="s">
        <v>131</v>
      </c>
      <c r="C43231">
        <v>25269</v>
      </c>
      <c r="D43231">
        <v>745</v>
      </c>
      <c r="E43231">
        <v>14066</v>
      </c>
      <c r="F43231">
        <v>114</v>
      </c>
      <c r="G43231">
        <v>6</v>
      </c>
      <c r="H43231" t="s">
        <v>252</v>
      </c>
      <c r="I43231" t="s">
        <v>253</v>
      </c>
      <c r="J43231">
        <v>6</v>
      </c>
      <c r="K43231" t="s">
        <v>262</v>
      </c>
    </row>
    <row r="43232" spans="1:11" x14ac:dyDescent="0.25">
      <c r="A43232" s="1">
        <v>44001</v>
      </c>
      <c r="B43232" s="2" t="s">
        <v>131</v>
      </c>
      <c r="C43232">
        <v>27670</v>
      </c>
      <c r="D43232">
        <v>852</v>
      </c>
      <c r="E43232">
        <v>13571</v>
      </c>
      <c r="F43232">
        <v>125</v>
      </c>
      <c r="G43232">
        <v>6</v>
      </c>
      <c r="H43232" t="s">
        <v>252</v>
      </c>
      <c r="I43232" t="s">
        <v>253</v>
      </c>
      <c r="J43232">
        <v>6</v>
      </c>
      <c r="K43232" t="s">
        <v>262</v>
      </c>
    </row>
    <row r="43233" spans="1:11" x14ac:dyDescent="0.25">
      <c r="A43233" s="1">
        <v>44004</v>
      </c>
      <c r="B43233" s="2" t="s">
        <v>131</v>
      </c>
      <c r="C43233">
        <v>31076</v>
      </c>
      <c r="D43233">
        <v>1605</v>
      </c>
      <c r="E43233">
        <v>14531</v>
      </c>
      <c r="F43233">
        <v>137</v>
      </c>
      <c r="G43233">
        <v>6</v>
      </c>
      <c r="H43233" t="s">
        <v>252</v>
      </c>
      <c r="I43233" t="s">
        <v>253</v>
      </c>
      <c r="J43233">
        <v>6</v>
      </c>
      <c r="K43233" t="s">
        <v>262</v>
      </c>
    </row>
    <row r="43234" spans="1:11" x14ac:dyDescent="0.25">
      <c r="A43234" s="1">
        <v>44009</v>
      </c>
      <c r="B43234" s="2" t="s">
        <v>131</v>
      </c>
      <c r="C43234">
        <v>36953</v>
      </c>
      <c r="D43234">
        <v>919</v>
      </c>
      <c r="E43234">
        <v>16431</v>
      </c>
      <c r="F43234">
        <v>159</v>
      </c>
      <c r="G43234">
        <v>6</v>
      </c>
      <c r="H43234" t="s">
        <v>252</v>
      </c>
      <c r="I43234" t="s">
        <v>253</v>
      </c>
      <c r="J43234">
        <v>6</v>
      </c>
      <c r="K43234" t="s">
        <v>262</v>
      </c>
    </row>
    <row r="43235" spans="1:11" x14ac:dyDescent="0.25">
      <c r="A43235" s="1">
        <v>44011</v>
      </c>
      <c r="B43235" s="2" t="s">
        <v>131</v>
      </c>
      <c r="C43235">
        <v>39060</v>
      </c>
      <c r="D43235">
        <v>910</v>
      </c>
      <c r="E43235">
        <v>16469</v>
      </c>
      <c r="F43235">
        <v>169</v>
      </c>
      <c r="G43235">
        <v>6</v>
      </c>
      <c r="H43235" t="s">
        <v>252</v>
      </c>
      <c r="I43235" t="s">
        <v>253</v>
      </c>
      <c r="J43235">
        <v>6</v>
      </c>
      <c r="K43235" t="s">
        <v>262</v>
      </c>
    </row>
    <row r="43236" spans="1:11" x14ac:dyDescent="0.25">
      <c r="A43236" s="1">
        <v>44019</v>
      </c>
      <c r="B43236" s="2" t="s">
        <v>131</v>
      </c>
      <c r="C43236">
        <v>48997</v>
      </c>
      <c r="D43236">
        <v>1262</v>
      </c>
      <c r="E43236">
        <v>17773</v>
      </c>
      <c r="F43236">
        <v>224</v>
      </c>
      <c r="G43236">
        <v>6</v>
      </c>
      <c r="H43236" t="s">
        <v>252</v>
      </c>
      <c r="I43236" t="s">
        <v>257</v>
      </c>
      <c r="J43236">
        <v>7</v>
      </c>
      <c r="K43236" t="s">
        <v>258</v>
      </c>
    </row>
    <row r="43237" spans="1:11" x14ac:dyDescent="0.25">
      <c r="A43237" s="1">
        <v>44035</v>
      </c>
      <c r="B43237" s="2" t="s">
        <v>131</v>
      </c>
      <c r="C43237">
        <v>72646</v>
      </c>
      <c r="D43237">
        <v>1099</v>
      </c>
      <c r="E43237">
        <v>20942</v>
      </c>
      <c r="F43237">
        <v>355</v>
      </c>
      <c r="G43237">
        <v>6</v>
      </c>
      <c r="H43237" t="s">
        <v>252</v>
      </c>
      <c r="I43237" t="s">
        <v>257</v>
      </c>
      <c r="J43237">
        <v>7</v>
      </c>
      <c r="K43237" t="s">
        <v>258</v>
      </c>
    </row>
    <row r="43238" spans="1:11" x14ac:dyDescent="0.25">
      <c r="A43238" s="1">
        <v>44048</v>
      </c>
      <c r="B43238" s="2" t="s">
        <v>131</v>
      </c>
      <c r="C43238">
        <v>80286</v>
      </c>
      <c r="D43238">
        <v>585</v>
      </c>
      <c r="E43238">
        <v>9995</v>
      </c>
      <c r="F43238">
        <v>488</v>
      </c>
      <c r="G43238">
        <v>6</v>
      </c>
      <c r="H43238" t="s">
        <v>252</v>
      </c>
      <c r="I43238" t="s">
        <v>257</v>
      </c>
      <c r="J43238">
        <v>8</v>
      </c>
      <c r="K43238" t="s">
        <v>259</v>
      </c>
    </row>
    <row r="43239" spans="1:11" x14ac:dyDescent="0.25">
      <c r="A43239" s="1">
        <v>44055</v>
      </c>
      <c r="B43239" s="2" t="s">
        <v>131</v>
      </c>
      <c r="C43239">
        <v>82299</v>
      </c>
      <c r="D43239">
        <v>249</v>
      </c>
      <c r="E43239">
        <v>4688</v>
      </c>
      <c r="F43239">
        <v>539</v>
      </c>
      <c r="G43239">
        <v>6</v>
      </c>
      <c r="H43239" t="s">
        <v>252</v>
      </c>
      <c r="I43239" t="s">
        <v>257</v>
      </c>
      <c r="J43239">
        <v>8</v>
      </c>
      <c r="K43239" t="s">
        <v>259</v>
      </c>
    </row>
    <row r="43240" spans="1:11" x14ac:dyDescent="0.25">
      <c r="A43240" s="1">
        <v>44057</v>
      </c>
      <c r="B43240" s="2" t="s">
        <v>131</v>
      </c>
      <c r="C43240">
        <v>82743</v>
      </c>
      <c r="D43240">
        <v>212</v>
      </c>
      <c r="E43240">
        <v>4759</v>
      </c>
      <c r="F43240">
        <v>557</v>
      </c>
      <c r="G43240">
        <v>6</v>
      </c>
      <c r="H43240" t="s">
        <v>252</v>
      </c>
      <c r="I43240" t="s">
        <v>257</v>
      </c>
      <c r="J43240">
        <v>8</v>
      </c>
      <c r="K43240" t="s">
        <v>259</v>
      </c>
    </row>
    <row r="43241" spans="1:11" x14ac:dyDescent="0.25">
      <c r="A43241" s="1">
        <v>44062</v>
      </c>
      <c r="B43241" s="2" t="s">
        <v>131</v>
      </c>
      <c r="C43241">
        <v>83606</v>
      </c>
      <c r="D43241">
        <v>188</v>
      </c>
      <c r="E43241">
        <v>4815</v>
      </c>
      <c r="F43241">
        <v>603</v>
      </c>
      <c r="G43241">
        <v>6</v>
      </c>
      <c r="H43241" t="s">
        <v>252</v>
      </c>
      <c r="I43241" t="s">
        <v>257</v>
      </c>
      <c r="J43241">
        <v>8</v>
      </c>
      <c r="K43241" t="s">
        <v>259</v>
      </c>
    </row>
    <row r="43242" spans="1:11" x14ac:dyDescent="0.25">
      <c r="A43242" s="1">
        <v>44063</v>
      </c>
      <c r="B43242" s="2" t="s">
        <v>131</v>
      </c>
      <c r="C43242">
        <v>83769</v>
      </c>
      <c r="D43242">
        <v>163</v>
      </c>
      <c r="E43242">
        <v>4774</v>
      </c>
      <c r="F43242">
        <v>609</v>
      </c>
      <c r="G43242">
        <v>6</v>
      </c>
      <c r="H43242" t="s">
        <v>252</v>
      </c>
      <c r="I43242" t="s">
        <v>257</v>
      </c>
      <c r="J43242">
        <v>8</v>
      </c>
      <c r="K43242" t="s">
        <v>259</v>
      </c>
    </row>
    <row r="43243" spans="1:11" x14ac:dyDescent="0.25">
      <c r="A43243" s="1">
        <v>44081</v>
      </c>
      <c r="B43243" s="2" t="s">
        <v>131</v>
      </c>
      <c r="C43243">
        <v>87328</v>
      </c>
      <c r="D43243">
        <v>256</v>
      </c>
      <c r="E43243">
        <v>3789</v>
      </c>
      <c r="F43243">
        <v>734</v>
      </c>
      <c r="G43243">
        <v>6</v>
      </c>
      <c r="H43243" t="s">
        <v>252</v>
      </c>
      <c r="I43243" t="s">
        <v>257</v>
      </c>
      <c r="J43243">
        <v>9</v>
      </c>
      <c r="K43243" t="s">
        <v>260</v>
      </c>
    </row>
    <row r="43244" spans="1:11" x14ac:dyDescent="0.25">
      <c r="A43244" s="1">
        <v>44145</v>
      </c>
      <c r="B43244" s="2" t="s">
        <v>131</v>
      </c>
      <c r="C43244">
        <v>118884</v>
      </c>
      <c r="D43244">
        <v>381</v>
      </c>
      <c r="E43244">
        <v>8238</v>
      </c>
      <c r="F43244">
        <v>1316</v>
      </c>
      <c r="G43244">
        <v>6</v>
      </c>
      <c r="H43244" t="s">
        <v>252</v>
      </c>
      <c r="I43244" t="s">
        <v>264</v>
      </c>
      <c r="J43244">
        <v>11</v>
      </c>
      <c r="K43244" t="s">
        <v>266</v>
      </c>
    </row>
    <row r="43245" spans="1:11" x14ac:dyDescent="0.25">
      <c r="A43245" s="1">
        <v>44158</v>
      </c>
      <c r="B43245" s="2" t="s">
        <v>131</v>
      </c>
      <c r="C43245">
        <v>122356</v>
      </c>
      <c r="D43245">
        <v>275</v>
      </c>
      <c r="E43245">
        <v>7393</v>
      </c>
      <c r="F43245">
        <v>1386</v>
      </c>
      <c r="G43245">
        <v>6</v>
      </c>
      <c r="H43245" t="s">
        <v>252</v>
      </c>
      <c r="I43245" t="s">
        <v>264</v>
      </c>
      <c r="J43245">
        <v>11</v>
      </c>
      <c r="K43245" t="s">
        <v>266</v>
      </c>
    </row>
    <row r="43246" spans="1:11" x14ac:dyDescent="0.25">
      <c r="A43246" s="1">
        <v>43924</v>
      </c>
      <c r="B43246" s="2" t="s">
        <v>132</v>
      </c>
      <c r="C43246">
        <v>2686</v>
      </c>
      <c r="D43246">
        <v>265</v>
      </c>
      <c r="E43246">
        <v>2520</v>
      </c>
      <c r="F43246">
        <v>40</v>
      </c>
      <c r="G43246">
        <v>6</v>
      </c>
      <c r="H43246" t="s">
        <v>252</v>
      </c>
      <c r="I43246" t="s">
        <v>253</v>
      </c>
      <c r="J43246">
        <v>4</v>
      </c>
      <c r="K43246" t="s">
        <v>254</v>
      </c>
    </row>
    <row r="43247" spans="1:11" x14ac:dyDescent="0.25">
      <c r="A43247" s="1">
        <v>43926</v>
      </c>
      <c r="B43247" s="2" t="s">
        <v>132</v>
      </c>
      <c r="C43247">
        <v>3157</v>
      </c>
      <c r="D43247">
        <v>339</v>
      </c>
      <c r="E43247">
        <v>2899</v>
      </c>
      <c r="F43247">
        <v>47</v>
      </c>
      <c r="G43247">
        <v>6</v>
      </c>
      <c r="H43247" t="s">
        <v>252</v>
      </c>
      <c r="I43247" t="s">
        <v>253</v>
      </c>
      <c r="J43247">
        <v>4</v>
      </c>
      <c r="K43247" t="s">
        <v>254</v>
      </c>
    </row>
    <row r="43248" spans="1:11" x14ac:dyDescent="0.25">
      <c r="A43248" s="1">
        <v>43927</v>
      </c>
      <c r="B43248" s="2" t="s">
        <v>132</v>
      </c>
      <c r="C43248">
        <v>3766</v>
      </c>
      <c r="D43248">
        <v>609</v>
      </c>
      <c r="E43248">
        <v>3454</v>
      </c>
      <c r="F43248">
        <v>53</v>
      </c>
      <c r="G43248">
        <v>6</v>
      </c>
      <c r="H43248" t="s">
        <v>252</v>
      </c>
      <c r="I43248" t="s">
        <v>253</v>
      </c>
      <c r="J43248">
        <v>4</v>
      </c>
      <c r="K43248" t="s">
        <v>254</v>
      </c>
    </row>
    <row r="43249" spans="1:11" x14ac:dyDescent="0.25">
      <c r="A43249" s="1">
        <v>44045</v>
      </c>
      <c r="B43249" s="2" t="s">
        <v>132</v>
      </c>
      <c r="C43249">
        <v>279698</v>
      </c>
      <c r="D43249">
        <v>552</v>
      </c>
      <c r="E43249">
        <v>24908</v>
      </c>
      <c r="F43249">
        <v>6213</v>
      </c>
      <c r="G43249">
        <v>6</v>
      </c>
      <c r="H43249" t="s">
        <v>252</v>
      </c>
      <c r="I43249" t="s">
        <v>257</v>
      </c>
      <c r="J43249">
        <v>8</v>
      </c>
      <c r="K43249" t="s">
        <v>259</v>
      </c>
    </row>
    <row r="43250" spans="1:11" x14ac:dyDescent="0.25">
      <c r="A43250" s="1">
        <v>44059</v>
      </c>
      <c r="B43250" s="2" t="s">
        <v>132</v>
      </c>
      <c r="C43250">
        <v>288717</v>
      </c>
      <c r="D43250">
        <v>670</v>
      </c>
      <c r="E43250">
        <v>16001</v>
      </c>
      <c r="F43250">
        <v>6415</v>
      </c>
      <c r="G43250">
        <v>6</v>
      </c>
      <c r="H43250" t="s">
        <v>252</v>
      </c>
      <c r="I43250" t="s">
        <v>257</v>
      </c>
      <c r="J43250">
        <v>8</v>
      </c>
      <c r="K43250" t="s">
        <v>259</v>
      </c>
    </row>
    <row r="43251" spans="1:11" x14ac:dyDescent="0.25">
      <c r="A43251" s="1">
        <v>44074</v>
      </c>
      <c r="B43251" s="2" t="s">
        <v>132</v>
      </c>
      <c r="C43251">
        <v>295849</v>
      </c>
      <c r="D43251">
        <v>213</v>
      </c>
      <c r="E43251">
        <v>8625</v>
      </c>
      <c r="F43251">
        <v>6542</v>
      </c>
      <c r="G43251">
        <v>6</v>
      </c>
      <c r="H43251" t="s">
        <v>252</v>
      </c>
      <c r="I43251" t="s">
        <v>257</v>
      </c>
      <c r="J43251">
        <v>8</v>
      </c>
      <c r="K43251" t="s">
        <v>259</v>
      </c>
    </row>
    <row r="43252" spans="1:11" x14ac:dyDescent="0.25">
      <c r="A43252" s="1">
        <v>44084</v>
      </c>
      <c r="B43252" s="2" t="s">
        <v>132</v>
      </c>
      <c r="C43252">
        <v>299855</v>
      </c>
      <c r="D43252">
        <v>196</v>
      </c>
      <c r="E43252">
        <v>5291</v>
      </c>
      <c r="F43252">
        <v>6614</v>
      </c>
      <c r="G43252">
        <v>6</v>
      </c>
      <c r="H43252" t="s">
        <v>252</v>
      </c>
      <c r="I43252" t="s">
        <v>257</v>
      </c>
      <c r="J43252">
        <v>9</v>
      </c>
      <c r="K43252" t="s">
        <v>260</v>
      </c>
    </row>
    <row r="43253" spans="1:11" x14ac:dyDescent="0.25">
      <c r="A43253" s="1">
        <v>44087</v>
      </c>
      <c r="B43253" s="2" t="s">
        <v>132</v>
      </c>
      <c r="C43253">
        <v>301481</v>
      </c>
      <c r="D43253">
        <v>526</v>
      </c>
      <c r="E43253">
        <v>5424</v>
      </c>
      <c r="F43253">
        <v>6628</v>
      </c>
      <c r="G43253">
        <v>6</v>
      </c>
      <c r="H43253" t="s">
        <v>252</v>
      </c>
      <c r="I43253" t="s">
        <v>257</v>
      </c>
      <c r="J43253">
        <v>9</v>
      </c>
      <c r="K43253" t="s">
        <v>260</v>
      </c>
    </row>
    <row r="43254" spans="1:11" x14ac:dyDescent="0.25">
      <c r="A43254" s="1">
        <v>44089</v>
      </c>
      <c r="B43254" s="2" t="s">
        <v>132</v>
      </c>
      <c r="C43254">
        <v>302424</v>
      </c>
      <c r="D43254">
        <v>404</v>
      </c>
      <c r="E43254">
        <v>5525</v>
      </c>
      <c r="F43254">
        <v>6638</v>
      </c>
      <c r="G43254">
        <v>6</v>
      </c>
      <c r="H43254" t="s">
        <v>252</v>
      </c>
      <c r="I43254" t="s">
        <v>257</v>
      </c>
      <c r="J43254">
        <v>9</v>
      </c>
      <c r="K43254" t="s">
        <v>260</v>
      </c>
    </row>
    <row r="43255" spans="1:11" x14ac:dyDescent="0.25">
      <c r="A43255" s="1">
        <v>44091</v>
      </c>
      <c r="B43255" s="2" t="s">
        <v>132</v>
      </c>
      <c r="C43255">
        <v>303634</v>
      </c>
      <c r="D43255">
        <v>545</v>
      </c>
      <c r="E43255">
        <v>5817</v>
      </c>
      <c r="F43255">
        <v>6648</v>
      </c>
      <c r="G43255">
        <v>6</v>
      </c>
      <c r="H43255" t="s">
        <v>252</v>
      </c>
      <c r="I43255" t="s">
        <v>257</v>
      </c>
      <c r="J43255">
        <v>9</v>
      </c>
      <c r="K43255" t="s">
        <v>260</v>
      </c>
    </row>
    <row r="43256" spans="1:11" x14ac:dyDescent="0.25">
      <c r="A43256" s="1">
        <v>44101</v>
      </c>
      <c r="B43256" s="2" t="s">
        <v>132</v>
      </c>
      <c r="C43256">
        <v>310275</v>
      </c>
      <c r="D43256">
        <v>694</v>
      </c>
      <c r="E43256">
        <v>7956</v>
      </c>
      <c r="F43256">
        <v>6706</v>
      </c>
      <c r="G43256">
        <v>6</v>
      </c>
      <c r="H43256" t="s">
        <v>252</v>
      </c>
      <c r="I43256" t="s">
        <v>257</v>
      </c>
      <c r="J43256">
        <v>9</v>
      </c>
      <c r="K43256" t="s">
        <v>260</v>
      </c>
    </row>
    <row r="43257" spans="1:11" x14ac:dyDescent="0.25">
      <c r="A43257" s="1">
        <v>44108</v>
      </c>
      <c r="B43257" s="2" t="s">
        <v>132</v>
      </c>
      <c r="C43257">
        <v>314616</v>
      </c>
      <c r="D43257">
        <v>632</v>
      </c>
      <c r="E43257">
        <v>8885</v>
      </c>
      <c r="F43257">
        <v>6763</v>
      </c>
      <c r="G43257">
        <v>6</v>
      </c>
      <c r="H43257" t="s">
        <v>252</v>
      </c>
      <c r="I43257" t="s">
        <v>264</v>
      </c>
      <c r="J43257">
        <v>10</v>
      </c>
      <c r="K43257" t="s">
        <v>265</v>
      </c>
    </row>
    <row r="43258" spans="1:11" x14ac:dyDescent="0.25">
      <c r="A43258" s="1">
        <v>44110</v>
      </c>
      <c r="B43258" s="2" t="s">
        <v>132</v>
      </c>
      <c r="C43258">
        <v>315727</v>
      </c>
      <c r="D43258">
        <v>467</v>
      </c>
      <c r="E43258">
        <v>8338</v>
      </c>
      <c r="F43258">
        <v>6773</v>
      </c>
      <c r="G43258">
        <v>6</v>
      </c>
      <c r="H43258" t="s">
        <v>252</v>
      </c>
      <c r="I43258" t="s">
        <v>264</v>
      </c>
      <c r="J43258">
        <v>10</v>
      </c>
      <c r="K43258" t="s">
        <v>265</v>
      </c>
    </row>
    <row r="43259" spans="1:11" x14ac:dyDescent="0.25">
      <c r="A43259" s="1">
        <v>44114</v>
      </c>
      <c r="B43259" s="2" t="s">
        <v>132</v>
      </c>
      <c r="C43259">
        <v>318266</v>
      </c>
      <c r="D43259">
        <v>671</v>
      </c>
      <c r="E43259">
        <v>8396</v>
      </c>
      <c r="F43259">
        <v>6808</v>
      </c>
      <c r="G43259">
        <v>6</v>
      </c>
      <c r="H43259" t="s">
        <v>252</v>
      </c>
      <c r="I43259" t="s">
        <v>264</v>
      </c>
      <c r="J43259">
        <v>10</v>
      </c>
      <c r="K43259" t="s">
        <v>265</v>
      </c>
    </row>
    <row r="43260" spans="1:11" x14ac:dyDescent="0.25">
      <c r="A43260" s="1">
        <v>44131</v>
      </c>
      <c r="B43260" s="2" t="s">
        <v>132</v>
      </c>
      <c r="C43260">
        <v>329375</v>
      </c>
      <c r="D43260">
        <v>773</v>
      </c>
      <c r="E43260">
        <v>10933</v>
      </c>
      <c r="F43260">
        <v>7002</v>
      </c>
      <c r="G43260">
        <v>6</v>
      </c>
      <c r="H43260" t="s">
        <v>252</v>
      </c>
      <c r="I43260" t="s">
        <v>264</v>
      </c>
      <c r="J43260">
        <v>10</v>
      </c>
      <c r="K43260" t="s">
        <v>265</v>
      </c>
    </row>
    <row r="43261" spans="1:11" x14ac:dyDescent="0.25">
      <c r="A43261" s="1">
        <v>43938</v>
      </c>
      <c r="B43261" s="2" t="s">
        <v>58</v>
      </c>
      <c r="C43261">
        <v>4016</v>
      </c>
      <c r="D43261">
        <v>265</v>
      </c>
      <c r="E43261">
        <v>3809</v>
      </c>
      <c r="F43261">
        <v>109</v>
      </c>
      <c r="G43261">
        <v>6</v>
      </c>
      <c r="H43261" t="s">
        <v>252</v>
      </c>
      <c r="I43261" t="s">
        <v>253</v>
      </c>
      <c r="J43261">
        <v>4</v>
      </c>
      <c r="K43261" t="s">
        <v>254</v>
      </c>
    </row>
    <row r="43262" spans="1:11" x14ac:dyDescent="0.25">
      <c r="A43262" s="1">
        <v>43941</v>
      </c>
      <c r="B43262" s="2" t="s">
        <v>58</v>
      </c>
      <c r="C43262">
        <v>4467</v>
      </c>
      <c r="D43262">
        <v>194</v>
      </c>
      <c r="E43262">
        <v>4176</v>
      </c>
      <c r="F43262">
        <v>126</v>
      </c>
      <c r="G43262">
        <v>6</v>
      </c>
      <c r="H43262" t="s">
        <v>252</v>
      </c>
      <c r="I43262" t="s">
        <v>253</v>
      </c>
      <c r="J43262">
        <v>4</v>
      </c>
      <c r="K43262" t="s">
        <v>254</v>
      </c>
    </row>
    <row r="43263" spans="1:11" x14ac:dyDescent="0.25">
      <c r="A43263" s="1">
        <v>43948</v>
      </c>
      <c r="B43263" s="2" t="s">
        <v>58</v>
      </c>
      <c r="C43263">
        <v>5779</v>
      </c>
      <c r="D43263">
        <v>241</v>
      </c>
      <c r="E43263">
        <v>5245</v>
      </c>
      <c r="F43263">
        <v>165</v>
      </c>
      <c r="G43263">
        <v>6</v>
      </c>
      <c r="H43263" t="s">
        <v>252</v>
      </c>
      <c r="I43263" t="s">
        <v>253</v>
      </c>
      <c r="J43263">
        <v>4</v>
      </c>
      <c r="K43263" t="s">
        <v>254</v>
      </c>
    </row>
    <row r="43264" spans="1:11" x14ac:dyDescent="0.25">
      <c r="A43264" s="1">
        <v>43960</v>
      </c>
      <c r="B43264" s="2" t="s">
        <v>58</v>
      </c>
      <c r="C43264">
        <v>8070</v>
      </c>
      <c r="D43264">
        <v>202</v>
      </c>
      <c r="E43264">
        <v>6953</v>
      </c>
      <c r="F43264">
        <v>231</v>
      </c>
      <c r="G43264">
        <v>6</v>
      </c>
      <c r="H43264" t="s">
        <v>252</v>
      </c>
      <c r="I43264" t="s">
        <v>253</v>
      </c>
      <c r="J43264">
        <v>5</v>
      </c>
      <c r="K43264" t="s">
        <v>263</v>
      </c>
    </row>
    <row r="43265" spans="1:11" x14ac:dyDescent="0.25">
      <c r="A43265" s="1">
        <v>43961</v>
      </c>
      <c r="B43265" s="2" t="s">
        <v>58</v>
      </c>
      <c r="C43265">
        <v>8282</v>
      </c>
      <c r="D43265">
        <v>212</v>
      </c>
      <c r="E43265">
        <v>3544</v>
      </c>
      <c r="F43265">
        <v>237</v>
      </c>
      <c r="G43265">
        <v>6</v>
      </c>
      <c r="H43265" t="s">
        <v>252</v>
      </c>
      <c r="I43265" t="s">
        <v>253</v>
      </c>
      <c r="J43265">
        <v>5</v>
      </c>
      <c r="K43265" t="s">
        <v>263</v>
      </c>
    </row>
    <row r="43266" spans="1:11" x14ac:dyDescent="0.25">
      <c r="A43266" s="1">
        <v>43967</v>
      </c>
      <c r="B43266" s="2" t="s">
        <v>58</v>
      </c>
      <c r="C43266">
        <v>9268</v>
      </c>
      <c r="D43266">
        <v>150</v>
      </c>
      <c r="E43266">
        <v>2922</v>
      </c>
      <c r="F43266">
        <v>266</v>
      </c>
      <c r="G43266">
        <v>6</v>
      </c>
      <c r="H43266" t="s">
        <v>252</v>
      </c>
      <c r="I43266" t="s">
        <v>253</v>
      </c>
      <c r="J43266">
        <v>5</v>
      </c>
      <c r="K43266" t="s">
        <v>263</v>
      </c>
    </row>
    <row r="43267" spans="1:11" x14ac:dyDescent="0.25">
      <c r="A43267" s="1">
        <v>43969</v>
      </c>
      <c r="B43267" s="2" t="s">
        <v>58</v>
      </c>
      <c r="C43267">
        <v>9606</v>
      </c>
      <c r="D43267">
        <v>157</v>
      </c>
      <c r="E43267">
        <v>3250</v>
      </c>
      <c r="F43267">
        <v>275</v>
      </c>
      <c r="G43267">
        <v>6</v>
      </c>
      <c r="H43267" t="s">
        <v>252</v>
      </c>
      <c r="I43267" t="s">
        <v>253</v>
      </c>
      <c r="J43267">
        <v>5</v>
      </c>
      <c r="K43267" t="s">
        <v>263</v>
      </c>
    </row>
    <row r="43268" spans="1:11" x14ac:dyDescent="0.25">
      <c r="A43268" s="1">
        <v>43970</v>
      </c>
      <c r="B43268" s="2" t="s">
        <v>58</v>
      </c>
      <c r="C43268">
        <v>9867</v>
      </c>
      <c r="D43268">
        <v>261</v>
      </c>
      <c r="E43268">
        <v>3392</v>
      </c>
      <c r="F43268">
        <v>281</v>
      </c>
      <c r="G43268">
        <v>6</v>
      </c>
      <c r="H43268" t="s">
        <v>252</v>
      </c>
      <c r="I43268" t="s">
        <v>253</v>
      </c>
      <c r="J43268">
        <v>5</v>
      </c>
      <c r="K43268" t="s">
        <v>263</v>
      </c>
    </row>
    <row r="43269" spans="1:11" x14ac:dyDescent="0.25">
      <c r="A43269" s="1">
        <v>43971</v>
      </c>
      <c r="B43269" s="2" t="s">
        <v>58</v>
      </c>
      <c r="C43269">
        <v>9977</v>
      </c>
      <c r="D43269">
        <v>110</v>
      </c>
      <c r="E43269">
        <v>3496</v>
      </c>
      <c r="F43269">
        <v>287</v>
      </c>
      <c r="G43269">
        <v>6</v>
      </c>
      <c r="H43269" t="s">
        <v>252</v>
      </c>
      <c r="I43269" t="s">
        <v>253</v>
      </c>
      <c r="J43269">
        <v>5</v>
      </c>
      <c r="K43269" t="s">
        <v>263</v>
      </c>
    </row>
    <row r="43270" spans="1:11" x14ac:dyDescent="0.25">
      <c r="A43270" s="1">
        <v>43980</v>
      </c>
      <c r="B43270" s="2" t="s">
        <v>58</v>
      </c>
      <c r="C43270">
        <v>12531</v>
      </c>
      <c r="D43270">
        <v>400</v>
      </c>
      <c r="E43270">
        <v>4665</v>
      </c>
      <c r="F43270">
        <v>326</v>
      </c>
      <c r="G43270">
        <v>6</v>
      </c>
      <c r="H43270" t="s">
        <v>252</v>
      </c>
      <c r="I43270" t="s">
        <v>253</v>
      </c>
      <c r="J43270">
        <v>5</v>
      </c>
      <c r="K43270" t="s">
        <v>263</v>
      </c>
    </row>
    <row r="43271" spans="1:11" x14ac:dyDescent="0.25">
      <c r="A43271" s="1">
        <v>43982</v>
      </c>
      <c r="B43271" s="2" t="s">
        <v>58</v>
      </c>
      <c r="C43271">
        <v>13463</v>
      </c>
      <c r="D43271">
        <v>445</v>
      </c>
      <c r="E43271">
        <v>3613</v>
      </c>
      <c r="F43271">
        <v>336</v>
      </c>
      <c r="G43271">
        <v>6</v>
      </c>
      <c r="H43271" t="s">
        <v>252</v>
      </c>
      <c r="I43271" t="s">
        <v>253</v>
      </c>
      <c r="J43271">
        <v>5</v>
      </c>
      <c r="K43271" t="s">
        <v>263</v>
      </c>
    </row>
    <row r="43272" spans="1:11" x14ac:dyDescent="0.25">
      <c r="A43272" s="1">
        <v>43986</v>
      </c>
      <c r="B43272" s="2" t="s">
        <v>58</v>
      </c>
      <c r="C43272">
        <v>15044</v>
      </c>
      <c r="D43272">
        <v>435</v>
      </c>
      <c r="E43272">
        <v>5062</v>
      </c>
      <c r="F43272">
        <v>363</v>
      </c>
      <c r="G43272">
        <v>6</v>
      </c>
      <c r="H43272" t="s">
        <v>252</v>
      </c>
      <c r="I43272" t="s">
        <v>253</v>
      </c>
      <c r="J43272">
        <v>6</v>
      </c>
      <c r="K43272" t="s">
        <v>262</v>
      </c>
    </row>
    <row r="43273" spans="1:11" x14ac:dyDescent="0.25">
      <c r="A43273" s="1">
        <v>44097</v>
      </c>
      <c r="B43273" s="2" t="s">
        <v>58</v>
      </c>
      <c r="C43273">
        <v>107990</v>
      </c>
      <c r="D43273">
        <v>706</v>
      </c>
      <c r="E43273">
        <v>21262</v>
      </c>
      <c r="F43273">
        <v>2291</v>
      </c>
      <c r="G43273">
        <v>6</v>
      </c>
      <c r="H43273" t="s">
        <v>252</v>
      </c>
      <c r="I43273" t="s">
        <v>257</v>
      </c>
      <c r="J43273">
        <v>9</v>
      </c>
      <c r="K43273" t="s">
        <v>260</v>
      </c>
    </row>
    <row r="43274" spans="1:11" x14ac:dyDescent="0.25">
      <c r="A43274" s="1">
        <v>44098</v>
      </c>
      <c r="B43274" s="2" t="s">
        <v>58</v>
      </c>
      <c r="C43274">
        <v>108726</v>
      </c>
      <c r="D43274">
        <v>736</v>
      </c>
      <c r="E43274">
        <v>20935</v>
      </c>
      <c r="F43274">
        <v>2297</v>
      </c>
      <c r="G43274">
        <v>6</v>
      </c>
      <c r="H43274" t="s">
        <v>252</v>
      </c>
      <c r="I43274" t="s">
        <v>257</v>
      </c>
      <c r="J43274">
        <v>9</v>
      </c>
      <c r="K43274" t="s">
        <v>260</v>
      </c>
    </row>
    <row r="43275" spans="1:11" x14ac:dyDescent="0.25">
      <c r="A43275" s="1">
        <v>44128</v>
      </c>
      <c r="B43275" s="2" t="s">
        <v>58</v>
      </c>
      <c r="C43275">
        <v>128515</v>
      </c>
      <c r="D43275">
        <v>649</v>
      </c>
      <c r="E43275">
        <v>21325</v>
      </c>
      <c r="F43275">
        <v>2628</v>
      </c>
      <c r="G43275">
        <v>6</v>
      </c>
      <c r="H43275" t="s">
        <v>252</v>
      </c>
      <c r="I43275" t="s">
        <v>264</v>
      </c>
      <c r="J43275">
        <v>10</v>
      </c>
      <c r="K43275" t="s">
        <v>265</v>
      </c>
    </row>
    <row r="43276" spans="1:11" x14ac:dyDescent="0.25">
      <c r="A43276" s="1">
        <v>44136</v>
      </c>
      <c r="B43276" s="2" t="s">
        <v>58</v>
      </c>
      <c r="C43276">
        <v>134336</v>
      </c>
      <c r="D43276">
        <v>738</v>
      </c>
      <c r="E43276">
        <v>19996</v>
      </c>
      <c r="F43276">
        <v>2706</v>
      </c>
      <c r="G43276">
        <v>6</v>
      </c>
      <c r="H43276" t="s">
        <v>252</v>
      </c>
      <c r="I43276" t="s">
        <v>264</v>
      </c>
      <c r="J43276">
        <v>11</v>
      </c>
      <c r="K43276" t="s">
        <v>266</v>
      </c>
    </row>
    <row r="43277" spans="1:11" x14ac:dyDescent="0.25">
      <c r="A43277" s="1">
        <v>44146</v>
      </c>
      <c r="B43277" s="2" t="s">
        <v>58</v>
      </c>
      <c r="C43277">
        <v>142465</v>
      </c>
      <c r="D43277">
        <v>1163</v>
      </c>
      <c r="E43277">
        <v>18819</v>
      </c>
      <c r="F43277">
        <v>2823</v>
      </c>
      <c r="G43277">
        <v>6</v>
      </c>
      <c r="H43277" t="s">
        <v>252</v>
      </c>
      <c r="I43277" t="s">
        <v>264</v>
      </c>
      <c r="J43277">
        <v>11</v>
      </c>
      <c r="K43277" t="s">
        <v>266</v>
      </c>
    </row>
    <row r="43278" spans="1:11" x14ac:dyDescent="0.25">
      <c r="A43278" s="1">
        <v>44150</v>
      </c>
      <c r="B43278" s="2" t="s">
        <v>58</v>
      </c>
      <c r="C43278">
        <v>146653</v>
      </c>
      <c r="D43278">
        <v>1344</v>
      </c>
      <c r="E43278">
        <v>18410</v>
      </c>
      <c r="F43278">
        <v>2873</v>
      </c>
      <c r="G43278">
        <v>6</v>
      </c>
      <c r="H43278" t="s">
        <v>252</v>
      </c>
      <c r="I43278" t="s">
        <v>264</v>
      </c>
      <c r="J43278">
        <v>11</v>
      </c>
      <c r="K43278" t="s">
        <v>266</v>
      </c>
    </row>
    <row r="43279" spans="1:11" x14ac:dyDescent="0.25">
      <c r="A43279" s="1">
        <v>44242</v>
      </c>
      <c r="B43279" s="2" t="s">
        <v>58</v>
      </c>
      <c r="C43279">
        <v>332679</v>
      </c>
      <c r="D43279">
        <v>500</v>
      </c>
      <c r="E43279">
        <v>13254</v>
      </c>
      <c r="F43279">
        <v>5642</v>
      </c>
      <c r="G43279">
        <v>6</v>
      </c>
      <c r="H43279" t="s">
        <v>268</v>
      </c>
      <c r="I43279" t="s">
        <v>255</v>
      </c>
      <c r="J43279">
        <v>2</v>
      </c>
      <c r="K43279" t="s">
        <v>261</v>
      </c>
    </row>
    <row r="43280" spans="1:11" x14ac:dyDescent="0.25">
      <c r="A43280" s="1">
        <v>44268</v>
      </c>
      <c r="B43280" s="2" t="s">
        <v>58</v>
      </c>
      <c r="C43280">
        <v>347641</v>
      </c>
      <c r="D43280">
        <v>415</v>
      </c>
      <c r="E43280">
        <v>6252</v>
      </c>
      <c r="F43280">
        <v>5987</v>
      </c>
      <c r="G43280">
        <v>6</v>
      </c>
      <c r="H43280" t="s">
        <v>268</v>
      </c>
      <c r="I43280" t="s">
        <v>255</v>
      </c>
      <c r="J43280">
        <v>3</v>
      </c>
      <c r="K43280" t="s">
        <v>256</v>
      </c>
    </row>
    <row r="43281" spans="1:11" x14ac:dyDescent="0.25">
      <c r="A43281" s="1">
        <v>43917</v>
      </c>
      <c r="B43281" s="2" t="s">
        <v>221</v>
      </c>
      <c r="C43281">
        <v>635</v>
      </c>
      <c r="D43281">
        <v>55</v>
      </c>
      <c r="E43281">
        <v>599</v>
      </c>
      <c r="F43281">
        <v>20</v>
      </c>
      <c r="G43281">
        <v>6</v>
      </c>
      <c r="H43281" t="s">
        <v>252</v>
      </c>
      <c r="I43281" t="s">
        <v>255</v>
      </c>
      <c r="J43281">
        <v>3</v>
      </c>
      <c r="K43281" t="s">
        <v>256</v>
      </c>
    </row>
    <row r="43282" spans="1:11" x14ac:dyDescent="0.25">
      <c r="A43282" s="1">
        <v>43912</v>
      </c>
      <c r="B43282" s="2" t="s">
        <v>15</v>
      </c>
      <c r="C43282">
        <v>380</v>
      </c>
      <c r="D43282">
        <v>73</v>
      </c>
      <c r="E43282">
        <v>340</v>
      </c>
      <c r="F43282">
        <v>25</v>
      </c>
      <c r="G43282">
        <v>6</v>
      </c>
      <c r="H43282" t="s">
        <v>252</v>
      </c>
      <c r="I43282" t="s">
        <v>255</v>
      </c>
      <c r="J43282">
        <v>3</v>
      </c>
      <c r="K43282" t="s">
        <v>256</v>
      </c>
    </row>
    <row r="43283" spans="1:11" x14ac:dyDescent="0.25">
      <c r="A43283" s="1">
        <v>43970</v>
      </c>
      <c r="B43283" s="2" t="s">
        <v>15</v>
      </c>
      <c r="C43283">
        <v>12942</v>
      </c>
      <c r="D43283">
        <v>224</v>
      </c>
      <c r="E43283">
        <v>9262</v>
      </c>
      <c r="F43283">
        <v>837</v>
      </c>
      <c r="G43283">
        <v>6</v>
      </c>
      <c r="H43283" t="s">
        <v>252</v>
      </c>
      <c r="I43283" t="s">
        <v>253</v>
      </c>
      <c r="J43283">
        <v>5</v>
      </c>
      <c r="K43283" t="s">
        <v>263</v>
      </c>
    </row>
    <row r="43284" spans="1:11" x14ac:dyDescent="0.25">
      <c r="A43284" s="1">
        <v>43974</v>
      </c>
      <c r="B43284" s="2" t="s">
        <v>15</v>
      </c>
      <c r="C43284">
        <v>13777</v>
      </c>
      <c r="D43284">
        <v>180</v>
      </c>
      <c r="E43284">
        <v>9737</v>
      </c>
      <c r="F43284">
        <v>863</v>
      </c>
      <c r="G43284">
        <v>6</v>
      </c>
      <c r="H43284" t="s">
        <v>252</v>
      </c>
      <c r="I43284" t="s">
        <v>253</v>
      </c>
      <c r="J43284">
        <v>5</v>
      </c>
      <c r="K43284" t="s">
        <v>263</v>
      </c>
    </row>
    <row r="43285" spans="1:11" x14ac:dyDescent="0.25">
      <c r="A43285" s="1">
        <v>43984</v>
      </c>
      <c r="B43285" s="2" t="s">
        <v>15</v>
      </c>
      <c r="C43285">
        <v>18997</v>
      </c>
      <c r="D43285">
        <v>359</v>
      </c>
      <c r="E43285">
        <v>13968</v>
      </c>
      <c r="F43285">
        <v>966</v>
      </c>
      <c r="G43285">
        <v>6</v>
      </c>
      <c r="H43285" t="s">
        <v>252</v>
      </c>
      <c r="I43285" t="s">
        <v>253</v>
      </c>
      <c r="J43285">
        <v>6</v>
      </c>
      <c r="K43285" t="s">
        <v>262</v>
      </c>
    </row>
    <row r="43286" spans="1:11" x14ac:dyDescent="0.25">
      <c r="A43286" s="1">
        <v>43991</v>
      </c>
      <c r="B43286" s="2" t="s">
        <v>15</v>
      </c>
      <c r="C43286">
        <v>22992</v>
      </c>
      <c r="D43286">
        <v>518</v>
      </c>
      <c r="E43286">
        <v>17239</v>
      </c>
      <c r="F43286">
        <v>1017</v>
      </c>
      <c r="G43286">
        <v>6</v>
      </c>
      <c r="H43286" t="s">
        <v>252</v>
      </c>
      <c r="I43286" t="s">
        <v>253</v>
      </c>
      <c r="J43286">
        <v>6</v>
      </c>
      <c r="K43286" t="s">
        <v>262</v>
      </c>
    </row>
    <row r="43287" spans="1:11" x14ac:dyDescent="0.25">
      <c r="A43287" s="1">
        <v>44015</v>
      </c>
      <c r="B43287" s="2" t="s">
        <v>15</v>
      </c>
      <c r="C43287">
        <v>40336</v>
      </c>
      <c r="D43287">
        <v>1531</v>
      </c>
      <c r="E43287">
        <v>27983</v>
      </c>
      <c r="F43287">
        <v>1280</v>
      </c>
      <c r="G43287">
        <v>6</v>
      </c>
      <c r="H43287" t="s">
        <v>252</v>
      </c>
      <c r="I43287" t="s">
        <v>257</v>
      </c>
      <c r="J43287">
        <v>7</v>
      </c>
      <c r="K43287" t="s">
        <v>258</v>
      </c>
    </row>
    <row r="43288" spans="1:11" x14ac:dyDescent="0.25">
      <c r="A43288" s="1">
        <v>44018</v>
      </c>
      <c r="B43288" s="2" t="s">
        <v>15</v>
      </c>
      <c r="C43288">
        <v>46333</v>
      </c>
      <c r="D43288">
        <v>2079</v>
      </c>
      <c r="E43288">
        <v>32845</v>
      </c>
      <c r="F43288">
        <v>1303</v>
      </c>
      <c r="G43288">
        <v>6</v>
      </c>
      <c r="H43288" t="s">
        <v>252</v>
      </c>
      <c r="I43288" t="s">
        <v>257</v>
      </c>
      <c r="J43288">
        <v>7</v>
      </c>
      <c r="K43288" t="s">
        <v>258</v>
      </c>
    </row>
    <row r="43289" spans="1:11" x14ac:dyDescent="0.25">
      <c r="A43289" s="1">
        <v>44019</v>
      </c>
      <c r="B43289" s="2" t="s">
        <v>15</v>
      </c>
      <c r="C43289">
        <v>47873</v>
      </c>
      <c r="D43289">
        <v>1540</v>
      </c>
      <c r="E43289">
        <v>34178</v>
      </c>
      <c r="F43289">
        <v>1309</v>
      </c>
      <c r="G43289">
        <v>6</v>
      </c>
      <c r="H43289" t="s">
        <v>252</v>
      </c>
      <c r="I43289" t="s">
        <v>257</v>
      </c>
      <c r="J43289">
        <v>7</v>
      </c>
      <c r="K43289" t="s">
        <v>258</v>
      </c>
    </row>
    <row r="43290" spans="1:11" x14ac:dyDescent="0.25">
      <c r="A43290" s="1">
        <v>44026</v>
      </c>
      <c r="B43290" s="2" t="s">
        <v>15</v>
      </c>
      <c r="C43290">
        <v>57458</v>
      </c>
      <c r="D43290">
        <v>547</v>
      </c>
      <c r="E43290">
        <v>35396</v>
      </c>
      <c r="F43290">
        <v>1603</v>
      </c>
      <c r="G43290">
        <v>6</v>
      </c>
      <c r="H43290" t="s">
        <v>252</v>
      </c>
      <c r="I43290" t="s">
        <v>257</v>
      </c>
      <c r="J43290">
        <v>7</v>
      </c>
      <c r="K43290" t="s">
        <v>258</v>
      </c>
    </row>
    <row r="43291" spans="1:11" x14ac:dyDescent="0.25">
      <c r="A43291" s="1">
        <v>44034</v>
      </c>
      <c r="B43291" s="2" t="s">
        <v>15</v>
      </c>
      <c r="C43291">
        <v>72190</v>
      </c>
      <c r="D43291">
        <v>1515</v>
      </c>
      <c r="E43291">
        <v>46724</v>
      </c>
      <c r="F43291">
        <v>1843</v>
      </c>
      <c r="G43291">
        <v>6</v>
      </c>
      <c r="H43291" t="s">
        <v>252</v>
      </c>
      <c r="I43291" t="s">
        <v>257</v>
      </c>
      <c r="J43291">
        <v>7</v>
      </c>
      <c r="K43291" t="s">
        <v>258</v>
      </c>
    </row>
    <row r="43292" spans="1:11" x14ac:dyDescent="0.25">
      <c r="A43292" s="1">
        <v>44200</v>
      </c>
      <c r="B43292" s="2" t="s">
        <v>15</v>
      </c>
      <c r="C43292">
        <v>478756</v>
      </c>
      <c r="D43292">
        <v>954</v>
      </c>
      <c r="E43292">
        <v>21232</v>
      </c>
      <c r="F43292">
        <v>9263</v>
      </c>
      <c r="G43292">
        <v>6</v>
      </c>
      <c r="H43292" t="s">
        <v>268</v>
      </c>
      <c r="I43292" t="s">
        <v>255</v>
      </c>
      <c r="J43292">
        <v>1</v>
      </c>
      <c r="K43292" t="s">
        <v>269</v>
      </c>
    </row>
    <row r="43293" spans="1:11" x14ac:dyDescent="0.25">
      <c r="A43293" s="1">
        <v>44009</v>
      </c>
      <c r="B43293" s="2" t="s">
        <v>197</v>
      </c>
      <c r="C43293">
        <v>33714</v>
      </c>
      <c r="D43293">
        <v>319</v>
      </c>
      <c r="E43293">
        <v>12307</v>
      </c>
      <c r="F43293">
        <v>1435</v>
      </c>
      <c r="G43293">
        <v>6</v>
      </c>
      <c r="H43293" t="s">
        <v>252</v>
      </c>
      <c r="I43293" t="s">
        <v>253</v>
      </c>
      <c r="J43293">
        <v>6</v>
      </c>
      <c r="K43293" t="s">
        <v>262</v>
      </c>
    </row>
    <row r="43294" spans="1:11" x14ac:dyDescent="0.25">
      <c r="A43294" s="1">
        <v>44011</v>
      </c>
      <c r="B43294" s="2" t="s">
        <v>197</v>
      </c>
      <c r="C43294">
        <v>34154</v>
      </c>
      <c r="D43294">
        <v>247</v>
      </c>
      <c r="E43294">
        <v>11813</v>
      </c>
      <c r="F43294">
        <v>1444</v>
      </c>
      <c r="G43294">
        <v>6</v>
      </c>
      <c r="H43294" t="s">
        <v>252</v>
      </c>
      <c r="I43294" t="s">
        <v>253</v>
      </c>
      <c r="J43294">
        <v>6</v>
      </c>
      <c r="K43294" t="s">
        <v>262</v>
      </c>
    </row>
    <row r="43295" spans="1:11" x14ac:dyDescent="0.25">
      <c r="A43295" s="1">
        <v>44023</v>
      </c>
      <c r="B43295" s="2" t="s">
        <v>197</v>
      </c>
      <c r="C43295">
        <v>37521</v>
      </c>
      <c r="D43295">
        <v>305</v>
      </c>
      <c r="E43295">
        <v>9318</v>
      </c>
      <c r="F43295">
        <v>1568</v>
      </c>
      <c r="G43295">
        <v>6</v>
      </c>
      <c r="H43295" t="s">
        <v>252</v>
      </c>
      <c r="I43295" t="s">
        <v>257</v>
      </c>
      <c r="J43295">
        <v>7</v>
      </c>
      <c r="K43295" t="s">
        <v>258</v>
      </c>
    </row>
    <row r="43296" spans="1:11" x14ac:dyDescent="0.25">
      <c r="A43296" s="1">
        <v>44027</v>
      </c>
      <c r="B43296" s="2" t="s">
        <v>197</v>
      </c>
      <c r="C43296">
        <v>38721</v>
      </c>
      <c r="D43296">
        <v>264</v>
      </c>
      <c r="E43296">
        <v>8635</v>
      </c>
      <c r="F43296">
        <v>1594</v>
      </c>
      <c r="G43296">
        <v>6</v>
      </c>
      <c r="H43296" t="s">
        <v>252</v>
      </c>
      <c r="I43296" t="s">
        <v>257</v>
      </c>
      <c r="J43296">
        <v>7</v>
      </c>
      <c r="K43296" t="s">
        <v>258</v>
      </c>
    </row>
    <row r="43297" spans="1:11" x14ac:dyDescent="0.25">
      <c r="A43297" s="1">
        <v>44030</v>
      </c>
      <c r="B43297" s="2" t="s">
        <v>197</v>
      </c>
      <c r="C43297">
        <v>39746</v>
      </c>
      <c r="D43297">
        <v>339</v>
      </c>
      <c r="E43297">
        <v>8204</v>
      </c>
      <c r="F43297">
        <v>1618</v>
      </c>
      <c r="G43297">
        <v>6</v>
      </c>
      <c r="H43297" t="s">
        <v>252</v>
      </c>
      <c r="I43297" t="s">
        <v>257</v>
      </c>
      <c r="J43297">
        <v>7</v>
      </c>
      <c r="K43297" t="s">
        <v>258</v>
      </c>
    </row>
    <row r="43298" spans="1:11" x14ac:dyDescent="0.25">
      <c r="A43298" s="1">
        <v>44031</v>
      </c>
      <c r="B43298" s="2" t="s">
        <v>197</v>
      </c>
      <c r="C43298">
        <v>40104</v>
      </c>
      <c r="D43298">
        <v>358</v>
      </c>
      <c r="E43298">
        <v>8188</v>
      </c>
      <c r="F43298">
        <v>1624</v>
      </c>
      <c r="G43298">
        <v>6</v>
      </c>
      <c r="H43298" t="s">
        <v>252</v>
      </c>
      <c r="I43298" t="s">
        <v>257</v>
      </c>
      <c r="J43298">
        <v>7</v>
      </c>
      <c r="K43298" t="s">
        <v>258</v>
      </c>
    </row>
    <row r="43299" spans="1:11" x14ac:dyDescent="0.25">
      <c r="A43299" s="1">
        <v>44034</v>
      </c>
      <c r="B43299" s="2" t="s">
        <v>197</v>
      </c>
      <c r="C43299">
        <v>41162</v>
      </c>
      <c r="D43299">
        <v>380</v>
      </c>
      <c r="E43299">
        <v>8381</v>
      </c>
      <c r="F43299">
        <v>1642</v>
      </c>
      <c r="G43299">
        <v>6</v>
      </c>
      <c r="H43299" t="s">
        <v>252</v>
      </c>
      <c r="I43299" t="s">
        <v>257</v>
      </c>
      <c r="J43299">
        <v>7</v>
      </c>
      <c r="K43299" t="s">
        <v>258</v>
      </c>
    </row>
    <row r="43300" spans="1:11" x14ac:dyDescent="0.25">
      <c r="A43300" s="1">
        <v>44040</v>
      </c>
      <c r="B43300" s="2" t="s">
        <v>197</v>
      </c>
      <c r="C43300">
        <v>43904</v>
      </c>
      <c r="D43300">
        <v>502</v>
      </c>
      <c r="E43300">
        <v>9179</v>
      </c>
      <c r="F43300">
        <v>1682</v>
      </c>
      <c r="G43300">
        <v>6</v>
      </c>
      <c r="H43300" t="s">
        <v>252</v>
      </c>
      <c r="I43300" t="s">
        <v>257</v>
      </c>
      <c r="J43300">
        <v>7</v>
      </c>
      <c r="K43300" t="s">
        <v>258</v>
      </c>
    </row>
    <row r="43301" spans="1:11" x14ac:dyDescent="0.25">
      <c r="A43301" s="1">
        <v>44047</v>
      </c>
      <c r="B43301" s="2" t="s">
        <v>197</v>
      </c>
      <c r="C43301">
        <v>48149</v>
      </c>
      <c r="D43301">
        <v>680</v>
      </c>
      <c r="E43301">
        <v>11355</v>
      </c>
      <c r="F43301">
        <v>1738</v>
      </c>
      <c r="G43301">
        <v>6</v>
      </c>
      <c r="H43301" t="s">
        <v>252</v>
      </c>
      <c r="I43301" t="s">
        <v>257</v>
      </c>
      <c r="J43301">
        <v>8</v>
      </c>
      <c r="K43301" t="s">
        <v>259</v>
      </c>
    </row>
    <row r="43302" spans="1:11" x14ac:dyDescent="0.25">
      <c r="A43302" s="1">
        <v>44074</v>
      </c>
      <c r="B43302" s="2" t="s">
        <v>197</v>
      </c>
      <c r="C43302">
        <v>67372</v>
      </c>
      <c r="D43302">
        <v>502</v>
      </c>
      <c r="E43302">
        <v>18695</v>
      </c>
      <c r="F43302">
        <v>2039</v>
      </c>
      <c r="G43302">
        <v>6</v>
      </c>
      <c r="H43302" t="s">
        <v>252</v>
      </c>
      <c r="I43302" t="s">
        <v>257</v>
      </c>
      <c r="J43302">
        <v>8</v>
      </c>
      <c r="K43302" t="s">
        <v>259</v>
      </c>
    </row>
    <row r="43303" spans="1:11" x14ac:dyDescent="0.25">
      <c r="A43303" s="1">
        <v>44087</v>
      </c>
      <c r="B43303" s="2" t="s">
        <v>197</v>
      </c>
      <c r="C43303">
        <v>74152</v>
      </c>
      <c r="D43303">
        <v>502</v>
      </c>
      <c r="E43303">
        <v>11305</v>
      </c>
      <c r="F43303">
        <v>2188</v>
      </c>
      <c r="G43303">
        <v>6</v>
      </c>
      <c r="H43303" t="s">
        <v>252</v>
      </c>
      <c r="I43303" t="s">
        <v>257</v>
      </c>
      <c r="J43303">
        <v>9</v>
      </c>
      <c r="K43303" t="s">
        <v>260</v>
      </c>
    </row>
    <row r="43304" spans="1:11" x14ac:dyDescent="0.25">
      <c r="A43304" s="1">
        <v>43911</v>
      </c>
      <c r="B43304" s="2" t="s">
        <v>218</v>
      </c>
      <c r="C43304">
        <v>1455</v>
      </c>
      <c r="D43304">
        <v>296</v>
      </c>
      <c r="E43304">
        <v>1438</v>
      </c>
      <c r="F43304">
        <v>12</v>
      </c>
      <c r="G43304">
        <v>6</v>
      </c>
      <c r="H43304" t="s">
        <v>252</v>
      </c>
      <c r="I43304" t="s">
        <v>255</v>
      </c>
      <c r="J43304">
        <v>3</v>
      </c>
      <c r="K43304" t="s">
        <v>256</v>
      </c>
    </row>
    <row r="43305" spans="1:11" x14ac:dyDescent="0.25">
      <c r="A43305" s="1">
        <v>43966</v>
      </c>
      <c r="B43305" s="2" t="s">
        <v>218</v>
      </c>
      <c r="C43305">
        <v>32012</v>
      </c>
      <c r="D43305">
        <v>265</v>
      </c>
      <c r="E43305">
        <v>27135</v>
      </c>
      <c r="F43305">
        <v>1190</v>
      </c>
      <c r="G43305">
        <v>6</v>
      </c>
      <c r="H43305" t="s">
        <v>252</v>
      </c>
      <c r="I43305" t="s">
        <v>253</v>
      </c>
      <c r="J43305">
        <v>5</v>
      </c>
      <c r="K43305" t="s">
        <v>263</v>
      </c>
    </row>
    <row r="43306" spans="1:11" x14ac:dyDescent="0.25">
      <c r="A43306" s="1">
        <v>43990</v>
      </c>
      <c r="B43306" s="2" t="s">
        <v>218</v>
      </c>
      <c r="C43306">
        <v>38345</v>
      </c>
      <c r="D43306">
        <v>193</v>
      </c>
      <c r="E43306">
        <v>13419</v>
      </c>
      <c r="F43306">
        <v>1485</v>
      </c>
      <c r="G43306">
        <v>6</v>
      </c>
      <c r="H43306" t="s">
        <v>252</v>
      </c>
      <c r="I43306" t="s">
        <v>253</v>
      </c>
      <c r="J43306">
        <v>6</v>
      </c>
      <c r="K43306" t="s">
        <v>262</v>
      </c>
    </row>
    <row r="43307" spans="1:11" x14ac:dyDescent="0.25">
      <c r="A43307" s="1">
        <v>44005</v>
      </c>
      <c r="B43307" s="2" t="s">
        <v>218</v>
      </c>
      <c r="C43307">
        <v>43221</v>
      </c>
      <c r="D43307">
        <v>347</v>
      </c>
      <c r="E43307">
        <v>13060</v>
      </c>
      <c r="F43307">
        <v>1540</v>
      </c>
      <c r="G43307">
        <v>6</v>
      </c>
      <c r="H43307" t="s">
        <v>252</v>
      </c>
      <c r="I43307" t="s">
        <v>253</v>
      </c>
      <c r="J43307">
        <v>6</v>
      </c>
      <c r="K43307" t="s">
        <v>262</v>
      </c>
    </row>
    <row r="43308" spans="1:11" x14ac:dyDescent="0.25">
      <c r="A43308" s="1">
        <v>44007</v>
      </c>
      <c r="B43308" s="2" t="s">
        <v>218</v>
      </c>
      <c r="C43308">
        <v>43903</v>
      </c>
      <c r="D43308">
        <v>313</v>
      </c>
      <c r="E43308">
        <v>13121</v>
      </c>
      <c r="F43308">
        <v>1549</v>
      </c>
      <c r="G43308">
        <v>6</v>
      </c>
      <c r="H43308" t="s">
        <v>252</v>
      </c>
      <c r="I43308" t="s">
        <v>253</v>
      </c>
      <c r="J43308">
        <v>6</v>
      </c>
      <c r="K43308" t="s">
        <v>262</v>
      </c>
    </row>
    <row r="43309" spans="1:11" x14ac:dyDescent="0.25">
      <c r="A43309" s="1">
        <v>44008</v>
      </c>
      <c r="B43309" s="2" t="s">
        <v>218</v>
      </c>
      <c r="C43309">
        <v>44356</v>
      </c>
      <c r="D43309">
        <v>453</v>
      </c>
      <c r="E43309">
        <v>13290</v>
      </c>
      <c r="F43309">
        <v>1555</v>
      </c>
      <c r="G43309">
        <v>6</v>
      </c>
      <c r="H43309" t="s">
        <v>252</v>
      </c>
      <c r="I43309" t="s">
        <v>253</v>
      </c>
      <c r="J43309">
        <v>6</v>
      </c>
      <c r="K43309" t="s">
        <v>262</v>
      </c>
    </row>
    <row r="43310" spans="1:11" x14ac:dyDescent="0.25">
      <c r="A43310" s="1">
        <v>44009</v>
      </c>
      <c r="B43310" s="2" t="s">
        <v>218</v>
      </c>
      <c r="C43310">
        <v>44681</v>
      </c>
      <c r="D43310">
        <v>325</v>
      </c>
      <c r="E43310">
        <v>13353</v>
      </c>
      <c r="F43310">
        <v>1561</v>
      </c>
      <c r="G43310">
        <v>6</v>
      </c>
      <c r="H43310" t="s">
        <v>252</v>
      </c>
      <c r="I43310" t="s">
        <v>253</v>
      </c>
      <c r="J43310">
        <v>6</v>
      </c>
      <c r="K43310" t="s">
        <v>262</v>
      </c>
    </row>
    <row r="43311" spans="1:11" x14ac:dyDescent="0.25">
      <c r="A43311" s="1">
        <v>44018</v>
      </c>
      <c r="B43311" s="2" t="s">
        <v>218</v>
      </c>
      <c r="C43311">
        <v>47636</v>
      </c>
      <c r="D43311">
        <v>233</v>
      </c>
      <c r="E43311">
        <v>13698</v>
      </c>
      <c r="F43311">
        <v>1620</v>
      </c>
      <c r="G43311">
        <v>6</v>
      </c>
      <c r="H43311" t="s">
        <v>252</v>
      </c>
      <c r="I43311" t="s">
        <v>257</v>
      </c>
      <c r="J43311">
        <v>7</v>
      </c>
      <c r="K43311" t="s">
        <v>258</v>
      </c>
    </row>
    <row r="43312" spans="1:11" x14ac:dyDescent="0.25">
      <c r="A43312" s="1">
        <v>44024</v>
      </c>
      <c r="B43312" s="2" t="s">
        <v>218</v>
      </c>
      <c r="C43312">
        <v>50030</v>
      </c>
      <c r="D43312">
        <v>292</v>
      </c>
      <c r="E43312">
        <v>14123</v>
      </c>
      <c r="F43312">
        <v>1660</v>
      </c>
      <c r="G43312">
        <v>6</v>
      </c>
      <c r="H43312" t="s">
        <v>252</v>
      </c>
      <c r="I43312" t="s">
        <v>257</v>
      </c>
      <c r="J43312">
        <v>7</v>
      </c>
      <c r="K43312" t="s">
        <v>258</v>
      </c>
    </row>
    <row r="43313" spans="1:11" x14ac:dyDescent="0.25">
      <c r="A43313" s="1">
        <v>44026</v>
      </c>
      <c r="B43313" s="2" t="s">
        <v>218</v>
      </c>
      <c r="C43313">
        <v>50572</v>
      </c>
      <c r="D43313">
        <v>234</v>
      </c>
      <c r="E43313">
        <v>13945</v>
      </c>
      <c r="F43313">
        <v>1668</v>
      </c>
      <c r="G43313">
        <v>6</v>
      </c>
      <c r="H43313" t="s">
        <v>252</v>
      </c>
      <c r="I43313" t="s">
        <v>257</v>
      </c>
      <c r="J43313">
        <v>7</v>
      </c>
      <c r="K43313" t="s">
        <v>258</v>
      </c>
    </row>
    <row r="43314" spans="1:11" x14ac:dyDescent="0.25">
      <c r="A43314" s="1">
        <v>44033</v>
      </c>
      <c r="B43314" s="2" t="s">
        <v>218</v>
      </c>
      <c r="C43314">
        <v>52430</v>
      </c>
      <c r="D43314">
        <v>128</v>
      </c>
      <c r="E43314">
        <v>13315</v>
      </c>
      <c r="F43314">
        <v>1697</v>
      </c>
      <c r="G43314">
        <v>6</v>
      </c>
      <c r="H43314" t="s">
        <v>252</v>
      </c>
      <c r="I43314" t="s">
        <v>257</v>
      </c>
      <c r="J43314">
        <v>7</v>
      </c>
      <c r="K43314" t="s">
        <v>258</v>
      </c>
    </row>
    <row r="43315" spans="1:11" x14ac:dyDescent="0.25">
      <c r="A43315" s="1">
        <v>44052</v>
      </c>
      <c r="B43315" s="2" t="s">
        <v>218</v>
      </c>
      <c r="C43315">
        <v>56220</v>
      </c>
      <c r="D43315">
        <v>132</v>
      </c>
      <c r="E43315">
        <v>11791</v>
      </c>
      <c r="F43315">
        <v>1756</v>
      </c>
      <c r="G43315">
        <v>6</v>
      </c>
      <c r="H43315" t="s">
        <v>252</v>
      </c>
      <c r="I43315" t="s">
        <v>257</v>
      </c>
      <c r="J43315">
        <v>8</v>
      </c>
      <c r="K43315" t="s">
        <v>259</v>
      </c>
    </row>
    <row r="43316" spans="1:11" x14ac:dyDescent="0.25">
      <c r="A43316" s="1">
        <v>44056</v>
      </c>
      <c r="B43316" s="2" t="s">
        <v>218</v>
      </c>
      <c r="C43316">
        <v>57105</v>
      </c>
      <c r="D43316">
        <v>327</v>
      </c>
      <c r="E43316">
        <v>11924</v>
      </c>
      <c r="F43316">
        <v>1770</v>
      </c>
      <c r="G43316">
        <v>6</v>
      </c>
      <c r="H43316" t="s">
        <v>252</v>
      </c>
      <c r="I43316" t="s">
        <v>257</v>
      </c>
      <c r="J43316">
        <v>8</v>
      </c>
      <c r="K43316" t="s">
        <v>259</v>
      </c>
    </row>
    <row r="43317" spans="1:11" x14ac:dyDescent="0.25">
      <c r="A43317" s="1">
        <v>44071</v>
      </c>
      <c r="B43317" s="2" t="s">
        <v>218</v>
      </c>
      <c r="C43317">
        <v>60649</v>
      </c>
      <c r="D43317">
        <v>403</v>
      </c>
      <c r="E43317">
        <v>12786</v>
      </c>
      <c r="F43317">
        <v>1815</v>
      </c>
      <c r="G43317">
        <v>6</v>
      </c>
      <c r="H43317" t="s">
        <v>252</v>
      </c>
      <c r="I43317" t="s">
        <v>257</v>
      </c>
      <c r="J43317">
        <v>8</v>
      </c>
      <c r="K43317" t="s">
        <v>259</v>
      </c>
    </row>
    <row r="43318" spans="1:11" x14ac:dyDescent="0.25">
      <c r="A43318" s="1">
        <v>44092</v>
      </c>
      <c r="B43318" s="2" t="s">
        <v>218</v>
      </c>
      <c r="C43318">
        <v>70801</v>
      </c>
      <c r="D43318">
        <v>784</v>
      </c>
      <c r="E43318">
        <v>18984</v>
      </c>
      <c r="F43318">
        <v>1894</v>
      </c>
      <c r="G43318">
        <v>6</v>
      </c>
      <c r="H43318" t="s">
        <v>252</v>
      </c>
      <c r="I43318" t="s">
        <v>257</v>
      </c>
      <c r="J43318">
        <v>9</v>
      </c>
      <c r="K43318" t="s">
        <v>260</v>
      </c>
    </row>
    <row r="43319" spans="1:11" x14ac:dyDescent="0.25">
      <c r="A43319" s="1">
        <v>44103</v>
      </c>
      <c r="B43319" s="2" t="s">
        <v>218</v>
      </c>
      <c r="C43319">
        <v>78378</v>
      </c>
      <c r="D43319">
        <v>691</v>
      </c>
      <c r="E43319">
        <v>23012</v>
      </c>
      <c r="F43319">
        <v>1963</v>
      </c>
      <c r="G43319">
        <v>6</v>
      </c>
      <c r="H43319" t="s">
        <v>252</v>
      </c>
      <c r="I43319" t="s">
        <v>257</v>
      </c>
      <c r="J43319">
        <v>9</v>
      </c>
      <c r="K43319" t="s">
        <v>260</v>
      </c>
    </row>
    <row r="43320" spans="1:11" x14ac:dyDescent="0.25">
      <c r="A43320" s="1">
        <v>44105</v>
      </c>
      <c r="B43320" s="2" t="s">
        <v>218</v>
      </c>
      <c r="C43320">
        <v>80065</v>
      </c>
      <c r="D43320">
        <v>858</v>
      </c>
      <c r="E43320">
        <v>23861</v>
      </c>
      <c r="F43320">
        <v>1977</v>
      </c>
      <c r="G43320">
        <v>6</v>
      </c>
      <c r="H43320" t="s">
        <v>252</v>
      </c>
      <c r="I43320" t="s">
        <v>264</v>
      </c>
      <c r="J43320">
        <v>10</v>
      </c>
      <c r="K43320" t="s">
        <v>265</v>
      </c>
    </row>
    <row r="43321" spans="1:11" x14ac:dyDescent="0.25">
      <c r="A43321" s="1">
        <v>44106</v>
      </c>
      <c r="B43321" s="2" t="s">
        <v>218</v>
      </c>
      <c r="C43321">
        <v>80957</v>
      </c>
      <c r="D43321">
        <v>892</v>
      </c>
      <c r="E43321">
        <v>24279</v>
      </c>
      <c r="F43321">
        <v>1983</v>
      </c>
      <c r="G43321">
        <v>6</v>
      </c>
      <c r="H43321" t="s">
        <v>252</v>
      </c>
      <c r="I43321" t="s">
        <v>264</v>
      </c>
      <c r="J43321">
        <v>10</v>
      </c>
      <c r="K43321" t="s">
        <v>265</v>
      </c>
    </row>
    <row r="43322" spans="1:11" x14ac:dyDescent="0.25">
      <c r="A43322" s="1">
        <v>43916</v>
      </c>
      <c r="B43322" s="2" t="s">
        <v>134</v>
      </c>
      <c r="C43322">
        <v>1029</v>
      </c>
      <c r="D43322">
        <v>123</v>
      </c>
      <c r="E43322">
        <v>912</v>
      </c>
      <c r="F43322">
        <v>23</v>
      </c>
      <c r="G43322">
        <v>6</v>
      </c>
      <c r="H43322" t="s">
        <v>252</v>
      </c>
      <c r="I43322" t="s">
        <v>255</v>
      </c>
      <c r="J43322">
        <v>3</v>
      </c>
      <c r="K43322" t="s">
        <v>256</v>
      </c>
    </row>
    <row r="43323" spans="1:11" x14ac:dyDescent="0.25">
      <c r="A43323" s="1">
        <v>43919</v>
      </c>
      <c r="B43323" s="2" t="s">
        <v>134</v>
      </c>
      <c r="C43323">
        <v>1815</v>
      </c>
      <c r="D43323">
        <v>363</v>
      </c>
      <c r="E43323">
        <v>1566</v>
      </c>
      <c r="F43323">
        <v>43</v>
      </c>
      <c r="G43323">
        <v>6</v>
      </c>
      <c r="H43323" t="s">
        <v>252</v>
      </c>
      <c r="I43323" t="s">
        <v>255</v>
      </c>
      <c r="J43323">
        <v>3</v>
      </c>
      <c r="K43323" t="s">
        <v>256</v>
      </c>
    </row>
    <row r="43324" spans="1:11" x14ac:dyDescent="0.25">
      <c r="A43324" s="1">
        <v>43988</v>
      </c>
      <c r="B43324" s="2" t="s">
        <v>134</v>
      </c>
      <c r="C43324">
        <v>20290</v>
      </c>
      <c r="D43324">
        <v>187</v>
      </c>
      <c r="E43324">
        <v>4549</v>
      </c>
      <c r="F43324">
        <v>1322</v>
      </c>
      <c r="G43324">
        <v>6</v>
      </c>
      <c r="H43324" t="s">
        <v>252</v>
      </c>
      <c r="I43324" t="s">
        <v>253</v>
      </c>
      <c r="J43324">
        <v>6</v>
      </c>
      <c r="K43324" t="s">
        <v>262</v>
      </c>
    </row>
    <row r="43325" spans="1:11" x14ac:dyDescent="0.25">
      <c r="A43325" s="1">
        <v>43990</v>
      </c>
      <c r="B43325" s="2" t="s">
        <v>134</v>
      </c>
      <c r="C43325">
        <v>20604</v>
      </c>
      <c r="D43325">
        <v>125</v>
      </c>
      <c r="E43325">
        <v>4439</v>
      </c>
      <c r="F43325">
        <v>1339</v>
      </c>
      <c r="G43325">
        <v>6</v>
      </c>
      <c r="H43325" t="s">
        <v>252</v>
      </c>
      <c r="I43325" t="s">
        <v>253</v>
      </c>
      <c r="J43325">
        <v>6</v>
      </c>
      <c r="K43325" t="s">
        <v>262</v>
      </c>
    </row>
    <row r="43326" spans="1:11" x14ac:dyDescent="0.25">
      <c r="A43326" s="1">
        <v>43992</v>
      </c>
      <c r="B43326" s="2" t="s">
        <v>134</v>
      </c>
      <c r="C43326">
        <v>20945</v>
      </c>
      <c r="D43326">
        <v>196</v>
      </c>
      <c r="E43326">
        <v>4482</v>
      </c>
      <c r="F43326">
        <v>1360</v>
      </c>
      <c r="G43326">
        <v>6</v>
      </c>
      <c r="H43326" t="s">
        <v>252</v>
      </c>
      <c r="I43326" t="s">
        <v>253</v>
      </c>
      <c r="J43326">
        <v>6</v>
      </c>
      <c r="K43326" t="s">
        <v>262</v>
      </c>
    </row>
    <row r="43327" spans="1:11" x14ac:dyDescent="0.25">
      <c r="A43327" s="1">
        <v>43923</v>
      </c>
      <c r="B43327" s="2" t="s">
        <v>135</v>
      </c>
      <c r="C43327">
        <v>3548</v>
      </c>
      <c r="D43327">
        <v>771</v>
      </c>
      <c r="E43327">
        <v>3283</v>
      </c>
      <c r="F43327">
        <v>30</v>
      </c>
      <c r="G43327">
        <v>6</v>
      </c>
      <c r="H43327" t="s">
        <v>252</v>
      </c>
      <c r="I43327" t="s">
        <v>253</v>
      </c>
      <c r="J43327">
        <v>4</v>
      </c>
      <c r="K43327" t="s">
        <v>254</v>
      </c>
    </row>
    <row r="43328" spans="1:11" x14ac:dyDescent="0.25">
      <c r="A43328" s="1">
        <v>44196</v>
      </c>
      <c r="B43328" s="2" t="s">
        <v>186</v>
      </c>
      <c r="C43328">
        <v>8383</v>
      </c>
      <c r="D43328">
        <v>133</v>
      </c>
      <c r="E43328">
        <v>1749</v>
      </c>
      <c r="F43328">
        <v>92</v>
      </c>
      <c r="G43328">
        <v>6</v>
      </c>
      <c r="H43328" t="s">
        <v>252</v>
      </c>
      <c r="I43328" t="s">
        <v>264</v>
      </c>
      <c r="J43328">
        <v>12</v>
      </c>
      <c r="K43328" t="s">
        <v>267</v>
      </c>
    </row>
    <row r="43329" spans="1:11" x14ac:dyDescent="0.25">
      <c r="A43329" s="1">
        <v>43911</v>
      </c>
      <c r="B43329" s="2" t="s">
        <v>62</v>
      </c>
      <c r="C43329">
        <v>160</v>
      </c>
      <c r="D43329">
        <v>9</v>
      </c>
      <c r="E43329">
        <v>136</v>
      </c>
      <c r="F43329">
        <v>20</v>
      </c>
      <c r="G43329">
        <v>6</v>
      </c>
      <c r="H43329" t="s">
        <v>252</v>
      </c>
      <c r="I43329" t="s">
        <v>255</v>
      </c>
      <c r="J43329">
        <v>3</v>
      </c>
      <c r="K43329" t="s">
        <v>256</v>
      </c>
    </row>
    <row r="43330" spans="1:11" x14ac:dyDescent="0.25">
      <c r="A43330" s="1">
        <v>43922</v>
      </c>
      <c r="B43330" s="2" t="s">
        <v>136</v>
      </c>
      <c r="C43330">
        <v>1720</v>
      </c>
      <c r="D43330">
        <v>157</v>
      </c>
      <c r="E43330">
        <v>1440</v>
      </c>
      <c r="F43330">
        <v>16</v>
      </c>
      <c r="G43330">
        <v>6</v>
      </c>
      <c r="H43330" t="s">
        <v>252</v>
      </c>
      <c r="I43330" t="s">
        <v>253</v>
      </c>
      <c r="J43330">
        <v>4</v>
      </c>
      <c r="K43330" t="s">
        <v>254</v>
      </c>
    </row>
    <row r="43331" spans="1:11" x14ac:dyDescent="0.25">
      <c r="A43331" s="1">
        <v>43934</v>
      </c>
      <c r="B43331" s="2" t="s">
        <v>136</v>
      </c>
      <c r="C43331">
        <v>4934</v>
      </c>
      <c r="D43331">
        <v>472</v>
      </c>
      <c r="E43331">
        <v>4064</v>
      </c>
      <c r="F43331">
        <v>65</v>
      </c>
      <c r="G43331">
        <v>6</v>
      </c>
      <c r="H43331" t="s">
        <v>252</v>
      </c>
      <c r="I43331" t="s">
        <v>253</v>
      </c>
      <c r="J43331">
        <v>4</v>
      </c>
      <c r="K43331" t="s">
        <v>254</v>
      </c>
    </row>
    <row r="43332" spans="1:11" x14ac:dyDescent="0.25">
      <c r="A43332" s="1">
        <v>43936</v>
      </c>
      <c r="B43332" s="2" t="s">
        <v>136</v>
      </c>
      <c r="C43332">
        <v>5862</v>
      </c>
      <c r="D43332">
        <v>493</v>
      </c>
      <c r="E43332">
        <v>4852</v>
      </c>
      <c r="F43332">
        <v>79</v>
      </c>
      <c r="G43332">
        <v>6</v>
      </c>
      <c r="H43332" t="s">
        <v>252</v>
      </c>
      <c r="I43332" t="s">
        <v>253</v>
      </c>
      <c r="J43332">
        <v>4</v>
      </c>
      <c r="K43332" t="s">
        <v>254</v>
      </c>
    </row>
    <row r="43333" spans="1:11" x14ac:dyDescent="0.25">
      <c r="A43333" s="1">
        <v>43941</v>
      </c>
      <c r="B43333" s="2" t="s">
        <v>136</v>
      </c>
      <c r="C43333">
        <v>10484</v>
      </c>
      <c r="D43333">
        <v>1122</v>
      </c>
      <c r="E43333">
        <v>8891</v>
      </c>
      <c r="F43333">
        <v>103</v>
      </c>
      <c r="G43333">
        <v>6</v>
      </c>
      <c r="H43333" t="s">
        <v>252</v>
      </c>
      <c r="I43333" t="s">
        <v>253</v>
      </c>
      <c r="J43333">
        <v>4</v>
      </c>
      <c r="K43333" t="s">
        <v>254</v>
      </c>
    </row>
    <row r="43334" spans="1:11" x14ac:dyDescent="0.25">
      <c r="A43334" s="1">
        <v>43942</v>
      </c>
      <c r="B43334" s="2" t="s">
        <v>136</v>
      </c>
      <c r="C43334">
        <v>11631</v>
      </c>
      <c r="D43334">
        <v>1147</v>
      </c>
      <c r="E43334">
        <v>9882</v>
      </c>
      <c r="F43334">
        <v>109</v>
      </c>
      <c r="G43334">
        <v>6</v>
      </c>
      <c r="H43334" t="s">
        <v>252</v>
      </c>
      <c r="I43334" t="s">
        <v>253</v>
      </c>
      <c r="J43334">
        <v>4</v>
      </c>
      <c r="K43334" t="s">
        <v>254</v>
      </c>
    </row>
    <row r="43335" spans="1:11" x14ac:dyDescent="0.25">
      <c r="A43335" s="1">
        <v>43945</v>
      </c>
      <c r="B43335" s="2" t="s">
        <v>136</v>
      </c>
      <c r="C43335">
        <v>15102</v>
      </c>
      <c r="D43335">
        <v>1172</v>
      </c>
      <c r="E43335">
        <v>12926</v>
      </c>
      <c r="F43335">
        <v>127</v>
      </c>
      <c r="G43335">
        <v>6</v>
      </c>
      <c r="H43335" t="s">
        <v>252</v>
      </c>
      <c r="I43335" t="s">
        <v>253</v>
      </c>
      <c r="J43335">
        <v>4</v>
      </c>
      <c r="K43335" t="s">
        <v>254</v>
      </c>
    </row>
    <row r="43336" spans="1:11" x14ac:dyDescent="0.25">
      <c r="A43336" s="1">
        <v>44203</v>
      </c>
      <c r="B43336" s="2" t="s">
        <v>136</v>
      </c>
      <c r="C43336">
        <v>363485</v>
      </c>
      <c r="D43336">
        <v>108</v>
      </c>
      <c r="E43336">
        <v>2170</v>
      </c>
      <c r="F43336">
        <v>6278</v>
      </c>
      <c r="G43336">
        <v>6</v>
      </c>
      <c r="H43336" t="s">
        <v>268</v>
      </c>
      <c r="I43336" t="s">
        <v>255</v>
      </c>
      <c r="J43336">
        <v>1</v>
      </c>
      <c r="K43336" t="s">
        <v>269</v>
      </c>
    </row>
    <row r="43337" spans="1:11" x14ac:dyDescent="0.25">
      <c r="A43337" s="1">
        <v>44210</v>
      </c>
      <c r="B43337" s="2" t="s">
        <v>136</v>
      </c>
      <c r="C43337">
        <v>364440</v>
      </c>
      <c r="D43337">
        <v>169</v>
      </c>
      <c r="E43337">
        <v>1929</v>
      </c>
      <c r="F43337">
        <v>6310</v>
      </c>
      <c r="G43337">
        <v>6</v>
      </c>
      <c r="H43337" t="s">
        <v>268</v>
      </c>
      <c r="I43337" t="s">
        <v>255</v>
      </c>
      <c r="J43337">
        <v>1</v>
      </c>
      <c r="K43337" t="s">
        <v>269</v>
      </c>
    </row>
    <row r="43338" spans="1:11" x14ac:dyDescent="0.25">
      <c r="A43338" s="1">
        <v>44214</v>
      </c>
      <c r="B43338" s="2" t="s">
        <v>136</v>
      </c>
      <c r="C43338">
        <v>365099</v>
      </c>
      <c r="D43338">
        <v>170</v>
      </c>
      <c r="E43338">
        <v>1922</v>
      </c>
      <c r="F43338">
        <v>6329</v>
      </c>
      <c r="G43338">
        <v>6</v>
      </c>
      <c r="H43338" t="s">
        <v>268</v>
      </c>
      <c r="I43338" t="s">
        <v>255</v>
      </c>
      <c r="J43338">
        <v>1</v>
      </c>
      <c r="K43338" t="s">
        <v>269</v>
      </c>
    </row>
    <row r="43339" spans="1:11" x14ac:dyDescent="0.25">
      <c r="A43339" s="1">
        <v>44215</v>
      </c>
      <c r="B43339" s="2" t="s">
        <v>136</v>
      </c>
      <c r="C43339">
        <v>365325</v>
      </c>
      <c r="D43339">
        <v>226</v>
      </c>
      <c r="E43339">
        <v>1986</v>
      </c>
      <c r="F43339">
        <v>6335</v>
      </c>
      <c r="G43339">
        <v>6</v>
      </c>
      <c r="H43339" t="s">
        <v>268</v>
      </c>
      <c r="I43339" t="s">
        <v>255</v>
      </c>
      <c r="J43339">
        <v>1</v>
      </c>
      <c r="K43339" t="s">
        <v>269</v>
      </c>
    </row>
    <row r="43340" spans="1:11" x14ac:dyDescent="0.25">
      <c r="A43340" s="1">
        <v>44255</v>
      </c>
      <c r="B43340" s="2" t="s">
        <v>136</v>
      </c>
      <c r="C43340">
        <v>377383</v>
      </c>
      <c r="D43340">
        <v>322</v>
      </c>
      <c r="E43340">
        <v>2584</v>
      </c>
      <c r="F43340">
        <v>6494</v>
      </c>
      <c r="G43340">
        <v>6</v>
      </c>
      <c r="H43340" t="s">
        <v>268</v>
      </c>
      <c r="I43340" t="s">
        <v>255</v>
      </c>
      <c r="J43340">
        <v>2</v>
      </c>
      <c r="K43340" t="s">
        <v>261</v>
      </c>
    </row>
    <row r="43341" spans="1:11" x14ac:dyDescent="0.25">
      <c r="A43341" s="1">
        <v>44256</v>
      </c>
      <c r="B43341" s="2" t="s">
        <v>136</v>
      </c>
      <c r="C43341">
        <v>377700</v>
      </c>
      <c r="D43341">
        <v>317</v>
      </c>
      <c r="E43341">
        <v>2560</v>
      </c>
      <c r="F43341">
        <v>6500</v>
      </c>
      <c r="G43341">
        <v>6</v>
      </c>
      <c r="H43341" t="s">
        <v>268</v>
      </c>
      <c r="I43341" t="s">
        <v>255</v>
      </c>
      <c r="J43341">
        <v>3</v>
      </c>
      <c r="K43341" t="s">
        <v>256</v>
      </c>
    </row>
    <row r="43342" spans="1:11" x14ac:dyDescent="0.25">
      <c r="A43342" s="1">
        <v>44263</v>
      </c>
      <c r="B43342" s="2" t="s">
        <v>136</v>
      </c>
      <c r="C43342">
        <v>380182</v>
      </c>
      <c r="D43342">
        <v>351</v>
      </c>
      <c r="E43342">
        <v>2616</v>
      </c>
      <c r="F43342">
        <v>6534</v>
      </c>
      <c r="G43342">
        <v>6</v>
      </c>
      <c r="H43342" t="s">
        <v>268</v>
      </c>
      <c r="I43342" t="s">
        <v>255</v>
      </c>
      <c r="J43342">
        <v>3</v>
      </c>
      <c r="K43342" t="s">
        <v>256</v>
      </c>
    </row>
    <row r="43343" spans="1:11" x14ac:dyDescent="0.25">
      <c r="A43343" s="1">
        <v>44265</v>
      </c>
      <c r="B43343" s="2" t="s">
        <v>136</v>
      </c>
      <c r="C43343">
        <v>380958</v>
      </c>
      <c r="D43343">
        <v>386</v>
      </c>
      <c r="E43343">
        <v>2830</v>
      </c>
      <c r="F43343">
        <v>6545</v>
      </c>
      <c r="G43343">
        <v>6</v>
      </c>
      <c r="H43343" t="s">
        <v>268</v>
      </c>
      <c r="I43343" t="s">
        <v>255</v>
      </c>
      <c r="J43343">
        <v>3</v>
      </c>
      <c r="K43343" t="s">
        <v>256</v>
      </c>
    </row>
    <row r="43344" spans="1:11" x14ac:dyDescent="0.25">
      <c r="A43344" s="1">
        <v>44266</v>
      </c>
      <c r="B43344" s="2" t="s">
        <v>136</v>
      </c>
      <c r="C43344">
        <v>381348</v>
      </c>
      <c r="D43344">
        <v>390</v>
      </c>
      <c r="E43344">
        <v>2947</v>
      </c>
      <c r="F43344">
        <v>6551</v>
      </c>
      <c r="G43344">
        <v>6</v>
      </c>
      <c r="H43344" t="s">
        <v>268</v>
      </c>
      <c r="I43344" t="s">
        <v>255</v>
      </c>
      <c r="J43344">
        <v>3</v>
      </c>
      <c r="K43344" t="s">
        <v>256</v>
      </c>
    </row>
    <row r="43345" spans="1:11" x14ac:dyDescent="0.25">
      <c r="A43345" s="1">
        <v>44270</v>
      </c>
      <c r="B43345" s="2" t="s">
        <v>136</v>
      </c>
      <c r="C43345">
        <v>382752</v>
      </c>
      <c r="D43345">
        <v>345</v>
      </c>
      <c r="E43345">
        <v>3253</v>
      </c>
      <c r="F43345">
        <v>6573</v>
      </c>
      <c r="G43345">
        <v>6</v>
      </c>
      <c r="H43345" t="s">
        <v>268</v>
      </c>
      <c r="I43345" t="s">
        <v>255</v>
      </c>
      <c r="J43345">
        <v>3</v>
      </c>
      <c r="K43345" t="s">
        <v>256</v>
      </c>
    </row>
    <row r="43346" spans="1:11" x14ac:dyDescent="0.25">
      <c r="A43346" s="1">
        <v>43998</v>
      </c>
      <c r="B43346" s="2" t="s">
        <v>137</v>
      </c>
      <c r="C43346">
        <v>5247</v>
      </c>
      <c r="D43346">
        <v>74</v>
      </c>
      <c r="E43346">
        <v>1652</v>
      </c>
      <c r="F43346">
        <v>70</v>
      </c>
      <c r="G43346">
        <v>6</v>
      </c>
      <c r="H43346" t="s">
        <v>252</v>
      </c>
      <c r="I43346" t="s">
        <v>253</v>
      </c>
      <c r="J43346">
        <v>6</v>
      </c>
      <c r="K43346" t="s">
        <v>262</v>
      </c>
    </row>
    <row r="43347" spans="1:11" x14ac:dyDescent="0.25">
      <c r="A43347" s="1">
        <v>44186</v>
      </c>
      <c r="B43347" s="2" t="s">
        <v>137</v>
      </c>
      <c r="C43347">
        <v>17879</v>
      </c>
      <c r="D43347">
        <v>121</v>
      </c>
      <c r="E43347">
        <v>946</v>
      </c>
      <c r="F43347">
        <v>371</v>
      </c>
      <c r="G43347">
        <v>6</v>
      </c>
      <c r="H43347" t="s">
        <v>252</v>
      </c>
      <c r="I43347" t="s">
        <v>264</v>
      </c>
      <c r="J43347">
        <v>12</v>
      </c>
      <c r="K43347" t="s">
        <v>267</v>
      </c>
    </row>
    <row r="43348" spans="1:11" x14ac:dyDescent="0.25">
      <c r="A43348" s="1">
        <v>44188</v>
      </c>
      <c r="B43348" s="2" t="s">
        <v>137</v>
      </c>
      <c r="C43348">
        <v>18043</v>
      </c>
      <c r="D43348">
        <v>98</v>
      </c>
      <c r="E43348">
        <v>1008</v>
      </c>
      <c r="F43348">
        <v>378</v>
      </c>
      <c r="G43348">
        <v>6</v>
      </c>
      <c r="H43348" t="s">
        <v>252</v>
      </c>
      <c r="I43348" t="s">
        <v>264</v>
      </c>
      <c r="J43348">
        <v>12</v>
      </c>
      <c r="K43348" t="s">
        <v>267</v>
      </c>
    </row>
    <row r="43349" spans="1:11" x14ac:dyDescent="0.25">
      <c r="A43349" s="1">
        <v>44198</v>
      </c>
      <c r="B43349" s="2" t="s">
        <v>137</v>
      </c>
      <c r="C43349">
        <v>19511</v>
      </c>
      <c r="D43349">
        <v>147</v>
      </c>
      <c r="E43349">
        <v>1662</v>
      </c>
      <c r="F43349">
        <v>416</v>
      </c>
      <c r="G43349">
        <v>6</v>
      </c>
      <c r="H43349" t="s">
        <v>268</v>
      </c>
      <c r="I43349" t="s">
        <v>255</v>
      </c>
      <c r="J43349">
        <v>1</v>
      </c>
      <c r="K43349" t="s">
        <v>269</v>
      </c>
    </row>
    <row r="43350" spans="1:11" x14ac:dyDescent="0.25">
      <c r="A43350" s="1">
        <v>44206</v>
      </c>
      <c r="B43350" s="2" t="s">
        <v>137</v>
      </c>
      <c r="C43350">
        <v>21245</v>
      </c>
      <c r="D43350">
        <v>245</v>
      </c>
      <c r="E43350">
        <v>2562</v>
      </c>
      <c r="F43350">
        <v>465</v>
      </c>
      <c r="G43350">
        <v>6</v>
      </c>
      <c r="H43350" t="s">
        <v>268</v>
      </c>
      <c r="I43350" t="s">
        <v>255</v>
      </c>
      <c r="J43350">
        <v>1</v>
      </c>
      <c r="K43350" t="s">
        <v>269</v>
      </c>
    </row>
    <row r="43351" spans="1:11" x14ac:dyDescent="0.25">
      <c r="A43351" s="1">
        <v>44213</v>
      </c>
      <c r="B43351" s="2" t="s">
        <v>137</v>
      </c>
      <c r="C43351">
        <v>23028</v>
      </c>
      <c r="D43351">
        <v>290</v>
      </c>
      <c r="E43351">
        <v>3289</v>
      </c>
      <c r="F43351">
        <v>515</v>
      </c>
      <c r="G43351">
        <v>6</v>
      </c>
      <c r="H43351" t="s">
        <v>268</v>
      </c>
      <c r="I43351" t="s">
        <v>255</v>
      </c>
      <c r="J43351">
        <v>1</v>
      </c>
      <c r="K43351" t="s">
        <v>269</v>
      </c>
    </row>
    <row r="43352" spans="1:11" x14ac:dyDescent="0.25">
      <c r="A43352" s="1">
        <v>44217</v>
      </c>
      <c r="B43352" s="2" t="s">
        <v>137</v>
      </c>
      <c r="C43352">
        <v>23909</v>
      </c>
      <c r="D43352">
        <v>267</v>
      </c>
      <c r="E43352">
        <v>3441</v>
      </c>
      <c r="F43352">
        <v>552</v>
      </c>
      <c r="G43352">
        <v>6</v>
      </c>
      <c r="H43352" t="s">
        <v>268</v>
      </c>
      <c r="I43352" t="s">
        <v>255</v>
      </c>
      <c r="J43352">
        <v>1</v>
      </c>
      <c r="K43352" t="s">
        <v>269</v>
      </c>
    </row>
    <row r="43353" spans="1:11" x14ac:dyDescent="0.25">
      <c r="A43353" s="1">
        <v>44220</v>
      </c>
      <c r="B43353" s="2" t="s">
        <v>137</v>
      </c>
      <c r="C43353">
        <v>24727</v>
      </c>
      <c r="D43353">
        <v>268</v>
      </c>
      <c r="E43353">
        <v>3676</v>
      </c>
      <c r="F43353">
        <v>575</v>
      </c>
      <c r="G43353">
        <v>6</v>
      </c>
      <c r="H43353" t="s">
        <v>268</v>
      </c>
      <c r="I43353" t="s">
        <v>255</v>
      </c>
      <c r="J43353">
        <v>1</v>
      </c>
      <c r="K43353" t="s">
        <v>269</v>
      </c>
    </row>
    <row r="43354" spans="1:11" x14ac:dyDescent="0.25">
      <c r="A43354" s="1">
        <v>44240</v>
      </c>
      <c r="B43354" s="2" t="s">
        <v>137</v>
      </c>
      <c r="C43354">
        <v>30641</v>
      </c>
      <c r="D43354">
        <v>265</v>
      </c>
      <c r="E43354">
        <v>4738</v>
      </c>
      <c r="F43354">
        <v>741</v>
      </c>
      <c r="G43354">
        <v>6</v>
      </c>
      <c r="H43354" t="s">
        <v>268</v>
      </c>
      <c r="I43354" t="s">
        <v>255</v>
      </c>
      <c r="J43354">
        <v>2</v>
      </c>
      <c r="K43354" t="s">
        <v>261</v>
      </c>
    </row>
    <row r="43355" spans="1:11" x14ac:dyDescent="0.25">
      <c r="A43355" s="1">
        <v>44242</v>
      </c>
      <c r="B43355" s="2" t="s">
        <v>137</v>
      </c>
      <c r="C43355">
        <v>31275</v>
      </c>
      <c r="D43355">
        <v>268</v>
      </c>
      <c r="E43355">
        <v>5066</v>
      </c>
      <c r="F43355">
        <v>754</v>
      </c>
      <c r="G43355">
        <v>6</v>
      </c>
      <c r="H43355" t="s">
        <v>268</v>
      </c>
      <c r="I43355" t="s">
        <v>255</v>
      </c>
      <c r="J43355">
        <v>2</v>
      </c>
      <c r="K43355" t="s">
        <v>261</v>
      </c>
    </row>
    <row r="43356" spans="1:11" x14ac:dyDescent="0.25">
      <c r="A43356" s="1">
        <v>44243</v>
      </c>
      <c r="B43356" s="2" t="s">
        <v>137</v>
      </c>
      <c r="C43356">
        <v>31476</v>
      </c>
      <c r="D43356">
        <v>201</v>
      </c>
      <c r="E43356">
        <v>4851</v>
      </c>
      <c r="F43356">
        <v>760</v>
      </c>
      <c r="G43356">
        <v>6</v>
      </c>
      <c r="H43356" t="s">
        <v>268</v>
      </c>
      <c r="I43356" t="s">
        <v>255</v>
      </c>
      <c r="J43356">
        <v>2</v>
      </c>
      <c r="K43356" t="s">
        <v>261</v>
      </c>
    </row>
    <row r="43357" spans="1:11" x14ac:dyDescent="0.25">
      <c r="A43357" s="1">
        <v>44246</v>
      </c>
      <c r="B43357" s="2" t="s">
        <v>137</v>
      </c>
      <c r="C43357">
        <v>32378</v>
      </c>
      <c r="D43357">
        <v>279</v>
      </c>
      <c r="E43357">
        <v>4967</v>
      </c>
      <c r="F43357">
        <v>787</v>
      </c>
      <c r="G43357">
        <v>6</v>
      </c>
      <c r="H43357" t="s">
        <v>268</v>
      </c>
      <c r="I43357" t="s">
        <v>255</v>
      </c>
      <c r="J43357">
        <v>2</v>
      </c>
      <c r="K43357" t="s">
        <v>261</v>
      </c>
    </row>
    <row r="43358" spans="1:11" x14ac:dyDescent="0.25">
      <c r="A43358" s="1">
        <v>44249</v>
      </c>
      <c r="B43358" s="2" t="s">
        <v>137</v>
      </c>
      <c r="C43358">
        <v>33099</v>
      </c>
      <c r="D43358">
        <v>172</v>
      </c>
      <c r="E43358">
        <v>4857</v>
      </c>
      <c r="F43358">
        <v>814</v>
      </c>
      <c r="G43358">
        <v>6</v>
      </c>
      <c r="H43358" t="s">
        <v>268</v>
      </c>
      <c r="I43358" t="s">
        <v>255</v>
      </c>
      <c r="J43358">
        <v>2</v>
      </c>
      <c r="K43358" t="s">
        <v>261</v>
      </c>
    </row>
    <row r="43359" spans="1:11" x14ac:dyDescent="0.25">
      <c r="A43359" s="1">
        <v>44253</v>
      </c>
      <c r="B43359" s="2" t="s">
        <v>137</v>
      </c>
      <c r="C43359">
        <v>34031</v>
      </c>
      <c r="D43359">
        <v>290</v>
      </c>
      <c r="E43359">
        <v>4796</v>
      </c>
      <c r="F43359">
        <v>858</v>
      </c>
      <c r="G43359">
        <v>6</v>
      </c>
      <c r="H43359" t="s">
        <v>268</v>
      </c>
      <c r="I43359" t="s">
        <v>255</v>
      </c>
      <c r="J43359">
        <v>2</v>
      </c>
      <c r="K43359" t="s">
        <v>261</v>
      </c>
    </row>
    <row r="43360" spans="1:11" x14ac:dyDescent="0.25">
      <c r="A43360" s="1">
        <v>44263</v>
      </c>
      <c r="B43360" s="2" t="s">
        <v>137</v>
      </c>
      <c r="C43360">
        <v>35959</v>
      </c>
      <c r="D43360">
        <v>102</v>
      </c>
      <c r="E43360">
        <v>4119</v>
      </c>
      <c r="F43360">
        <v>925</v>
      </c>
      <c r="G43360">
        <v>6</v>
      </c>
      <c r="H43360" t="s">
        <v>268</v>
      </c>
      <c r="I43360" t="s">
        <v>255</v>
      </c>
      <c r="J43360">
        <v>3</v>
      </c>
      <c r="K43360" t="s">
        <v>256</v>
      </c>
    </row>
    <row r="43361" spans="1:11" x14ac:dyDescent="0.25">
      <c r="A43361" s="1">
        <v>44266</v>
      </c>
      <c r="B43361" s="2" t="s">
        <v>137</v>
      </c>
      <c r="C43361">
        <v>36371</v>
      </c>
      <c r="D43361">
        <v>176</v>
      </c>
      <c r="E43361">
        <v>3755</v>
      </c>
      <c r="F43361">
        <v>941</v>
      </c>
      <c r="G43361">
        <v>6</v>
      </c>
      <c r="H43361" t="s">
        <v>268</v>
      </c>
      <c r="I43361" t="s">
        <v>255</v>
      </c>
      <c r="J43361">
        <v>3</v>
      </c>
      <c r="K43361" t="s">
        <v>256</v>
      </c>
    </row>
    <row r="43362" spans="1:11" x14ac:dyDescent="0.25">
      <c r="A43362" s="1">
        <v>43933</v>
      </c>
      <c r="B43362" s="2" t="s">
        <v>198</v>
      </c>
      <c r="C43362">
        <v>3630</v>
      </c>
      <c r="D43362">
        <v>250</v>
      </c>
      <c r="E43362">
        <v>3150</v>
      </c>
      <c r="F43362">
        <v>80</v>
      </c>
      <c r="G43362">
        <v>6</v>
      </c>
      <c r="H43362" t="s">
        <v>252</v>
      </c>
      <c r="I43362" t="s">
        <v>253</v>
      </c>
      <c r="J43362">
        <v>4</v>
      </c>
      <c r="K43362" t="s">
        <v>254</v>
      </c>
    </row>
    <row r="43363" spans="1:11" x14ac:dyDescent="0.25">
      <c r="A43363" s="1">
        <v>43948</v>
      </c>
      <c r="B43363" s="2" t="s">
        <v>198</v>
      </c>
      <c r="C43363">
        <v>8275</v>
      </c>
      <c r="D43363">
        <v>233</v>
      </c>
      <c r="E43363">
        <v>6904</v>
      </c>
      <c r="F43363">
        <v>162</v>
      </c>
      <c r="G43363">
        <v>6</v>
      </c>
      <c r="H43363" t="s">
        <v>252</v>
      </c>
      <c r="I43363" t="s">
        <v>253</v>
      </c>
      <c r="J43363">
        <v>4</v>
      </c>
      <c r="K43363" t="s">
        <v>254</v>
      </c>
    </row>
    <row r="43364" spans="1:11" x14ac:dyDescent="0.25">
      <c r="A43364" s="1">
        <v>43949</v>
      </c>
      <c r="B43364" s="2" t="s">
        <v>198</v>
      </c>
      <c r="C43364">
        <v>8497</v>
      </c>
      <c r="D43364">
        <v>222</v>
      </c>
      <c r="E43364">
        <v>7069</v>
      </c>
      <c r="F43364">
        <v>168</v>
      </c>
      <c r="G43364">
        <v>6</v>
      </c>
      <c r="H43364" t="s">
        <v>252</v>
      </c>
      <c r="I43364" t="s">
        <v>253</v>
      </c>
      <c r="J43364">
        <v>4</v>
      </c>
      <c r="K43364" t="s">
        <v>254</v>
      </c>
    </row>
    <row r="43365" spans="1:11" x14ac:dyDescent="0.25">
      <c r="A43365" s="1">
        <v>43951</v>
      </c>
      <c r="B43365" s="2" t="s">
        <v>198</v>
      </c>
      <c r="C43365">
        <v>9009</v>
      </c>
      <c r="D43365">
        <v>285</v>
      </c>
      <c r="E43365">
        <v>7487</v>
      </c>
      <c r="F43365">
        <v>179</v>
      </c>
      <c r="G43365">
        <v>6</v>
      </c>
      <c r="H43365" t="s">
        <v>252</v>
      </c>
      <c r="I43365" t="s">
        <v>253</v>
      </c>
      <c r="J43365">
        <v>4</v>
      </c>
      <c r="K43365" t="s">
        <v>254</v>
      </c>
    </row>
    <row r="43366" spans="1:11" x14ac:dyDescent="0.25">
      <c r="A43366" s="1">
        <v>43952</v>
      </c>
      <c r="B43366" s="2" t="s">
        <v>198</v>
      </c>
      <c r="C43366">
        <v>9205</v>
      </c>
      <c r="D43366">
        <v>196</v>
      </c>
      <c r="E43366">
        <v>7641</v>
      </c>
      <c r="F43366">
        <v>185</v>
      </c>
      <c r="G43366">
        <v>6</v>
      </c>
      <c r="H43366" t="s">
        <v>252</v>
      </c>
      <c r="I43366" t="s">
        <v>253</v>
      </c>
      <c r="J43366">
        <v>5</v>
      </c>
      <c r="K43366" t="s">
        <v>263</v>
      </c>
    </row>
    <row r="43367" spans="1:11" x14ac:dyDescent="0.25">
      <c r="A43367" s="1">
        <v>44014</v>
      </c>
      <c r="B43367" s="2" t="s">
        <v>198</v>
      </c>
      <c r="C43367">
        <v>15195</v>
      </c>
      <c r="D43367">
        <v>359</v>
      </c>
      <c r="E43367">
        <v>1996</v>
      </c>
      <c r="F43367">
        <v>287</v>
      </c>
      <c r="G43367">
        <v>6</v>
      </c>
      <c r="H43367" t="s">
        <v>252</v>
      </c>
      <c r="I43367" t="s">
        <v>257</v>
      </c>
      <c r="J43367">
        <v>7</v>
      </c>
      <c r="K43367" t="s">
        <v>258</v>
      </c>
    </row>
    <row r="43368" spans="1:11" x14ac:dyDescent="0.25">
      <c r="A43368" s="1">
        <v>44018</v>
      </c>
      <c r="B43368" s="2" t="s">
        <v>198</v>
      </c>
      <c r="C43368">
        <v>16420</v>
      </c>
      <c r="D43368">
        <v>289</v>
      </c>
      <c r="E43368">
        <v>2737</v>
      </c>
      <c r="F43368">
        <v>317</v>
      </c>
      <c r="G43368">
        <v>6</v>
      </c>
      <c r="H43368" t="s">
        <v>252</v>
      </c>
      <c r="I43368" t="s">
        <v>257</v>
      </c>
      <c r="J43368">
        <v>7</v>
      </c>
      <c r="K43368" t="s">
        <v>258</v>
      </c>
    </row>
    <row r="43369" spans="1:11" x14ac:dyDescent="0.25">
      <c r="A43369" s="1">
        <v>44051</v>
      </c>
      <c r="B43369" s="2" t="s">
        <v>198</v>
      </c>
      <c r="C43369">
        <v>27863</v>
      </c>
      <c r="D43369">
        <v>255</v>
      </c>
      <c r="E43369">
        <v>3096</v>
      </c>
      <c r="F43369">
        <v>632</v>
      </c>
      <c r="G43369">
        <v>6</v>
      </c>
      <c r="H43369" t="s">
        <v>252</v>
      </c>
      <c r="I43369" t="s">
        <v>257</v>
      </c>
      <c r="J43369">
        <v>8</v>
      </c>
      <c r="K43369" t="s">
        <v>259</v>
      </c>
    </row>
    <row r="43370" spans="1:11" x14ac:dyDescent="0.25">
      <c r="A43370" s="1">
        <v>44054</v>
      </c>
      <c r="B43370" s="2" t="s">
        <v>198</v>
      </c>
      <c r="C43370">
        <v>28497</v>
      </c>
      <c r="D43370">
        <v>235</v>
      </c>
      <c r="E43370">
        <v>2817</v>
      </c>
      <c r="F43370">
        <v>652</v>
      </c>
      <c r="G43370">
        <v>6</v>
      </c>
      <c r="H43370" t="s">
        <v>252</v>
      </c>
      <c r="I43370" t="s">
        <v>257</v>
      </c>
      <c r="J43370">
        <v>8</v>
      </c>
      <c r="K43370" t="s">
        <v>259</v>
      </c>
    </row>
    <row r="43371" spans="1:11" x14ac:dyDescent="0.25">
      <c r="A43371" s="1">
        <v>44055</v>
      </c>
      <c r="B43371" s="2" t="s">
        <v>198</v>
      </c>
      <c r="C43371">
        <v>28751</v>
      </c>
      <c r="D43371">
        <v>254</v>
      </c>
      <c r="E43371">
        <v>2454</v>
      </c>
      <c r="F43371">
        <v>658</v>
      </c>
      <c r="G43371">
        <v>6</v>
      </c>
      <c r="H43371" t="s">
        <v>252</v>
      </c>
      <c r="I43371" t="s">
        <v>257</v>
      </c>
      <c r="J43371">
        <v>8</v>
      </c>
      <c r="K43371" t="s">
        <v>259</v>
      </c>
    </row>
    <row r="43372" spans="1:11" x14ac:dyDescent="0.25">
      <c r="A43372" s="1">
        <v>44133</v>
      </c>
      <c r="B43372" s="2" t="s">
        <v>198</v>
      </c>
      <c r="C43372">
        <v>43592</v>
      </c>
      <c r="D43372">
        <v>1384</v>
      </c>
      <c r="E43372">
        <v>8738</v>
      </c>
      <c r="F43372">
        <v>809</v>
      </c>
      <c r="G43372">
        <v>6</v>
      </c>
      <c r="H43372" t="s">
        <v>252</v>
      </c>
      <c r="I43372" t="s">
        <v>264</v>
      </c>
      <c r="J43372">
        <v>10</v>
      </c>
      <c r="K43372" t="s">
        <v>265</v>
      </c>
    </row>
    <row r="43373" spans="1:11" x14ac:dyDescent="0.25">
      <c r="A43373" s="1">
        <v>44135</v>
      </c>
      <c r="B43373" s="2" t="s">
        <v>198</v>
      </c>
      <c r="C43373">
        <v>46954</v>
      </c>
      <c r="D43373">
        <v>1817</v>
      </c>
      <c r="E43373">
        <v>11703</v>
      </c>
      <c r="F43373">
        <v>820</v>
      </c>
      <c r="G43373">
        <v>6</v>
      </c>
      <c r="H43373" t="s">
        <v>252</v>
      </c>
      <c r="I43373" t="s">
        <v>264</v>
      </c>
      <c r="J43373">
        <v>10</v>
      </c>
      <c r="K43373" t="s">
        <v>265</v>
      </c>
    </row>
    <row r="43374" spans="1:11" x14ac:dyDescent="0.25">
      <c r="A43374" s="1">
        <v>44136</v>
      </c>
      <c r="B43374" s="2" t="s">
        <v>198</v>
      </c>
      <c r="C43374">
        <v>48403</v>
      </c>
      <c r="D43374">
        <v>1449</v>
      </c>
      <c r="E43374">
        <v>12949</v>
      </c>
      <c r="F43374">
        <v>826</v>
      </c>
      <c r="G43374">
        <v>6</v>
      </c>
      <c r="H43374" t="s">
        <v>252</v>
      </c>
      <c r="I43374" t="s">
        <v>264</v>
      </c>
      <c r="J43374">
        <v>11</v>
      </c>
      <c r="K43374" t="s">
        <v>266</v>
      </c>
    </row>
    <row r="43375" spans="1:11" x14ac:dyDescent="0.25">
      <c r="A43375" s="1">
        <v>44139</v>
      </c>
      <c r="B43375" s="2" t="s">
        <v>198</v>
      </c>
      <c r="C43375">
        <v>53495</v>
      </c>
      <c r="D43375">
        <v>2412</v>
      </c>
      <c r="E43375">
        <v>17335</v>
      </c>
      <c r="F43375">
        <v>850</v>
      </c>
      <c r="G43375">
        <v>6</v>
      </c>
      <c r="H43375" t="s">
        <v>252</v>
      </c>
      <c r="I43375" t="s">
        <v>264</v>
      </c>
      <c r="J43375">
        <v>11</v>
      </c>
      <c r="K43375" t="s">
        <v>266</v>
      </c>
    </row>
    <row r="43376" spans="1:11" x14ac:dyDescent="0.25">
      <c r="A43376" s="1">
        <v>44106</v>
      </c>
      <c r="B43376" s="2" t="s">
        <v>172</v>
      </c>
      <c r="C43376">
        <v>11617</v>
      </c>
      <c r="D43376">
        <v>679</v>
      </c>
      <c r="E43376">
        <v>6807</v>
      </c>
      <c r="F43376">
        <v>54</v>
      </c>
      <c r="G43376">
        <v>6</v>
      </c>
      <c r="H43376" t="s">
        <v>252</v>
      </c>
      <c r="I43376" t="s">
        <v>264</v>
      </c>
      <c r="J43376">
        <v>10</v>
      </c>
      <c r="K43376" t="s">
        <v>265</v>
      </c>
    </row>
    <row r="43377" spans="1:11" x14ac:dyDescent="0.25">
      <c r="A43377" s="1">
        <v>44122</v>
      </c>
      <c r="B43377" s="2" t="s">
        <v>172</v>
      </c>
      <c r="C43377">
        <v>29835</v>
      </c>
      <c r="D43377">
        <v>1567</v>
      </c>
      <c r="E43377">
        <v>22388</v>
      </c>
      <c r="F43377">
        <v>88</v>
      </c>
      <c r="G43377">
        <v>6</v>
      </c>
      <c r="H43377" t="s">
        <v>252</v>
      </c>
      <c r="I43377" t="s">
        <v>264</v>
      </c>
      <c r="J43377">
        <v>10</v>
      </c>
      <c r="K43377" t="s">
        <v>265</v>
      </c>
    </row>
    <row r="43378" spans="1:11" x14ac:dyDescent="0.25">
      <c r="A43378" s="1">
        <v>44124</v>
      </c>
      <c r="B43378" s="2" t="s">
        <v>172</v>
      </c>
      <c r="C43378">
        <v>31400</v>
      </c>
      <c r="D43378">
        <v>705</v>
      </c>
      <c r="E43378">
        <v>23298</v>
      </c>
      <c r="F43378">
        <v>98</v>
      </c>
      <c r="G43378">
        <v>6</v>
      </c>
      <c r="H43378" t="s">
        <v>252</v>
      </c>
      <c r="I43378" t="s">
        <v>264</v>
      </c>
      <c r="J43378">
        <v>10</v>
      </c>
      <c r="K43378" t="s">
        <v>265</v>
      </c>
    </row>
    <row r="43379" spans="1:11" x14ac:dyDescent="0.25">
      <c r="A43379" s="1">
        <v>44130</v>
      </c>
      <c r="B43379" s="2" t="s">
        <v>172</v>
      </c>
      <c r="C43379">
        <v>45155</v>
      </c>
      <c r="D43379">
        <v>1312</v>
      </c>
      <c r="E43379">
        <v>34860</v>
      </c>
      <c r="F43379">
        <v>165</v>
      </c>
      <c r="G43379">
        <v>6</v>
      </c>
      <c r="H43379" t="s">
        <v>252</v>
      </c>
      <c r="I43379" t="s">
        <v>264</v>
      </c>
      <c r="J43379">
        <v>10</v>
      </c>
      <c r="K43379" t="s">
        <v>265</v>
      </c>
    </row>
    <row r="43380" spans="1:11" x14ac:dyDescent="0.25">
      <c r="A43380" s="1">
        <v>43926</v>
      </c>
      <c r="B43380" s="2" t="s">
        <v>173</v>
      </c>
      <c r="C43380">
        <v>997</v>
      </c>
      <c r="D43380">
        <v>20</v>
      </c>
      <c r="E43380">
        <v>890</v>
      </c>
      <c r="F43380">
        <v>28</v>
      </c>
      <c r="G43380">
        <v>6</v>
      </c>
      <c r="H43380" t="s">
        <v>252</v>
      </c>
      <c r="I43380" t="s">
        <v>253</v>
      </c>
      <c r="J43380">
        <v>4</v>
      </c>
      <c r="K43380" t="s">
        <v>254</v>
      </c>
    </row>
    <row r="43381" spans="1:11" x14ac:dyDescent="0.25">
      <c r="A43381" s="1">
        <v>43928</v>
      </c>
      <c r="B43381" s="2" t="s">
        <v>173</v>
      </c>
      <c r="C43381">
        <v>1059</v>
      </c>
      <c r="D43381">
        <v>38</v>
      </c>
      <c r="E43381">
        <v>921</v>
      </c>
      <c r="F43381">
        <v>36</v>
      </c>
      <c r="G43381">
        <v>6</v>
      </c>
      <c r="H43381" t="s">
        <v>252</v>
      </c>
      <c r="I43381" t="s">
        <v>253</v>
      </c>
      <c r="J43381">
        <v>4</v>
      </c>
      <c r="K43381" t="s">
        <v>254</v>
      </c>
    </row>
    <row r="43382" spans="1:11" x14ac:dyDescent="0.25">
      <c r="A43382" s="1">
        <v>44129</v>
      </c>
      <c r="B43382" s="2" t="s">
        <v>173</v>
      </c>
      <c r="C43382">
        <v>22987</v>
      </c>
      <c r="D43382">
        <v>1699</v>
      </c>
      <c r="E43382">
        <v>14322</v>
      </c>
      <c r="F43382">
        <v>241</v>
      </c>
      <c r="G43382">
        <v>6</v>
      </c>
      <c r="H43382" t="s">
        <v>252</v>
      </c>
      <c r="I43382" t="s">
        <v>264</v>
      </c>
      <c r="J43382">
        <v>10</v>
      </c>
      <c r="K43382" t="s">
        <v>265</v>
      </c>
    </row>
    <row r="43383" spans="1:11" x14ac:dyDescent="0.25">
      <c r="A43383" s="1">
        <v>44261</v>
      </c>
      <c r="B43383" s="2" t="s">
        <v>173</v>
      </c>
      <c r="C43383">
        <v>195086</v>
      </c>
      <c r="D43383">
        <v>920</v>
      </c>
      <c r="E43383">
        <v>10832</v>
      </c>
      <c r="F43383">
        <v>3888</v>
      </c>
      <c r="G43383">
        <v>6</v>
      </c>
      <c r="H43383" t="s">
        <v>268</v>
      </c>
      <c r="I43383" t="s">
        <v>255</v>
      </c>
      <c r="J43383">
        <v>3</v>
      </c>
      <c r="K43383" t="s">
        <v>256</v>
      </c>
    </row>
    <row r="43384" spans="1:11" x14ac:dyDescent="0.25">
      <c r="A43384" s="1">
        <v>44263</v>
      </c>
      <c r="B43384" s="2" t="s">
        <v>173</v>
      </c>
      <c r="C43384">
        <v>195681</v>
      </c>
      <c r="D43384">
        <v>213</v>
      </c>
      <c r="E43384">
        <v>10761</v>
      </c>
      <c r="F43384">
        <v>3897</v>
      </c>
      <c r="G43384">
        <v>6</v>
      </c>
      <c r="H43384" t="s">
        <v>268</v>
      </c>
      <c r="I43384" t="s">
        <v>255</v>
      </c>
      <c r="J43384">
        <v>3</v>
      </c>
      <c r="K43384" t="s">
        <v>256</v>
      </c>
    </row>
    <row r="43385" spans="1:11" x14ac:dyDescent="0.25">
      <c r="A43385" s="1">
        <v>44249</v>
      </c>
      <c r="B43385" s="2" t="s">
        <v>64</v>
      </c>
      <c r="C43385">
        <v>6246</v>
      </c>
      <c r="D43385">
        <v>229</v>
      </c>
      <c r="E43385">
        <v>2260</v>
      </c>
      <c r="F43385">
        <v>208</v>
      </c>
      <c r="G43385">
        <v>6</v>
      </c>
      <c r="H43385" t="s">
        <v>268</v>
      </c>
      <c r="I43385" t="s">
        <v>255</v>
      </c>
      <c r="J43385">
        <v>2</v>
      </c>
      <c r="K43385" t="s">
        <v>261</v>
      </c>
    </row>
    <row r="43386" spans="1:11" x14ac:dyDescent="0.25">
      <c r="A43386" s="1">
        <v>44257</v>
      </c>
      <c r="B43386" s="2" t="s">
        <v>64</v>
      </c>
      <c r="C43386">
        <v>7518</v>
      </c>
      <c r="D43386">
        <v>126</v>
      </c>
      <c r="E43386">
        <v>3423</v>
      </c>
      <c r="F43386">
        <v>249</v>
      </c>
      <c r="G43386">
        <v>6</v>
      </c>
      <c r="H43386" t="s">
        <v>268</v>
      </c>
      <c r="I43386" t="s">
        <v>255</v>
      </c>
      <c r="J43386">
        <v>3</v>
      </c>
      <c r="K43386" t="s">
        <v>256</v>
      </c>
    </row>
    <row r="43387" spans="1:11" x14ac:dyDescent="0.25">
      <c r="A43387" s="1">
        <v>43931</v>
      </c>
      <c r="B43387" s="2" t="s">
        <v>190</v>
      </c>
      <c r="C43387">
        <v>2003</v>
      </c>
      <c r="D43387">
        <v>69</v>
      </c>
      <c r="E43387">
        <v>1569</v>
      </c>
      <c r="F43387">
        <v>24</v>
      </c>
      <c r="G43387">
        <v>6</v>
      </c>
      <c r="H43387" t="s">
        <v>252</v>
      </c>
      <c r="I43387" t="s">
        <v>253</v>
      </c>
      <c r="J43387">
        <v>4</v>
      </c>
      <c r="K43387" t="s">
        <v>254</v>
      </c>
    </row>
    <row r="43388" spans="1:11" x14ac:dyDescent="0.25">
      <c r="A43388" s="1">
        <v>43902</v>
      </c>
      <c r="B43388" s="2" t="s">
        <v>217</v>
      </c>
      <c r="C43388">
        <v>7869</v>
      </c>
      <c r="D43388">
        <v>114</v>
      </c>
      <c r="E43388">
        <v>7293</v>
      </c>
      <c r="F43388">
        <v>66</v>
      </c>
      <c r="G43388">
        <v>6</v>
      </c>
      <c r="H43388" t="s">
        <v>252</v>
      </c>
      <c r="I43388" t="s">
        <v>255</v>
      </c>
      <c r="J43388">
        <v>3</v>
      </c>
      <c r="K43388" t="s">
        <v>256</v>
      </c>
    </row>
    <row r="43389" spans="1:11" x14ac:dyDescent="0.25">
      <c r="A43389" s="1">
        <v>43907</v>
      </c>
      <c r="B43389" s="2" t="s">
        <v>217</v>
      </c>
      <c r="C43389">
        <v>8320</v>
      </c>
      <c r="D43389">
        <v>84</v>
      </c>
      <c r="E43389">
        <v>6838</v>
      </c>
      <c r="F43389">
        <v>81</v>
      </c>
      <c r="G43389">
        <v>6</v>
      </c>
      <c r="H43389" t="s">
        <v>252</v>
      </c>
      <c r="I43389" t="s">
        <v>255</v>
      </c>
      <c r="J43389">
        <v>3</v>
      </c>
      <c r="K43389" t="s">
        <v>256</v>
      </c>
    </row>
    <row r="43390" spans="1:11" x14ac:dyDescent="0.25">
      <c r="A43390" s="1">
        <v>43915</v>
      </c>
      <c r="B43390" s="2" t="s">
        <v>217</v>
      </c>
      <c r="C43390">
        <v>9137</v>
      </c>
      <c r="D43390">
        <v>100</v>
      </c>
      <c r="E43390">
        <v>5281</v>
      </c>
      <c r="F43390">
        <v>126</v>
      </c>
      <c r="G43390">
        <v>6</v>
      </c>
      <c r="H43390" t="s">
        <v>252</v>
      </c>
      <c r="I43390" t="s">
        <v>255</v>
      </c>
      <c r="J43390">
        <v>3</v>
      </c>
      <c r="K43390" t="s">
        <v>256</v>
      </c>
    </row>
    <row r="43391" spans="1:11" x14ac:dyDescent="0.25">
      <c r="A43391" s="1">
        <v>43920</v>
      </c>
      <c r="B43391" s="2" t="s">
        <v>217</v>
      </c>
      <c r="C43391">
        <v>9661</v>
      </c>
      <c r="D43391">
        <v>78</v>
      </c>
      <c r="E43391">
        <v>4275</v>
      </c>
      <c r="F43391">
        <v>158</v>
      </c>
      <c r="G43391">
        <v>6</v>
      </c>
      <c r="H43391" t="s">
        <v>252</v>
      </c>
      <c r="I43391" t="s">
        <v>255</v>
      </c>
      <c r="J43391">
        <v>3</v>
      </c>
      <c r="K43391" t="s">
        <v>256</v>
      </c>
    </row>
    <row r="43392" spans="1:11" x14ac:dyDescent="0.25">
      <c r="A43392" s="1">
        <v>43926</v>
      </c>
      <c r="B43392" s="2" t="s">
        <v>217</v>
      </c>
      <c r="C43392">
        <v>10237</v>
      </c>
      <c r="D43392">
        <v>81</v>
      </c>
      <c r="E43392">
        <v>3591</v>
      </c>
      <c r="F43392">
        <v>183</v>
      </c>
      <c r="G43392">
        <v>6</v>
      </c>
      <c r="H43392" t="s">
        <v>252</v>
      </c>
      <c r="I43392" t="s">
        <v>253</v>
      </c>
      <c r="J43392">
        <v>4</v>
      </c>
      <c r="K43392" t="s">
        <v>254</v>
      </c>
    </row>
    <row r="43393" spans="1:11" x14ac:dyDescent="0.25">
      <c r="A43393" s="1">
        <v>43928</v>
      </c>
      <c r="B43393" s="2" t="s">
        <v>217</v>
      </c>
      <c r="C43393">
        <v>10331</v>
      </c>
      <c r="D43393">
        <v>47</v>
      </c>
      <c r="E43393">
        <v>3445</v>
      </c>
      <c r="F43393">
        <v>192</v>
      </c>
      <c r="G43393">
        <v>6</v>
      </c>
      <c r="H43393" t="s">
        <v>252</v>
      </c>
      <c r="I43393" t="s">
        <v>253</v>
      </c>
      <c r="J43393">
        <v>4</v>
      </c>
      <c r="K43393" t="s">
        <v>254</v>
      </c>
    </row>
    <row r="43394" spans="1:11" x14ac:dyDescent="0.25">
      <c r="A43394" s="1">
        <v>44104</v>
      </c>
      <c r="B43394" s="2" t="s">
        <v>217</v>
      </c>
      <c r="C43394">
        <v>23812</v>
      </c>
      <c r="D43394">
        <v>113</v>
      </c>
      <c r="E43394">
        <v>1808</v>
      </c>
      <c r="F43394">
        <v>413</v>
      </c>
      <c r="G43394">
        <v>6</v>
      </c>
      <c r="H43394" t="s">
        <v>252</v>
      </c>
      <c r="I43394" t="s">
        <v>257</v>
      </c>
      <c r="J43394">
        <v>9</v>
      </c>
      <c r="K43394" t="s">
        <v>260</v>
      </c>
    </row>
    <row r="43395" spans="1:11" x14ac:dyDescent="0.25">
      <c r="A43395" s="1">
        <v>44163</v>
      </c>
      <c r="B43395" s="2" t="s">
        <v>217</v>
      </c>
      <c r="C43395">
        <v>33375</v>
      </c>
      <c r="D43395">
        <v>488</v>
      </c>
      <c r="E43395">
        <v>5504</v>
      </c>
      <c r="F43395">
        <v>522</v>
      </c>
      <c r="G43395">
        <v>6</v>
      </c>
      <c r="H43395" t="s">
        <v>252</v>
      </c>
      <c r="I43395" t="s">
        <v>264</v>
      </c>
      <c r="J43395">
        <v>11</v>
      </c>
      <c r="K43395" t="s">
        <v>266</v>
      </c>
    </row>
    <row r="43396" spans="1:11" x14ac:dyDescent="0.25">
      <c r="A43396" s="1">
        <v>44177</v>
      </c>
      <c r="B43396" s="2" t="s">
        <v>217</v>
      </c>
      <c r="C43396">
        <v>41736</v>
      </c>
      <c r="D43396">
        <v>950</v>
      </c>
      <c r="E43396">
        <v>9665</v>
      </c>
      <c r="F43396">
        <v>578</v>
      </c>
      <c r="G43396">
        <v>6</v>
      </c>
      <c r="H43396" t="s">
        <v>252</v>
      </c>
      <c r="I43396" t="s">
        <v>264</v>
      </c>
      <c r="J43396">
        <v>12</v>
      </c>
      <c r="K43396" t="s">
        <v>267</v>
      </c>
    </row>
    <row r="43397" spans="1:11" x14ac:dyDescent="0.25">
      <c r="A43397" s="1">
        <v>44227</v>
      </c>
      <c r="B43397" s="2" t="s">
        <v>217</v>
      </c>
      <c r="C43397">
        <v>78205</v>
      </c>
      <c r="D43397">
        <v>355</v>
      </c>
      <c r="E43397">
        <v>8907</v>
      </c>
      <c r="F43397">
        <v>1420</v>
      </c>
      <c r="G43397">
        <v>6</v>
      </c>
      <c r="H43397" t="s">
        <v>268</v>
      </c>
      <c r="I43397" t="s">
        <v>255</v>
      </c>
      <c r="J43397">
        <v>1</v>
      </c>
      <c r="K43397" t="s">
        <v>269</v>
      </c>
    </row>
    <row r="43398" spans="1:11" x14ac:dyDescent="0.25">
      <c r="A43398" s="1">
        <v>44230</v>
      </c>
      <c r="B43398" s="2" t="s">
        <v>217</v>
      </c>
      <c r="C43398">
        <v>79311</v>
      </c>
      <c r="D43398">
        <v>467</v>
      </c>
      <c r="E43398">
        <v>8571</v>
      </c>
      <c r="F43398">
        <v>1441</v>
      </c>
      <c r="G43398">
        <v>6</v>
      </c>
      <c r="H43398" t="s">
        <v>268</v>
      </c>
      <c r="I43398" t="s">
        <v>255</v>
      </c>
      <c r="J43398">
        <v>2</v>
      </c>
      <c r="K43398" t="s">
        <v>261</v>
      </c>
    </row>
    <row r="43399" spans="1:11" x14ac:dyDescent="0.25">
      <c r="A43399" s="1">
        <v>44245</v>
      </c>
      <c r="B43399" s="2" t="s">
        <v>217</v>
      </c>
      <c r="C43399">
        <v>85567</v>
      </c>
      <c r="D43399">
        <v>621</v>
      </c>
      <c r="E43399">
        <v>8127</v>
      </c>
      <c r="F43399">
        <v>1544</v>
      </c>
      <c r="G43399">
        <v>6</v>
      </c>
      <c r="H43399" t="s">
        <v>268</v>
      </c>
      <c r="I43399" t="s">
        <v>255</v>
      </c>
      <c r="J43399">
        <v>2</v>
      </c>
      <c r="K43399" t="s">
        <v>261</v>
      </c>
    </row>
    <row r="43400" spans="1:11" x14ac:dyDescent="0.25">
      <c r="A43400" s="1">
        <v>44246</v>
      </c>
      <c r="B43400" s="2" t="s">
        <v>217</v>
      </c>
      <c r="C43400">
        <v>86128</v>
      </c>
      <c r="D43400">
        <v>561</v>
      </c>
      <c r="E43400">
        <v>8065</v>
      </c>
      <c r="F43400">
        <v>1550</v>
      </c>
      <c r="G43400">
        <v>6</v>
      </c>
      <c r="H43400" t="s">
        <v>268</v>
      </c>
      <c r="I43400" t="s">
        <v>255</v>
      </c>
      <c r="J43400">
        <v>2</v>
      </c>
      <c r="K43400" t="s">
        <v>261</v>
      </c>
    </row>
    <row r="43401" spans="1:11" x14ac:dyDescent="0.25">
      <c r="A43401" s="1">
        <v>44258</v>
      </c>
      <c r="B43401" s="2" t="s">
        <v>217</v>
      </c>
      <c r="C43401">
        <v>90816</v>
      </c>
      <c r="D43401">
        <v>444</v>
      </c>
      <c r="E43401">
        <v>7504</v>
      </c>
      <c r="F43401">
        <v>1612</v>
      </c>
      <c r="G43401">
        <v>6</v>
      </c>
      <c r="H43401" t="s">
        <v>268</v>
      </c>
      <c r="I43401" t="s">
        <v>255</v>
      </c>
      <c r="J43401">
        <v>3</v>
      </c>
      <c r="K43401" t="s">
        <v>256</v>
      </c>
    </row>
    <row r="43402" spans="1:11" x14ac:dyDescent="0.25">
      <c r="A43402" s="1">
        <v>44270</v>
      </c>
      <c r="B43402" s="2" t="s">
        <v>217</v>
      </c>
      <c r="C43402">
        <v>96017</v>
      </c>
      <c r="D43402">
        <v>382</v>
      </c>
      <c r="E43402">
        <v>6588</v>
      </c>
      <c r="F43402">
        <v>1675</v>
      </c>
      <c r="G43402">
        <v>6</v>
      </c>
      <c r="H43402" t="s">
        <v>268</v>
      </c>
      <c r="I43402" t="s">
        <v>255</v>
      </c>
      <c r="J43402">
        <v>3</v>
      </c>
      <c r="K43402" t="s">
        <v>256</v>
      </c>
    </row>
    <row r="43403" spans="1:11" x14ac:dyDescent="0.25">
      <c r="A43403" s="1">
        <v>43900</v>
      </c>
      <c r="B43403" s="2" t="s">
        <v>220</v>
      </c>
      <c r="C43403">
        <v>20050</v>
      </c>
      <c r="D43403">
        <v>4568</v>
      </c>
      <c r="E43403">
        <v>19879</v>
      </c>
      <c r="F43403">
        <v>36</v>
      </c>
      <c r="G43403">
        <v>6</v>
      </c>
      <c r="H43403" t="s">
        <v>252</v>
      </c>
      <c r="I43403" t="s">
        <v>255</v>
      </c>
      <c r="J43403">
        <v>3</v>
      </c>
      <c r="K43403" t="s">
        <v>256</v>
      </c>
    </row>
    <row r="43404" spans="1:11" x14ac:dyDescent="0.25">
      <c r="A43404" s="1">
        <v>43999</v>
      </c>
      <c r="B43404" s="2" t="s">
        <v>220</v>
      </c>
      <c r="C43404">
        <v>251781</v>
      </c>
      <c r="D43404">
        <v>308</v>
      </c>
      <c r="E43404">
        <v>11914</v>
      </c>
      <c r="F43404">
        <v>29342</v>
      </c>
      <c r="G43404">
        <v>6</v>
      </c>
      <c r="H43404" t="s">
        <v>252</v>
      </c>
      <c r="I43404" t="s">
        <v>253</v>
      </c>
      <c r="J43404">
        <v>6</v>
      </c>
      <c r="K43404" t="s">
        <v>262</v>
      </c>
    </row>
    <row r="43405" spans="1:11" x14ac:dyDescent="0.25">
      <c r="A43405" s="1">
        <v>44181</v>
      </c>
      <c r="B43405" s="2" t="s">
        <v>103</v>
      </c>
      <c r="C43405">
        <v>34737</v>
      </c>
      <c r="D43405">
        <v>616</v>
      </c>
      <c r="E43405">
        <v>8925</v>
      </c>
      <c r="F43405">
        <v>160</v>
      </c>
      <c r="G43405">
        <v>6</v>
      </c>
      <c r="H43405" t="s">
        <v>252</v>
      </c>
      <c r="I43405" t="s">
        <v>264</v>
      </c>
      <c r="J43405">
        <v>12</v>
      </c>
      <c r="K43405" t="s">
        <v>267</v>
      </c>
    </row>
    <row r="43406" spans="1:11" x14ac:dyDescent="0.25">
      <c r="A43406" s="1">
        <v>44184</v>
      </c>
      <c r="B43406" s="2" t="s">
        <v>103</v>
      </c>
      <c r="C43406">
        <v>36667</v>
      </c>
      <c r="D43406">
        <v>618</v>
      </c>
      <c r="E43406">
        <v>8944</v>
      </c>
      <c r="F43406">
        <v>171</v>
      </c>
      <c r="G43406">
        <v>6</v>
      </c>
      <c r="H43406" t="s">
        <v>252</v>
      </c>
      <c r="I43406" t="s">
        <v>264</v>
      </c>
      <c r="J43406">
        <v>12</v>
      </c>
      <c r="K43406" t="s">
        <v>267</v>
      </c>
    </row>
    <row r="43407" spans="1:11" x14ac:dyDescent="0.25">
      <c r="A43407" s="1">
        <v>44214</v>
      </c>
      <c r="B43407" s="2" t="s">
        <v>103</v>
      </c>
      <c r="C43407">
        <v>53750</v>
      </c>
      <c r="D43407">
        <v>688</v>
      </c>
      <c r="E43407">
        <v>7660</v>
      </c>
      <c r="F43407">
        <v>270</v>
      </c>
      <c r="G43407">
        <v>6</v>
      </c>
      <c r="H43407" t="s">
        <v>268</v>
      </c>
      <c r="I43407" t="s">
        <v>255</v>
      </c>
      <c r="J43407">
        <v>1</v>
      </c>
      <c r="K43407" t="s">
        <v>269</v>
      </c>
    </row>
    <row r="43408" spans="1:11" x14ac:dyDescent="0.25">
      <c r="A43408" s="1">
        <v>44240</v>
      </c>
      <c r="B43408" s="2" t="s">
        <v>103</v>
      </c>
      <c r="C43408">
        <v>74852</v>
      </c>
      <c r="D43408">
        <v>796</v>
      </c>
      <c r="E43408">
        <v>6631</v>
      </c>
      <c r="F43408">
        <v>390</v>
      </c>
      <c r="G43408">
        <v>6</v>
      </c>
      <c r="H43408" t="s">
        <v>268</v>
      </c>
      <c r="I43408" t="s">
        <v>255</v>
      </c>
      <c r="J43408">
        <v>2</v>
      </c>
      <c r="K43408" t="s">
        <v>261</v>
      </c>
    </row>
    <row r="43409" spans="1:11" x14ac:dyDescent="0.25">
      <c r="A43409" s="1">
        <v>44242</v>
      </c>
      <c r="B43409" s="2" t="s">
        <v>103</v>
      </c>
      <c r="C43409">
        <v>76428</v>
      </c>
      <c r="D43409">
        <v>774</v>
      </c>
      <c r="E43409">
        <v>6614</v>
      </c>
      <c r="F43409">
        <v>403</v>
      </c>
      <c r="G43409">
        <v>6</v>
      </c>
      <c r="H43409" t="s">
        <v>268</v>
      </c>
      <c r="I43409" t="s">
        <v>255</v>
      </c>
      <c r="J43409">
        <v>2</v>
      </c>
      <c r="K43409" t="s">
        <v>261</v>
      </c>
    </row>
    <row r="43410" spans="1:11" x14ac:dyDescent="0.25">
      <c r="A43410" s="1">
        <v>44243</v>
      </c>
      <c r="B43410" s="2" t="s">
        <v>103</v>
      </c>
      <c r="C43410">
        <v>77184</v>
      </c>
      <c r="D43410">
        <v>756</v>
      </c>
      <c r="E43410">
        <v>6346</v>
      </c>
      <c r="F43410">
        <v>409</v>
      </c>
      <c r="G43410">
        <v>6</v>
      </c>
      <c r="H43410" t="s">
        <v>268</v>
      </c>
      <c r="I43410" t="s">
        <v>255</v>
      </c>
      <c r="J43410">
        <v>2</v>
      </c>
      <c r="K43410" t="s">
        <v>261</v>
      </c>
    </row>
    <row r="43411" spans="1:11" x14ac:dyDescent="0.25">
      <c r="A43411" s="1">
        <v>44023</v>
      </c>
      <c r="B43411" s="2" t="s">
        <v>65</v>
      </c>
      <c r="C43411">
        <v>5931</v>
      </c>
      <c r="D43411">
        <v>380</v>
      </c>
      <c r="E43411">
        <v>5362</v>
      </c>
      <c r="F43411">
        <v>33</v>
      </c>
      <c r="G43411">
        <v>6</v>
      </c>
      <c r="H43411" t="s">
        <v>252</v>
      </c>
      <c r="I43411" t="s">
        <v>257</v>
      </c>
      <c r="J43411">
        <v>7</v>
      </c>
      <c r="K43411" t="s">
        <v>258</v>
      </c>
    </row>
    <row r="43412" spans="1:11" x14ac:dyDescent="0.25">
      <c r="A43412" s="1">
        <v>44030</v>
      </c>
      <c r="B43412" s="2" t="s">
        <v>65</v>
      </c>
      <c r="C43412">
        <v>8204</v>
      </c>
      <c r="D43412">
        <v>440</v>
      </c>
      <c r="E43412">
        <v>6549</v>
      </c>
      <c r="F43412">
        <v>59</v>
      </c>
      <c r="G43412">
        <v>6</v>
      </c>
      <c r="H43412" t="s">
        <v>252</v>
      </c>
      <c r="I43412" t="s">
        <v>257</v>
      </c>
      <c r="J43412">
        <v>7</v>
      </c>
      <c r="K43412" t="s">
        <v>258</v>
      </c>
    </row>
    <row r="43413" spans="1:11" x14ac:dyDescent="0.25">
      <c r="A43413" s="1">
        <v>44062</v>
      </c>
      <c r="B43413" s="2" t="s">
        <v>65</v>
      </c>
      <c r="C43413">
        <v>17606</v>
      </c>
      <c r="D43413">
        <v>300</v>
      </c>
      <c r="E43413">
        <v>7175</v>
      </c>
      <c r="F43413">
        <v>119</v>
      </c>
      <c r="G43413">
        <v>6</v>
      </c>
      <c r="H43413" t="s">
        <v>252</v>
      </c>
      <c r="I43413" t="s">
        <v>257</v>
      </c>
      <c r="J43413">
        <v>8</v>
      </c>
      <c r="K43413" t="s">
        <v>259</v>
      </c>
    </row>
    <row r="43414" spans="1:11" x14ac:dyDescent="0.25">
      <c r="A43414" s="1">
        <v>44082</v>
      </c>
      <c r="B43414" s="2" t="s">
        <v>65</v>
      </c>
      <c r="C43414">
        <v>27363</v>
      </c>
      <c r="D43414">
        <v>584</v>
      </c>
      <c r="E43414">
        <v>9394</v>
      </c>
      <c r="F43414">
        <v>190</v>
      </c>
      <c r="G43414">
        <v>6</v>
      </c>
      <c r="H43414" t="s">
        <v>252</v>
      </c>
      <c r="I43414" t="s">
        <v>257</v>
      </c>
      <c r="J43414">
        <v>9</v>
      </c>
      <c r="K43414" t="s">
        <v>260</v>
      </c>
    </row>
    <row r="43415" spans="1:11" x14ac:dyDescent="0.25">
      <c r="A43415" s="1">
        <v>44084</v>
      </c>
      <c r="B43415" s="2" t="s">
        <v>65</v>
      </c>
      <c r="C43415">
        <v>28664</v>
      </c>
      <c r="D43415">
        <v>745</v>
      </c>
      <c r="E43415">
        <v>9645</v>
      </c>
      <c r="F43415">
        <v>198</v>
      </c>
      <c r="G43415">
        <v>6</v>
      </c>
      <c r="H43415" t="s">
        <v>252</v>
      </c>
      <c r="I43415" t="s">
        <v>257</v>
      </c>
      <c r="J43415">
        <v>9</v>
      </c>
      <c r="K43415" t="s">
        <v>260</v>
      </c>
    </row>
    <row r="43416" spans="1:11" x14ac:dyDescent="0.25">
      <c r="A43416" s="1">
        <v>44085</v>
      </c>
      <c r="B43416" s="2" t="s">
        <v>65</v>
      </c>
      <c r="C43416">
        <v>29256</v>
      </c>
      <c r="D43416">
        <v>592</v>
      </c>
      <c r="E43416">
        <v>9264</v>
      </c>
      <c r="F43416">
        <v>204</v>
      </c>
      <c r="G43416">
        <v>6</v>
      </c>
      <c r="H43416" t="s">
        <v>252</v>
      </c>
      <c r="I43416" t="s">
        <v>257</v>
      </c>
      <c r="J43416">
        <v>9</v>
      </c>
      <c r="K43416" t="s">
        <v>260</v>
      </c>
    </row>
    <row r="43417" spans="1:11" x14ac:dyDescent="0.25">
      <c r="A43417" s="1">
        <v>44086</v>
      </c>
      <c r="B43417" s="2" t="s">
        <v>65</v>
      </c>
      <c r="C43417">
        <v>29906</v>
      </c>
      <c r="D43417">
        <v>650</v>
      </c>
      <c r="E43417">
        <v>9717</v>
      </c>
      <c r="F43417">
        <v>210</v>
      </c>
      <c r="G43417">
        <v>6</v>
      </c>
      <c r="H43417" t="s">
        <v>252</v>
      </c>
      <c r="I43417" t="s">
        <v>257</v>
      </c>
      <c r="J43417">
        <v>9</v>
      </c>
      <c r="K43417" t="s">
        <v>260</v>
      </c>
    </row>
    <row r="43418" spans="1:11" x14ac:dyDescent="0.25">
      <c r="A43418" s="1">
        <v>44092</v>
      </c>
      <c r="B43418" s="2" t="s">
        <v>65</v>
      </c>
      <c r="C43418">
        <v>34401</v>
      </c>
      <c r="D43418">
        <v>558</v>
      </c>
      <c r="E43418">
        <v>10818</v>
      </c>
      <c r="F43418">
        <v>250</v>
      </c>
      <c r="G43418">
        <v>6</v>
      </c>
      <c r="H43418" t="s">
        <v>252</v>
      </c>
      <c r="I43418" t="s">
        <v>257</v>
      </c>
      <c r="J43418">
        <v>9</v>
      </c>
      <c r="K43418" t="s">
        <v>260</v>
      </c>
    </row>
    <row r="43419" spans="1:11" x14ac:dyDescent="0.25">
      <c r="A43419" s="1">
        <v>44101</v>
      </c>
      <c r="B43419" s="2" t="s">
        <v>65</v>
      </c>
      <c r="C43419">
        <v>38703</v>
      </c>
      <c r="D43419">
        <v>450</v>
      </c>
      <c r="E43419">
        <v>9344</v>
      </c>
      <c r="F43419">
        <v>291</v>
      </c>
      <c r="G43419">
        <v>6</v>
      </c>
      <c r="H43419" t="s">
        <v>252</v>
      </c>
      <c r="I43419" t="s">
        <v>257</v>
      </c>
      <c r="J43419">
        <v>9</v>
      </c>
      <c r="K43419" t="s">
        <v>260</v>
      </c>
    </row>
    <row r="43420" spans="1:11" x14ac:dyDescent="0.25">
      <c r="A43420" s="1">
        <v>44111</v>
      </c>
      <c r="B43420" s="2" t="s">
        <v>65</v>
      </c>
      <c r="C43420">
        <v>42840</v>
      </c>
      <c r="D43420">
        <v>408</v>
      </c>
      <c r="E43420">
        <v>6532</v>
      </c>
      <c r="F43420">
        <v>355</v>
      </c>
      <c r="G43420">
        <v>6</v>
      </c>
      <c r="H43420" t="s">
        <v>252</v>
      </c>
      <c r="I43420" t="s">
        <v>264</v>
      </c>
      <c r="J43420">
        <v>10</v>
      </c>
      <c r="K43420" t="s">
        <v>265</v>
      </c>
    </row>
    <row r="43421" spans="1:11" x14ac:dyDescent="0.25">
      <c r="A43421" s="1">
        <v>44116</v>
      </c>
      <c r="B43421" s="2" t="s">
        <v>65</v>
      </c>
      <c r="C43421">
        <v>44684</v>
      </c>
      <c r="D43421">
        <v>385</v>
      </c>
      <c r="E43421">
        <v>6069</v>
      </c>
      <c r="F43421">
        <v>387</v>
      </c>
      <c r="G43421">
        <v>6</v>
      </c>
      <c r="H43421" t="s">
        <v>252</v>
      </c>
      <c r="I43421" t="s">
        <v>264</v>
      </c>
      <c r="J43421">
        <v>10</v>
      </c>
      <c r="K43421" t="s">
        <v>265</v>
      </c>
    </row>
    <row r="43422" spans="1:11" x14ac:dyDescent="0.25">
      <c r="A43422" s="1">
        <v>44122</v>
      </c>
      <c r="B43422" s="2" t="s">
        <v>65</v>
      </c>
      <c r="C43422">
        <v>47135</v>
      </c>
      <c r="D43422">
        <v>389</v>
      </c>
      <c r="E43422">
        <v>6229</v>
      </c>
      <c r="F43422">
        <v>408</v>
      </c>
      <c r="G43422">
        <v>6</v>
      </c>
      <c r="H43422" t="s">
        <v>252</v>
      </c>
      <c r="I43422" t="s">
        <v>264</v>
      </c>
      <c r="J43422">
        <v>10</v>
      </c>
      <c r="K43422" t="s">
        <v>265</v>
      </c>
    </row>
    <row r="43423" spans="1:11" x14ac:dyDescent="0.25">
      <c r="A43423" s="1">
        <v>44125</v>
      </c>
      <c r="B43423" s="2" t="s">
        <v>65</v>
      </c>
      <c r="C43423">
        <v>48628</v>
      </c>
      <c r="D43423">
        <v>499</v>
      </c>
      <c r="E43423">
        <v>6266</v>
      </c>
      <c r="F43423">
        <v>427</v>
      </c>
      <c r="G43423">
        <v>6</v>
      </c>
      <c r="H43423" t="s">
        <v>252</v>
      </c>
      <c r="I43423" t="s">
        <v>264</v>
      </c>
      <c r="J43423">
        <v>10</v>
      </c>
      <c r="K43423" t="s">
        <v>265</v>
      </c>
    </row>
    <row r="43424" spans="1:11" x14ac:dyDescent="0.25">
      <c r="A43424" s="1">
        <v>44130</v>
      </c>
      <c r="B43424" s="2" t="s">
        <v>65</v>
      </c>
      <c r="C43424">
        <v>50952</v>
      </c>
      <c r="D43424">
        <v>510</v>
      </c>
      <c r="E43424">
        <v>6443</v>
      </c>
      <c r="F43424">
        <v>454</v>
      </c>
      <c r="G43424">
        <v>6</v>
      </c>
      <c r="H43424" t="s">
        <v>252</v>
      </c>
      <c r="I43424" t="s">
        <v>264</v>
      </c>
      <c r="J43424">
        <v>10</v>
      </c>
      <c r="K43424" t="s">
        <v>265</v>
      </c>
    </row>
    <row r="43425" spans="1:11" x14ac:dyDescent="0.25">
      <c r="A43425" s="1">
        <v>44136</v>
      </c>
      <c r="B43425" s="2" t="s">
        <v>65</v>
      </c>
      <c r="C43425">
        <v>54060</v>
      </c>
      <c r="D43425">
        <v>540</v>
      </c>
      <c r="E43425">
        <v>6798</v>
      </c>
      <c r="F43425">
        <v>489</v>
      </c>
      <c r="G43425">
        <v>6</v>
      </c>
      <c r="H43425" t="s">
        <v>252</v>
      </c>
      <c r="I43425" t="s">
        <v>264</v>
      </c>
      <c r="J43425">
        <v>11</v>
      </c>
      <c r="K43425" t="s">
        <v>266</v>
      </c>
    </row>
    <row r="43426" spans="1:11" x14ac:dyDescent="0.25">
      <c r="A43426" s="1">
        <v>44144</v>
      </c>
      <c r="B43426" s="2" t="s">
        <v>65</v>
      </c>
      <c r="C43426">
        <v>58838</v>
      </c>
      <c r="D43426">
        <v>680</v>
      </c>
      <c r="E43426">
        <v>7440</v>
      </c>
      <c r="F43426">
        <v>521</v>
      </c>
      <c r="G43426">
        <v>6</v>
      </c>
      <c r="H43426" t="s">
        <v>252</v>
      </c>
      <c r="I43426" t="s">
        <v>264</v>
      </c>
      <c r="J43426">
        <v>11</v>
      </c>
      <c r="K43426" t="s">
        <v>266</v>
      </c>
    </row>
    <row r="43427" spans="1:11" x14ac:dyDescent="0.25">
      <c r="A43427" s="1">
        <v>44148</v>
      </c>
      <c r="B43427" s="2" t="s">
        <v>65</v>
      </c>
      <c r="C43427">
        <v>61514</v>
      </c>
      <c r="D43427">
        <v>730</v>
      </c>
      <c r="E43427">
        <v>7599</v>
      </c>
      <c r="F43427">
        <v>548</v>
      </c>
      <c r="G43427">
        <v>6</v>
      </c>
      <c r="H43427" t="s">
        <v>252</v>
      </c>
      <c r="I43427" t="s">
        <v>264</v>
      </c>
      <c r="J43427">
        <v>11</v>
      </c>
      <c r="K43427" t="s">
        <v>266</v>
      </c>
    </row>
    <row r="43428" spans="1:11" x14ac:dyDescent="0.25">
      <c r="A43428" s="1">
        <v>44217</v>
      </c>
      <c r="B43428" s="2" t="s">
        <v>65</v>
      </c>
      <c r="C43428">
        <v>154063</v>
      </c>
      <c r="D43428">
        <v>473</v>
      </c>
      <c r="E43428">
        <v>9487</v>
      </c>
      <c r="F43428">
        <v>1757</v>
      </c>
      <c r="G43428">
        <v>6</v>
      </c>
      <c r="H43428" t="s">
        <v>268</v>
      </c>
      <c r="I43428" t="s">
        <v>255</v>
      </c>
      <c r="J43428">
        <v>1</v>
      </c>
      <c r="K43428" t="s">
        <v>269</v>
      </c>
    </row>
    <row r="43429" spans="1:11" x14ac:dyDescent="0.25">
      <c r="A43429" s="1">
        <v>44243</v>
      </c>
      <c r="B43429" s="2" t="s">
        <v>65</v>
      </c>
      <c r="C43429">
        <v>169487</v>
      </c>
      <c r="D43429">
        <v>1043</v>
      </c>
      <c r="E43429">
        <v>9563</v>
      </c>
      <c r="F43429">
        <v>1942</v>
      </c>
      <c r="G43429">
        <v>6</v>
      </c>
      <c r="H43429" t="s">
        <v>268</v>
      </c>
      <c r="I43429" t="s">
        <v>255</v>
      </c>
      <c r="J43429">
        <v>2</v>
      </c>
      <c r="K43429" t="s">
        <v>261</v>
      </c>
    </row>
    <row r="43430" spans="1:11" x14ac:dyDescent="0.25">
      <c r="A43430" s="1">
        <v>44244</v>
      </c>
      <c r="B43430" s="2" t="s">
        <v>65</v>
      </c>
      <c r="C43430">
        <v>170527</v>
      </c>
      <c r="D43430">
        <v>1040</v>
      </c>
      <c r="E43430">
        <v>9870</v>
      </c>
      <c r="F43430">
        <v>1948</v>
      </c>
      <c r="G43430">
        <v>6</v>
      </c>
      <c r="H43430" t="s">
        <v>268</v>
      </c>
      <c r="I43430" t="s">
        <v>255</v>
      </c>
      <c r="J43430">
        <v>2</v>
      </c>
      <c r="K43430" t="s">
        <v>261</v>
      </c>
    </row>
    <row r="43431" spans="1:11" x14ac:dyDescent="0.25">
      <c r="A43431" s="1">
        <v>44254</v>
      </c>
      <c r="B43431" s="2" t="s">
        <v>65</v>
      </c>
      <c r="C43431">
        <v>181909</v>
      </c>
      <c r="D43431">
        <v>1061</v>
      </c>
      <c r="E43431">
        <v>13765</v>
      </c>
      <c r="F43431">
        <v>2025</v>
      </c>
      <c r="G43431">
        <v>6</v>
      </c>
      <c r="H43431" t="s">
        <v>268</v>
      </c>
      <c r="I43431" t="s">
        <v>255</v>
      </c>
      <c r="J43431">
        <v>2</v>
      </c>
      <c r="K43431" t="s">
        <v>261</v>
      </c>
    </row>
    <row r="43432" spans="1:11" x14ac:dyDescent="0.25">
      <c r="A43432" s="1">
        <v>44155</v>
      </c>
      <c r="B43432" s="2" t="s">
        <v>16</v>
      </c>
      <c r="C43432">
        <v>15530</v>
      </c>
      <c r="D43432">
        <v>231</v>
      </c>
      <c r="E43432">
        <v>4663</v>
      </c>
      <c r="F43432">
        <v>1185</v>
      </c>
      <c r="G43432">
        <v>6</v>
      </c>
      <c r="H43432" t="s">
        <v>252</v>
      </c>
      <c r="I43432" t="s">
        <v>264</v>
      </c>
      <c r="J43432">
        <v>11</v>
      </c>
      <c r="K43432" t="s">
        <v>266</v>
      </c>
    </row>
    <row r="43433" spans="1:11" x14ac:dyDescent="0.25">
      <c r="A43433" s="1">
        <v>44164</v>
      </c>
      <c r="B43433" s="2" t="s">
        <v>16</v>
      </c>
      <c r="C43433">
        <v>17627</v>
      </c>
      <c r="D43433">
        <v>223</v>
      </c>
      <c r="E43433">
        <v>6178</v>
      </c>
      <c r="F43433">
        <v>1241</v>
      </c>
      <c r="G43433">
        <v>6</v>
      </c>
      <c r="H43433" t="s">
        <v>252</v>
      </c>
      <c r="I43433" t="s">
        <v>264</v>
      </c>
      <c r="J43433">
        <v>11</v>
      </c>
      <c r="K43433" t="s">
        <v>266</v>
      </c>
    </row>
    <row r="43434" spans="1:11" x14ac:dyDescent="0.25">
      <c r="A43434" s="1">
        <v>44166</v>
      </c>
      <c r="B43434" s="2" t="s">
        <v>16</v>
      </c>
      <c r="C43434">
        <v>18045</v>
      </c>
      <c r="D43434">
        <v>235</v>
      </c>
      <c r="E43434">
        <v>6421</v>
      </c>
      <c r="F43434">
        <v>1255</v>
      </c>
      <c r="G43434">
        <v>6</v>
      </c>
      <c r="H43434" t="s">
        <v>252</v>
      </c>
      <c r="I43434" t="s">
        <v>264</v>
      </c>
      <c r="J43434">
        <v>12</v>
      </c>
      <c r="K43434" t="s">
        <v>267</v>
      </c>
    </row>
    <row r="43435" spans="1:11" x14ac:dyDescent="0.25">
      <c r="A43435" s="1">
        <v>44168</v>
      </c>
      <c r="B43435" s="2" t="s">
        <v>16</v>
      </c>
      <c r="C43435">
        <v>18535</v>
      </c>
      <c r="D43435">
        <v>281</v>
      </c>
      <c r="E43435">
        <v>6592</v>
      </c>
      <c r="F43435">
        <v>1271</v>
      </c>
      <c r="G43435">
        <v>6</v>
      </c>
      <c r="H43435" t="s">
        <v>252</v>
      </c>
      <c r="I43435" t="s">
        <v>264</v>
      </c>
      <c r="J43435">
        <v>12</v>
      </c>
      <c r="K43435" t="s">
        <v>267</v>
      </c>
    </row>
    <row r="43436" spans="1:11" x14ac:dyDescent="0.25">
      <c r="A43436" s="1">
        <v>44172</v>
      </c>
      <c r="B43436" s="2" t="s">
        <v>16</v>
      </c>
      <c r="C43436">
        <v>19871</v>
      </c>
      <c r="D43436">
        <v>403</v>
      </c>
      <c r="E43436">
        <v>7386</v>
      </c>
      <c r="F43436">
        <v>1301</v>
      </c>
      <c r="G43436">
        <v>6</v>
      </c>
      <c r="H43436" t="s">
        <v>252</v>
      </c>
      <c r="I43436" t="s">
        <v>264</v>
      </c>
      <c r="J43436">
        <v>12</v>
      </c>
      <c r="K43436" t="s">
        <v>267</v>
      </c>
    </row>
    <row r="43437" spans="1:11" x14ac:dyDescent="0.25">
      <c r="A43437" s="1">
        <v>44173</v>
      </c>
      <c r="B43437" s="2" t="s">
        <v>16</v>
      </c>
      <c r="C43437">
        <v>20084</v>
      </c>
      <c r="D43437">
        <v>213</v>
      </c>
      <c r="E43437">
        <v>7433</v>
      </c>
      <c r="F43437">
        <v>1307</v>
      </c>
      <c r="G43437">
        <v>6</v>
      </c>
      <c r="H43437" t="s">
        <v>252</v>
      </c>
      <c r="I43437" t="s">
        <v>264</v>
      </c>
      <c r="J43437">
        <v>12</v>
      </c>
      <c r="K43437" t="s">
        <v>267</v>
      </c>
    </row>
    <row r="43438" spans="1:11" x14ac:dyDescent="0.25">
      <c r="A43438" s="1">
        <v>44237</v>
      </c>
      <c r="B43438" s="2" t="s">
        <v>16</v>
      </c>
      <c r="C43438">
        <v>27820</v>
      </c>
      <c r="D43438">
        <v>38</v>
      </c>
      <c r="E43438">
        <v>3763</v>
      </c>
      <c r="F43438">
        <v>1849</v>
      </c>
      <c r="G43438">
        <v>6</v>
      </c>
      <c r="H43438" t="s">
        <v>268</v>
      </c>
      <c r="I43438" t="s">
        <v>255</v>
      </c>
      <c r="J43438">
        <v>2</v>
      </c>
      <c r="K43438" t="s">
        <v>261</v>
      </c>
    </row>
    <row r="43439" spans="1:11" x14ac:dyDescent="0.25">
      <c r="A43439" s="1">
        <v>44061</v>
      </c>
      <c r="B43439" s="2" t="s">
        <v>17</v>
      </c>
      <c r="C43439">
        <v>3216</v>
      </c>
      <c r="D43439">
        <v>139</v>
      </c>
      <c r="E43439">
        <v>966</v>
      </c>
      <c r="F43439">
        <v>54</v>
      </c>
      <c r="G43439">
        <v>6</v>
      </c>
      <c r="H43439" t="s">
        <v>252</v>
      </c>
      <c r="I43439" t="s">
        <v>257</v>
      </c>
      <c r="J43439">
        <v>8</v>
      </c>
      <c r="K43439" t="s">
        <v>259</v>
      </c>
    </row>
    <row r="43440" spans="1:11" x14ac:dyDescent="0.25">
      <c r="A43440" s="1">
        <v>44081</v>
      </c>
      <c r="B43440" s="2" t="s">
        <v>17</v>
      </c>
      <c r="C43440">
        <v>4360</v>
      </c>
      <c r="D43440">
        <v>14</v>
      </c>
      <c r="E43440">
        <v>725</v>
      </c>
      <c r="F43440">
        <v>91</v>
      </c>
      <c r="G43440">
        <v>6</v>
      </c>
      <c r="H43440" t="s">
        <v>252</v>
      </c>
      <c r="I43440" t="s">
        <v>257</v>
      </c>
      <c r="J43440">
        <v>9</v>
      </c>
      <c r="K43440" t="s">
        <v>260</v>
      </c>
    </row>
    <row r="43441" spans="1:11" x14ac:dyDescent="0.25">
      <c r="A43441" s="1">
        <v>44231</v>
      </c>
      <c r="B43441" s="2" t="s">
        <v>32</v>
      </c>
      <c r="C43441">
        <v>16045</v>
      </c>
      <c r="D43441">
        <v>71</v>
      </c>
      <c r="E43441">
        <v>4332</v>
      </c>
      <c r="F43441">
        <v>591</v>
      </c>
      <c r="G43441">
        <v>6</v>
      </c>
      <c r="H43441" t="s">
        <v>268</v>
      </c>
      <c r="I43441" t="s">
        <v>255</v>
      </c>
      <c r="J43441">
        <v>2</v>
      </c>
      <c r="K43441" t="s">
        <v>261</v>
      </c>
    </row>
    <row r="43442" spans="1:11" x14ac:dyDescent="0.25">
      <c r="A43442" s="1">
        <v>44237</v>
      </c>
      <c r="B43442" s="2" t="s">
        <v>32</v>
      </c>
      <c r="C43442">
        <v>16341</v>
      </c>
      <c r="D43442">
        <v>53</v>
      </c>
      <c r="E43442">
        <v>3770</v>
      </c>
      <c r="F43442">
        <v>616</v>
      </c>
      <c r="G43442">
        <v>6</v>
      </c>
      <c r="H43442" t="s">
        <v>268</v>
      </c>
      <c r="I43442" t="s">
        <v>255</v>
      </c>
      <c r="J43442">
        <v>2</v>
      </c>
      <c r="K43442" t="s">
        <v>261</v>
      </c>
    </row>
    <row r="43443" spans="1:11" x14ac:dyDescent="0.25">
      <c r="A43443" s="1">
        <v>43908</v>
      </c>
      <c r="B43443" s="2" t="s">
        <v>66</v>
      </c>
      <c r="C43443">
        <v>1410</v>
      </c>
      <c r="D43443">
        <v>145</v>
      </c>
      <c r="F43443">
        <v>14</v>
      </c>
      <c r="G43443">
        <v>6</v>
      </c>
      <c r="H43443" t="s">
        <v>252</v>
      </c>
      <c r="I43443" t="s">
        <v>255</v>
      </c>
      <c r="J43443">
        <v>3</v>
      </c>
      <c r="K43443" t="s">
        <v>256</v>
      </c>
    </row>
    <row r="43444" spans="1:11" x14ac:dyDescent="0.25">
      <c r="A43444" s="1">
        <v>44027</v>
      </c>
      <c r="B43444" s="2" t="s">
        <v>66</v>
      </c>
      <c r="C43444">
        <v>73557</v>
      </c>
      <c r="D43444">
        <v>287</v>
      </c>
      <c r="F43444">
        <v>5647</v>
      </c>
      <c r="G43444">
        <v>6</v>
      </c>
      <c r="H43444" t="s">
        <v>252</v>
      </c>
      <c r="I43444" t="s">
        <v>257</v>
      </c>
      <c r="J43444">
        <v>7</v>
      </c>
      <c r="K43444" t="s">
        <v>258</v>
      </c>
    </row>
    <row r="43445" spans="1:11" x14ac:dyDescent="0.25">
      <c r="A43445" s="1">
        <v>44028</v>
      </c>
      <c r="B43445" s="2" t="s">
        <v>66</v>
      </c>
      <c r="C43445">
        <v>73825</v>
      </c>
      <c r="D43445">
        <v>268</v>
      </c>
      <c r="F43445">
        <v>5653</v>
      </c>
      <c r="G43445">
        <v>6</v>
      </c>
      <c r="H43445" t="s">
        <v>252</v>
      </c>
      <c r="I43445" t="s">
        <v>257</v>
      </c>
      <c r="J43445">
        <v>7</v>
      </c>
      <c r="K43445" t="s">
        <v>258</v>
      </c>
    </row>
    <row r="43446" spans="1:11" x14ac:dyDescent="0.25">
      <c r="A43446" s="1">
        <v>44032</v>
      </c>
      <c r="B43446" s="2" t="s">
        <v>66</v>
      </c>
      <c r="C43446">
        <v>74541</v>
      </c>
      <c r="D43446">
        <v>131</v>
      </c>
      <c r="F43446">
        <v>5684</v>
      </c>
      <c r="G43446">
        <v>6</v>
      </c>
      <c r="H43446" t="s">
        <v>252</v>
      </c>
      <c r="I43446" t="s">
        <v>257</v>
      </c>
      <c r="J43446">
        <v>7</v>
      </c>
      <c r="K43446" t="s">
        <v>258</v>
      </c>
    </row>
    <row r="43447" spans="1:11" x14ac:dyDescent="0.25">
      <c r="A43447" s="1">
        <v>44034</v>
      </c>
      <c r="B43447" s="2" t="s">
        <v>66</v>
      </c>
      <c r="C43447">
        <v>75064</v>
      </c>
      <c r="D43447">
        <v>297</v>
      </c>
      <c r="F43447">
        <v>5697</v>
      </c>
      <c r="G43447">
        <v>6</v>
      </c>
      <c r="H43447" t="s">
        <v>252</v>
      </c>
      <c r="I43447" t="s">
        <v>257</v>
      </c>
      <c r="J43447">
        <v>7</v>
      </c>
      <c r="K43447" t="s">
        <v>258</v>
      </c>
    </row>
    <row r="43448" spans="1:11" x14ac:dyDescent="0.25">
      <c r="A43448" s="1">
        <v>44039</v>
      </c>
      <c r="B43448" s="2" t="s">
        <v>66</v>
      </c>
      <c r="C43448">
        <v>75797</v>
      </c>
      <c r="D43448">
        <v>71</v>
      </c>
      <c r="F43448">
        <v>5714</v>
      </c>
      <c r="G43448">
        <v>6</v>
      </c>
      <c r="H43448" t="s">
        <v>252</v>
      </c>
      <c r="I43448" t="s">
        <v>257</v>
      </c>
      <c r="J43448">
        <v>7</v>
      </c>
      <c r="K43448" t="s">
        <v>258</v>
      </c>
    </row>
    <row r="43449" spans="1:11" x14ac:dyDescent="0.25">
      <c r="A43449" s="1">
        <v>44264</v>
      </c>
      <c r="B43449" s="2" t="s">
        <v>66</v>
      </c>
      <c r="C43449">
        <v>701936</v>
      </c>
      <c r="D43449">
        <v>5932</v>
      </c>
      <c r="F43449">
        <v>13107</v>
      </c>
      <c r="G43449">
        <v>6</v>
      </c>
      <c r="H43449" t="s">
        <v>268</v>
      </c>
      <c r="I43449" t="s">
        <v>255</v>
      </c>
      <c r="J43449">
        <v>3</v>
      </c>
      <c r="K43449" t="s">
        <v>256</v>
      </c>
    </row>
    <row r="43450" spans="1:11" x14ac:dyDescent="0.25">
      <c r="A43450" s="1">
        <v>43955</v>
      </c>
      <c r="B43450" s="2" t="s">
        <v>147</v>
      </c>
      <c r="C43450">
        <v>29981</v>
      </c>
      <c r="D43450">
        <v>76</v>
      </c>
      <c r="E43450">
        <v>3051</v>
      </c>
      <c r="F43450">
        <v>1730</v>
      </c>
      <c r="G43450">
        <v>6</v>
      </c>
      <c r="H43450" t="s">
        <v>252</v>
      </c>
      <c r="I43450" t="s">
        <v>253</v>
      </c>
      <c r="J43450">
        <v>5</v>
      </c>
      <c r="K43450" t="s">
        <v>263</v>
      </c>
    </row>
    <row r="43451" spans="1:11" x14ac:dyDescent="0.25">
      <c r="A43451" s="1">
        <v>43957</v>
      </c>
      <c r="B43451" s="2" t="s">
        <v>147</v>
      </c>
      <c r="C43451">
        <v>30060</v>
      </c>
      <c r="D43451">
        <v>51</v>
      </c>
      <c r="E43451">
        <v>2612</v>
      </c>
      <c r="F43451">
        <v>1748</v>
      </c>
      <c r="G43451">
        <v>6</v>
      </c>
      <c r="H43451" t="s">
        <v>252</v>
      </c>
      <c r="I43451" t="s">
        <v>253</v>
      </c>
      <c r="J43451">
        <v>5</v>
      </c>
      <c r="K43451" t="s">
        <v>263</v>
      </c>
    </row>
    <row r="43452" spans="1:11" x14ac:dyDescent="0.25">
      <c r="A43452" s="1">
        <v>43966</v>
      </c>
      <c r="B43452" s="2" t="s">
        <v>147</v>
      </c>
      <c r="C43452">
        <v>30514</v>
      </c>
      <c r="D43452">
        <v>51</v>
      </c>
      <c r="E43452">
        <v>1612</v>
      </c>
      <c r="F43452">
        <v>1802</v>
      </c>
      <c r="G43452">
        <v>6</v>
      </c>
      <c r="H43452" t="s">
        <v>252</v>
      </c>
      <c r="I43452" t="s">
        <v>253</v>
      </c>
      <c r="J43452">
        <v>5</v>
      </c>
      <c r="K43452" t="s">
        <v>263</v>
      </c>
    </row>
    <row r="43453" spans="1:11" x14ac:dyDescent="0.25">
      <c r="A43453" s="1">
        <v>44118</v>
      </c>
      <c r="B43453" s="2" t="s">
        <v>147</v>
      </c>
      <c r="C43453">
        <v>68704</v>
      </c>
      <c r="D43453">
        <v>2823</v>
      </c>
      <c r="E43453">
        <v>16915</v>
      </c>
      <c r="F43453">
        <v>1989</v>
      </c>
      <c r="G43453">
        <v>6</v>
      </c>
      <c r="H43453" t="s">
        <v>252</v>
      </c>
      <c r="I43453" t="s">
        <v>264</v>
      </c>
      <c r="J43453">
        <v>10</v>
      </c>
      <c r="K43453" t="s">
        <v>265</v>
      </c>
    </row>
    <row r="43454" spans="1:11" x14ac:dyDescent="0.25">
      <c r="A43454" s="1">
        <v>44119</v>
      </c>
      <c r="B43454" s="2" t="s">
        <v>147</v>
      </c>
      <c r="C43454">
        <v>71317</v>
      </c>
      <c r="D43454">
        <v>2613</v>
      </c>
      <c r="E43454">
        <v>18822</v>
      </c>
      <c r="F43454">
        <v>1995</v>
      </c>
      <c r="G43454">
        <v>6</v>
      </c>
      <c r="H43454" t="s">
        <v>252</v>
      </c>
      <c r="I43454" t="s">
        <v>264</v>
      </c>
      <c r="J43454">
        <v>10</v>
      </c>
      <c r="K43454" t="s">
        <v>265</v>
      </c>
    </row>
    <row r="43455" spans="1:11" x14ac:dyDescent="0.25">
      <c r="A43455" s="1">
        <v>44270</v>
      </c>
      <c r="B43455" s="2" t="s">
        <v>147</v>
      </c>
      <c r="C43455">
        <v>573815</v>
      </c>
      <c r="D43455">
        <v>3170</v>
      </c>
      <c r="E43455">
        <v>33011</v>
      </c>
      <c r="F43455">
        <v>10118</v>
      </c>
      <c r="G43455">
        <v>6</v>
      </c>
      <c r="H43455" t="s">
        <v>268</v>
      </c>
      <c r="I43455" t="s">
        <v>255</v>
      </c>
      <c r="J43455">
        <v>3</v>
      </c>
      <c r="K43455" t="s">
        <v>256</v>
      </c>
    </row>
    <row r="43456" spans="1:11" x14ac:dyDescent="0.25">
      <c r="A43456" s="1">
        <v>44160</v>
      </c>
      <c r="B43456" s="2" t="s">
        <v>84</v>
      </c>
      <c r="C43456">
        <v>7459</v>
      </c>
      <c r="D43456">
        <v>90</v>
      </c>
      <c r="E43456">
        <v>3797</v>
      </c>
      <c r="F43456">
        <v>391</v>
      </c>
      <c r="G43456">
        <v>6</v>
      </c>
      <c r="H43456" t="s">
        <v>252</v>
      </c>
      <c r="I43456" t="s">
        <v>264</v>
      </c>
      <c r="J43456">
        <v>11</v>
      </c>
      <c r="K43456" t="s">
        <v>266</v>
      </c>
    </row>
    <row r="43457" spans="1:11" x14ac:dyDescent="0.25">
      <c r="A43457" s="1">
        <v>44168</v>
      </c>
      <c r="B43457" s="2" t="s">
        <v>84</v>
      </c>
      <c r="C43457">
        <v>8147</v>
      </c>
      <c r="D43457">
        <v>88</v>
      </c>
      <c r="E43457">
        <v>3967</v>
      </c>
      <c r="F43457">
        <v>432</v>
      </c>
      <c r="G43457">
        <v>6</v>
      </c>
      <c r="H43457" t="s">
        <v>252</v>
      </c>
      <c r="I43457" t="s">
        <v>264</v>
      </c>
      <c r="J43457">
        <v>12</v>
      </c>
      <c r="K43457" t="s">
        <v>267</v>
      </c>
    </row>
    <row r="43458" spans="1:11" x14ac:dyDescent="0.25">
      <c r="A43458" s="1">
        <v>44173</v>
      </c>
      <c r="B43458" s="2" t="s">
        <v>84</v>
      </c>
      <c r="C43458">
        <v>8580</v>
      </c>
      <c r="D43458">
        <v>90</v>
      </c>
      <c r="E43458">
        <v>4063</v>
      </c>
      <c r="F43458">
        <v>458</v>
      </c>
      <c r="G43458">
        <v>6</v>
      </c>
      <c r="H43458" t="s">
        <v>252</v>
      </c>
      <c r="I43458" t="s">
        <v>264</v>
      </c>
      <c r="J43458">
        <v>12</v>
      </c>
      <c r="K43458" t="s">
        <v>267</v>
      </c>
    </row>
    <row r="43459" spans="1:11" x14ac:dyDescent="0.25">
      <c r="A43459" s="1">
        <v>44197</v>
      </c>
      <c r="B43459" s="2" t="s">
        <v>84</v>
      </c>
      <c r="C43459">
        <v>11526</v>
      </c>
      <c r="D43459">
        <v>92</v>
      </c>
      <c r="E43459">
        <v>5389</v>
      </c>
      <c r="F43459">
        <v>717</v>
      </c>
      <c r="G43459">
        <v>6</v>
      </c>
      <c r="H43459" t="s">
        <v>268</v>
      </c>
      <c r="I43459" t="s">
        <v>255</v>
      </c>
      <c r="J43459">
        <v>1</v>
      </c>
      <c r="K43459" t="s">
        <v>269</v>
      </c>
    </row>
    <row r="43460" spans="1:11" x14ac:dyDescent="0.25">
      <c r="A43460" s="1">
        <v>44198</v>
      </c>
      <c r="B43460" s="2" t="s">
        <v>84</v>
      </c>
      <c r="C43460">
        <v>11616</v>
      </c>
      <c r="D43460">
        <v>90</v>
      </c>
      <c r="E43460">
        <v>5408</v>
      </c>
      <c r="F43460">
        <v>723</v>
      </c>
      <c r="G43460">
        <v>6</v>
      </c>
      <c r="H43460" t="s">
        <v>268</v>
      </c>
      <c r="I43460" t="s">
        <v>255</v>
      </c>
      <c r="J43460">
        <v>1</v>
      </c>
      <c r="K43460" t="s">
        <v>269</v>
      </c>
    </row>
    <row r="43461" spans="1:11" x14ac:dyDescent="0.25">
      <c r="A43461" s="1">
        <v>44199</v>
      </c>
      <c r="B43461" s="2" t="s">
        <v>84</v>
      </c>
      <c r="C43461">
        <v>11710</v>
      </c>
      <c r="D43461">
        <v>94</v>
      </c>
      <c r="E43461">
        <v>5435</v>
      </c>
      <c r="F43461">
        <v>729</v>
      </c>
      <c r="G43461">
        <v>6</v>
      </c>
      <c r="H43461" t="s">
        <v>268</v>
      </c>
      <c r="I43461" t="s">
        <v>255</v>
      </c>
      <c r="J43461">
        <v>1</v>
      </c>
      <c r="K43461" t="s">
        <v>269</v>
      </c>
    </row>
    <row r="43462" spans="1:11" x14ac:dyDescent="0.25">
      <c r="A43462" s="1">
        <v>44202</v>
      </c>
      <c r="B43462" s="2" t="s">
        <v>84</v>
      </c>
      <c r="C43462">
        <v>11988</v>
      </c>
      <c r="D43462">
        <v>98</v>
      </c>
      <c r="E43462">
        <v>5488</v>
      </c>
      <c r="F43462">
        <v>747</v>
      </c>
      <c r="G43462">
        <v>6</v>
      </c>
      <c r="H43462" t="s">
        <v>268</v>
      </c>
      <c r="I43462" t="s">
        <v>255</v>
      </c>
      <c r="J43462">
        <v>1</v>
      </c>
      <c r="K43462" t="s">
        <v>269</v>
      </c>
    </row>
    <row r="43463" spans="1:11" x14ac:dyDescent="0.25">
      <c r="A43463" s="1">
        <v>44206</v>
      </c>
      <c r="B43463" s="2" t="s">
        <v>84</v>
      </c>
      <c r="C43463">
        <v>12364</v>
      </c>
      <c r="D43463">
        <v>90</v>
      </c>
      <c r="E43463">
        <v>5561</v>
      </c>
      <c r="F43463">
        <v>774</v>
      </c>
      <c r="G43463">
        <v>6</v>
      </c>
      <c r="H43463" t="s">
        <v>268</v>
      </c>
      <c r="I43463" t="s">
        <v>255</v>
      </c>
      <c r="J43463">
        <v>1</v>
      </c>
      <c r="K43463" t="s">
        <v>269</v>
      </c>
    </row>
    <row r="43464" spans="1:11" x14ac:dyDescent="0.25">
      <c r="A43464" s="1">
        <v>44219</v>
      </c>
      <c r="B43464" s="2" t="s">
        <v>84</v>
      </c>
      <c r="C43464">
        <v>13557</v>
      </c>
      <c r="D43464">
        <v>78</v>
      </c>
      <c r="E43464">
        <v>5689</v>
      </c>
      <c r="F43464">
        <v>879</v>
      </c>
      <c r="G43464">
        <v>6</v>
      </c>
      <c r="H43464" t="s">
        <v>268</v>
      </c>
      <c r="I43464" t="s">
        <v>255</v>
      </c>
      <c r="J43464">
        <v>1</v>
      </c>
      <c r="K43464" t="s">
        <v>269</v>
      </c>
    </row>
    <row r="43465" spans="1:11" x14ac:dyDescent="0.25">
      <c r="A43465" s="1">
        <v>44220</v>
      </c>
      <c r="B43465" s="2" t="s">
        <v>84</v>
      </c>
      <c r="C43465">
        <v>13628</v>
      </c>
      <c r="D43465">
        <v>71</v>
      </c>
      <c r="E43465">
        <v>5687</v>
      </c>
      <c r="F43465">
        <v>885</v>
      </c>
      <c r="G43465">
        <v>6</v>
      </c>
      <c r="H43465" t="s">
        <v>268</v>
      </c>
      <c r="I43465" t="s">
        <v>255</v>
      </c>
      <c r="J43465">
        <v>1</v>
      </c>
      <c r="K43465" t="s">
        <v>269</v>
      </c>
    </row>
    <row r="43466" spans="1:11" x14ac:dyDescent="0.25">
      <c r="A43466" s="1">
        <v>44224</v>
      </c>
      <c r="B43466" s="2" t="s">
        <v>84</v>
      </c>
      <c r="C43466">
        <v>13885</v>
      </c>
      <c r="D43466">
        <v>62</v>
      </c>
      <c r="E43466">
        <v>5650</v>
      </c>
      <c r="F43466">
        <v>906</v>
      </c>
      <c r="G43466">
        <v>6</v>
      </c>
      <c r="H43466" t="s">
        <v>268</v>
      </c>
      <c r="I43466" t="s">
        <v>255</v>
      </c>
      <c r="J43466">
        <v>1</v>
      </c>
      <c r="K43466" t="s">
        <v>269</v>
      </c>
    </row>
    <row r="43467" spans="1:11" x14ac:dyDescent="0.25">
      <c r="A43467" s="1">
        <v>44235</v>
      </c>
      <c r="B43467" s="2" t="s">
        <v>84</v>
      </c>
      <c r="C43467">
        <v>14551</v>
      </c>
      <c r="D43467">
        <v>74</v>
      </c>
      <c r="E43467">
        <v>5380</v>
      </c>
      <c r="F43467">
        <v>958</v>
      </c>
      <c r="G43467">
        <v>6</v>
      </c>
      <c r="H43467" t="s">
        <v>268</v>
      </c>
      <c r="I43467" t="s">
        <v>255</v>
      </c>
      <c r="J43467">
        <v>2</v>
      </c>
      <c r="K43467" t="s">
        <v>261</v>
      </c>
    </row>
    <row r="43468" spans="1:11" x14ac:dyDescent="0.25">
      <c r="A43468" s="1">
        <v>44252</v>
      </c>
      <c r="B43468" s="2" t="s">
        <v>84</v>
      </c>
      <c r="C43468">
        <v>15405</v>
      </c>
      <c r="D43468">
        <v>62</v>
      </c>
      <c r="E43468">
        <v>4838</v>
      </c>
      <c r="F43468">
        <v>1014</v>
      </c>
      <c r="G43468">
        <v>6</v>
      </c>
      <c r="H43468" t="s">
        <v>268</v>
      </c>
      <c r="I43468" t="s">
        <v>255</v>
      </c>
      <c r="J43468">
        <v>2</v>
      </c>
      <c r="K43468" t="s">
        <v>261</v>
      </c>
    </row>
    <row r="43469" spans="1:11" x14ac:dyDescent="0.25">
      <c r="A43469" s="1">
        <v>44258</v>
      </c>
      <c r="B43469" s="2" t="s">
        <v>84</v>
      </c>
      <c r="C43469">
        <v>15753</v>
      </c>
      <c r="D43469">
        <v>57</v>
      </c>
      <c r="E43469">
        <v>4669</v>
      </c>
      <c r="F43469">
        <v>1045</v>
      </c>
      <c r="G43469">
        <v>6</v>
      </c>
      <c r="H43469" t="s">
        <v>268</v>
      </c>
      <c r="I43469" t="s">
        <v>255</v>
      </c>
      <c r="J43469">
        <v>3</v>
      </c>
      <c r="K43469" t="s">
        <v>256</v>
      </c>
    </row>
    <row r="43470" spans="1:11" x14ac:dyDescent="0.25">
      <c r="A43470" s="1">
        <v>44264</v>
      </c>
      <c r="B43470" s="2" t="s">
        <v>84</v>
      </c>
      <c r="C43470">
        <v>16117</v>
      </c>
      <c r="D43470">
        <v>75</v>
      </c>
      <c r="E43470">
        <v>4502</v>
      </c>
      <c r="F43470">
        <v>1074</v>
      </c>
      <c r="G43470">
        <v>6</v>
      </c>
      <c r="H43470" t="s">
        <v>268</v>
      </c>
      <c r="I43470" t="s">
        <v>255</v>
      </c>
      <c r="J43470">
        <v>3</v>
      </c>
      <c r="K43470" t="s">
        <v>256</v>
      </c>
    </row>
    <row r="43471" spans="1:11" x14ac:dyDescent="0.25">
      <c r="A43471" s="1">
        <v>44266</v>
      </c>
      <c r="B43471" s="2" t="s">
        <v>84</v>
      </c>
      <c r="C43471">
        <v>16257</v>
      </c>
      <c r="D43471">
        <v>70</v>
      </c>
      <c r="E43471">
        <v>4461</v>
      </c>
      <c r="F43471">
        <v>1085</v>
      </c>
      <c r="G43471">
        <v>6</v>
      </c>
      <c r="H43471" t="s">
        <v>268</v>
      </c>
      <c r="I43471" t="s">
        <v>255</v>
      </c>
      <c r="J43471">
        <v>3</v>
      </c>
      <c r="K43471" t="s">
        <v>256</v>
      </c>
    </row>
    <row r="43472" spans="1:11" x14ac:dyDescent="0.25">
      <c r="A43472" s="1">
        <v>43965</v>
      </c>
      <c r="B43472" s="2" t="s">
        <v>163</v>
      </c>
      <c r="C43472">
        <v>907</v>
      </c>
      <c r="D43472">
        <v>106</v>
      </c>
      <c r="E43472">
        <v>878</v>
      </c>
      <c r="F43472">
        <v>29</v>
      </c>
      <c r="G43472">
        <v>6</v>
      </c>
      <c r="H43472" t="s">
        <v>252</v>
      </c>
      <c r="I43472" t="s">
        <v>253</v>
      </c>
      <c r="J43472">
        <v>5</v>
      </c>
      <c r="K43472" t="s">
        <v>263</v>
      </c>
    </row>
    <row r="43473" spans="1:11" x14ac:dyDescent="0.25">
      <c r="A43473" s="1">
        <v>43950</v>
      </c>
      <c r="B43473" s="2" t="s">
        <v>67</v>
      </c>
      <c r="C43473">
        <v>480</v>
      </c>
      <c r="D43473">
        <v>181</v>
      </c>
      <c r="E43473">
        <v>297</v>
      </c>
      <c r="F43473">
        <v>16</v>
      </c>
      <c r="G43473">
        <v>6</v>
      </c>
      <c r="H43473" t="s">
        <v>252</v>
      </c>
      <c r="I43473" t="s">
        <v>253</v>
      </c>
      <c r="J43473">
        <v>4</v>
      </c>
      <c r="K43473" t="s">
        <v>254</v>
      </c>
    </row>
    <row r="43474" spans="1:11" x14ac:dyDescent="0.25">
      <c r="A43474" s="1">
        <v>43924</v>
      </c>
      <c r="B43474" s="2" t="s">
        <v>148</v>
      </c>
      <c r="C43474">
        <v>495</v>
      </c>
      <c r="D43474">
        <v>40</v>
      </c>
      <c r="E43474">
        <v>470</v>
      </c>
      <c r="F43474">
        <v>20</v>
      </c>
      <c r="G43474">
        <v>6</v>
      </c>
      <c r="H43474" t="s">
        <v>252</v>
      </c>
      <c r="I43474" t="s">
        <v>253</v>
      </c>
      <c r="J43474">
        <v>4</v>
      </c>
      <c r="K43474" t="s">
        <v>254</v>
      </c>
    </row>
    <row r="43475" spans="1:11" x14ac:dyDescent="0.25">
      <c r="A43475" s="1">
        <v>43926</v>
      </c>
      <c r="B43475" s="2" t="s">
        <v>148</v>
      </c>
      <c r="C43475">
        <v>574</v>
      </c>
      <c r="D43475">
        <v>21</v>
      </c>
      <c r="E43475">
        <v>543</v>
      </c>
      <c r="F43475">
        <v>26</v>
      </c>
      <c r="G43475">
        <v>6</v>
      </c>
      <c r="H43475" t="s">
        <v>252</v>
      </c>
      <c r="I43475" t="s">
        <v>253</v>
      </c>
      <c r="J43475">
        <v>4</v>
      </c>
      <c r="K43475" t="s">
        <v>254</v>
      </c>
    </row>
    <row r="43476" spans="1:11" x14ac:dyDescent="0.25">
      <c r="A43476" s="1">
        <v>44065</v>
      </c>
      <c r="B43476" s="2" t="s">
        <v>148</v>
      </c>
      <c r="C43476">
        <v>2738</v>
      </c>
      <c r="D43476">
        <v>131</v>
      </c>
      <c r="E43476">
        <v>1230</v>
      </c>
      <c r="F43476">
        <v>74</v>
      </c>
      <c r="G43476">
        <v>6</v>
      </c>
      <c r="H43476" t="s">
        <v>252</v>
      </c>
      <c r="I43476" t="s">
        <v>257</v>
      </c>
      <c r="J43476">
        <v>8</v>
      </c>
      <c r="K43476" t="s">
        <v>259</v>
      </c>
    </row>
    <row r="43477" spans="1:11" x14ac:dyDescent="0.25">
      <c r="A43477" s="1">
        <v>44085</v>
      </c>
      <c r="B43477" s="2" t="s">
        <v>148</v>
      </c>
      <c r="C43477">
        <v>6259</v>
      </c>
      <c r="D43477">
        <v>377</v>
      </c>
      <c r="E43477">
        <v>4190</v>
      </c>
      <c r="F43477">
        <v>113</v>
      </c>
      <c r="G43477">
        <v>6</v>
      </c>
      <c r="H43477" t="s">
        <v>252</v>
      </c>
      <c r="I43477" t="s">
        <v>257</v>
      </c>
      <c r="J43477">
        <v>9</v>
      </c>
      <c r="K43477" t="s">
        <v>260</v>
      </c>
    </row>
    <row r="43478" spans="1:11" x14ac:dyDescent="0.25">
      <c r="A43478" s="1">
        <v>44086</v>
      </c>
      <c r="B43478" s="2" t="s">
        <v>148</v>
      </c>
      <c r="C43478">
        <v>6635</v>
      </c>
      <c r="D43478">
        <v>376</v>
      </c>
      <c r="E43478">
        <v>4525</v>
      </c>
      <c r="F43478">
        <v>119</v>
      </c>
      <c r="G43478">
        <v>6</v>
      </c>
      <c r="H43478" t="s">
        <v>252</v>
      </c>
      <c r="I43478" t="s">
        <v>257</v>
      </c>
      <c r="J43478">
        <v>9</v>
      </c>
      <c r="K43478" t="s">
        <v>260</v>
      </c>
    </row>
    <row r="43479" spans="1:11" x14ac:dyDescent="0.25">
      <c r="A43479" s="1">
        <v>44091</v>
      </c>
      <c r="B43479" s="2" t="s">
        <v>148</v>
      </c>
      <c r="C43479">
        <v>8570</v>
      </c>
      <c r="D43479">
        <v>470</v>
      </c>
      <c r="E43479">
        <v>6075</v>
      </c>
      <c r="F43479">
        <v>153</v>
      </c>
      <c r="G43479">
        <v>6</v>
      </c>
      <c r="H43479" t="s">
        <v>252</v>
      </c>
      <c r="I43479" t="s">
        <v>257</v>
      </c>
      <c r="J43479">
        <v>9</v>
      </c>
      <c r="K43479" t="s">
        <v>260</v>
      </c>
    </row>
    <row r="43480" spans="1:11" x14ac:dyDescent="0.25">
      <c r="A43480" s="1">
        <v>44095</v>
      </c>
      <c r="B43480" s="2" t="s">
        <v>148</v>
      </c>
      <c r="C43480">
        <v>10732</v>
      </c>
      <c r="D43480">
        <v>996</v>
      </c>
      <c r="E43480">
        <v>8159</v>
      </c>
      <c r="F43480">
        <v>187</v>
      </c>
      <c r="G43480">
        <v>6</v>
      </c>
      <c r="H43480" t="s">
        <v>252</v>
      </c>
      <c r="I43480" t="s">
        <v>257</v>
      </c>
      <c r="J43480">
        <v>9</v>
      </c>
      <c r="K43480" t="s">
        <v>260</v>
      </c>
    </row>
    <row r="43481" spans="1:11" x14ac:dyDescent="0.25">
      <c r="A43481" s="1">
        <v>44146</v>
      </c>
      <c r="B43481" s="2" t="s">
        <v>174</v>
      </c>
      <c r="C43481">
        <v>14993</v>
      </c>
      <c r="D43481">
        <v>289</v>
      </c>
      <c r="E43481">
        <v>6915</v>
      </c>
      <c r="F43481">
        <v>139</v>
      </c>
      <c r="G43481">
        <v>6</v>
      </c>
      <c r="H43481" t="s">
        <v>252</v>
      </c>
      <c r="I43481" t="s">
        <v>264</v>
      </c>
      <c r="J43481">
        <v>11</v>
      </c>
      <c r="K43481" t="s">
        <v>266</v>
      </c>
    </row>
    <row r="43482" spans="1:11" x14ac:dyDescent="0.25">
      <c r="A43482" s="1">
        <v>44162</v>
      </c>
      <c r="B43482" s="2" t="s">
        <v>174</v>
      </c>
      <c r="C43482">
        <v>19588</v>
      </c>
      <c r="D43482">
        <v>473</v>
      </c>
      <c r="E43482">
        <v>10551</v>
      </c>
      <c r="F43482">
        <v>197</v>
      </c>
      <c r="G43482">
        <v>6</v>
      </c>
      <c r="H43482" t="s">
        <v>252</v>
      </c>
      <c r="I43482" t="s">
        <v>264</v>
      </c>
      <c r="J43482">
        <v>11</v>
      </c>
      <c r="K43482" t="s">
        <v>266</v>
      </c>
    </row>
    <row r="43483" spans="1:11" x14ac:dyDescent="0.25">
      <c r="A43483" s="1">
        <v>44225</v>
      </c>
      <c r="B43483" s="2" t="s">
        <v>174</v>
      </c>
      <c r="C43483">
        <v>39490</v>
      </c>
      <c r="D43483">
        <v>66</v>
      </c>
      <c r="E43483">
        <v>24987</v>
      </c>
      <c r="F43483">
        <v>324</v>
      </c>
      <c r="G43483">
        <v>6</v>
      </c>
      <c r="H43483" t="s">
        <v>268</v>
      </c>
      <c r="I43483" t="s">
        <v>255</v>
      </c>
      <c r="J43483">
        <v>1</v>
      </c>
      <c r="K43483" t="s">
        <v>269</v>
      </c>
    </row>
    <row r="43484" spans="1:11" x14ac:dyDescent="0.25">
      <c r="A43484" s="1">
        <v>44063</v>
      </c>
      <c r="B43484" s="2" t="s">
        <v>139</v>
      </c>
      <c r="C43484">
        <v>322280</v>
      </c>
      <c r="D43484">
        <v>1182</v>
      </c>
      <c r="E43484">
        <v>37989</v>
      </c>
      <c r="F43484">
        <v>41456</v>
      </c>
      <c r="G43484">
        <v>6</v>
      </c>
      <c r="H43484" t="s">
        <v>252</v>
      </c>
      <c r="I43484" t="s">
        <v>257</v>
      </c>
      <c r="J43484">
        <v>8</v>
      </c>
      <c r="K43484" t="s">
        <v>259</v>
      </c>
    </row>
    <row r="43485" spans="1:11" x14ac:dyDescent="0.25">
      <c r="A43485" s="1">
        <v>44066</v>
      </c>
      <c r="B43485" s="2" t="s">
        <v>139</v>
      </c>
      <c r="C43485">
        <v>325761</v>
      </c>
      <c r="D43485">
        <v>1160</v>
      </c>
      <c r="E43485">
        <v>39752</v>
      </c>
      <c r="F43485">
        <v>41482</v>
      </c>
      <c r="G43485">
        <v>6</v>
      </c>
      <c r="H43485" t="s">
        <v>252</v>
      </c>
      <c r="I43485" t="s">
        <v>257</v>
      </c>
      <c r="J43485">
        <v>8</v>
      </c>
      <c r="K43485" t="s">
        <v>259</v>
      </c>
    </row>
    <row r="43486" spans="1:11" x14ac:dyDescent="0.25">
      <c r="A43486" s="1">
        <v>44085</v>
      </c>
      <c r="B43486" s="2" t="s">
        <v>139</v>
      </c>
      <c r="C43486">
        <v>361677</v>
      </c>
      <c r="D43486">
        <v>3539</v>
      </c>
      <c r="E43486">
        <v>64267</v>
      </c>
      <c r="F43486">
        <v>41667</v>
      </c>
      <c r="G43486">
        <v>6</v>
      </c>
      <c r="H43486" t="s">
        <v>252</v>
      </c>
      <c r="I43486" t="s">
        <v>257</v>
      </c>
      <c r="J43486">
        <v>9</v>
      </c>
      <c r="K43486" t="s">
        <v>260</v>
      </c>
    </row>
    <row r="43487" spans="1:11" x14ac:dyDescent="0.25">
      <c r="A43487" s="1">
        <v>43945</v>
      </c>
      <c r="B43487" s="2" t="s">
        <v>20</v>
      </c>
      <c r="C43487">
        <v>7647</v>
      </c>
      <c r="D43487">
        <v>477</v>
      </c>
      <c r="E43487">
        <v>6853</v>
      </c>
      <c r="F43487">
        <v>193</v>
      </c>
      <c r="G43487">
        <v>6</v>
      </c>
      <c r="H43487" t="s">
        <v>252</v>
      </c>
      <c r="I43487" t="s">
        <v>253</v>
      </c>
      <c r="J43487">
        <v>4</v>
      </c>
      <c r="K43487" t="s">
        <v>254</v>
      </c>
    </row>
    <row r="43488" spans="1:11" x14ac:dyDescent="0.25">
      <c r="A43488" s="1">
        <v>43976</v>
      </c>
      <c r="B43488" s="2" t="s">
        <v>20</v>
      </c>
      <c r="C43488">
        <v>21245</v>
      </c>
      <c r="D43488">
        <v>259</v>
      </c>
      <c r="E43488">
        <v>13388</v>
      </c>
      <c r="F43488">
        <v>623</v>
      </c>
      <c r="G43488">
        <v>6</v>
      </c>
      <c r="H43488" t="s">
        <v>252</v>
      </c>
      <c r="I43488" t="s">
        <v>253</v>
      </c>
      <c r="J43488">
        <v>5</v>
      </c>
      <c r="K43488" t="s">
        <v>263</v>
      </c>
    </row>
    <row r="43489" spans="1:11" x14ac:dyDescent="0.25">
      <c r="A43489" s="1">
        <v>43943</v>
      </c>
      <c r="B43489" s="2" t="s">
        <v>96</v>
      </c>
      <c r="C43489">
        <v>8238</v>
      </c>
      <c r="D43489">
        <v>483</v>
      </c>
      <c r="E43489">
        <v>6640</v>
      </c>
      <c r="F43489">
        <v>52</v>
      </c>
      <c r="G43489">
        <v>6</v>
      </c>
      <c r="H43489" t="s">
        <v>252</v>
      </c>
      <c r="I43489" t="s">
        <v>253</v>
      </c>
      <c r="J43489">
        <v>4</v>
      </c>
      <c r="K43489" t="s">
        <v>254</v>
      </c>
    </row>
    <row r="43490" spans="1:11" x14ac:dyDescent="0.25">
      <c r="A43490" s="1">
        <v>43948</v>
      </c>
      <c r="B43490" s="2" t="s">
        <v>96</v>
      </c>
      <c r="C43490">
        <v>10839</v>
      </c>
      <c r="D43490">
        <v>490</v>
      </c>
      <c r="E43490">
        <v>8667</v>
      </c>
      <c r="F43490">
        <v>82</v>
      </c>
      <c r="G43490">
        <v>6</v>
      </c>
      <c r="H43490" t="s">
        <v>252</v>
      </c>
      <c r="I43490" t="s">
        <v>253</v>
      </c>
      <c r="J43490">
        <v>4</v>
      </c>
      <c r="K43490" t="s">
        <v>254</v>
      </c>
    </row>
    <row r="43491" spans="1:11" x14ac:dyDescent="0.25">
      <c r="A43491" s="1">
        <v>43952</v>
      </c>
      <c r="B43491" s="2" t="s">
        <v>96</v>
      </c>
      <c r="C43491">
        <v>13038</v>
      </c>
      <c r="D43491">
        <v>557</v>
      </c>
      <c r="E43491">
        <v>10384</v>
      </c>
      <c r="F43491">
        <v>111</v>
      </c>
      <c r="G43491">
        <v>6</v>
      </c>
      <c r="H43491" t="s">
        <v>252</v>
      </c>
      <c r="I43491" t="s">
        <v>253</v>
      </c>
      <c r="J43491">
        <v>5</v>
      </c>
      <c r="K43491" t="s">
        <v>263</v>
      </c>
    </row>
    <row r="43492" spans="1:11" x14ac:dyDescent="0.25">
      <c r="A43492" s="1">
        <v>43968</v>
      </c>
      <c r="B43492" s="2" t="s">
        <v>96</v>
      </c>
      <c r="C43492">
        <v>23358</v>
      </c>
      <c r="D43492">
        <v>731</v>
      </c>
      <c r="E43492">
        <v>14626</v>
      </c>
      <c r="F43492">
        <v>220</v>
      </c>
      <c r="G43492">
        <v>6</v>
      </c>
      <c r="H43492" t="s">
        <v>252</v>
      </c>
      <c r="I43492" t="s">
        <v>253</v>
      </c>
      <c r="J43492">
        <v>5</v>
      </c>
      <c r="K43492" t="s">
        <v>263</v>
      </c>
    </row>
    <row r="43493" spans="1:11" x14ac:dyDescent="0.25">
      <c r="A43493" s="1">
        <v>43971</v>
      </c>
      <c r="B43493" s="2" t="s">
        <v>96</v>
      </c>
      <c r="C43493">
        <v>26004</v>
      </c>
      <c r="D43493">
        <v>941</v>
      </c>
      <c r="E43493">
        <v>13962</v>
      </c>
      <c r="F43493">
        <v>233</v>
      </c>
      <c r="G43493">
        <v>6</v>
      </c>
      <c r="H43493" t="s">
        <v>252</v>
      </c>
      <c r="I43493" t="s">
        <v>253</v>
      </c>
      <c r="J43493">
        <v>5</v>
      </c>
      <c r="K43493" t="s">
        <v>263</v>
      </c>
    </row>
    <row r="43494" spans="1:11" x14ac:dyDescent="0.25">
      <c r="A43494" s="1">
        <v>44110</v>
      </c>
      <c r="B43494" s="2" t="s">
        <v>96</v>
      </c>
      <c r="C43494">
        <v>100794</v>
      </c>
      <c r="D43494">
        <v>1061</v>
      </c>
      <c r="E43494">
        <v>9803</v>
      </c>
      <c r="F43494">
        <v>435</v>
      </c>
      <c r="G43494">
        <v>6</v>
      </c>
      <c r="H43494" t="s">
        <v>252</v>
      </c>
      <c r="I43494" t="s">
        <v>264</v>
      </c>
      <c r="J43494">
        <v>10</v>
      </c>
      <c r="K43494" t="s">
        <v>265</v>
      </c>
    </row>
    <row r="43495" spans="1:11" x14ac:dyDescent="0.25">
      <c r="A43495" s="1">
        <v>44138</v>
      </c>
      <c r="B43495" s="2" t="s">
        <v>96</v>
      </c>
      <c r="C43495">
        <v>136149</v>
      </c>
      <c r="D43495">
        <v>1008</v>
      </c>
      <c r="E43495">
        <v>2156</v>
      </c>
      <c r="F43495">
        <v>503</v>
      </c>
      <c r="G43495">
        <v>6</v>
      </c>
      <c r="H43495" t="s">
        <v>252</v>
      </c>
      <c r="I43495" t="s">
        <v>264</v>
      </c>
      <c r="J43495">
        <v>11</v>
      </c>
      <c r="K43495" t="s">
        <v>266</v>
      </c>
    </row>
    <row r="43496" spans="1:11" x14ac:dyDescent="0.25">
      <c r="A43496" s="1">
        <v>44190</v>
      </c>
      <c r="B43496" s="2" t="s">
        <v>96</v>
      </c>
      <c r="C43496">
        <v>199665</v>
      </c>
      <c r="D43496">
        <v>1230</v>
      </c>
      <c r="E43496">
        <v>23147</v>
      </c>
      <c r="F43496">
        <v>653</v>
      </c>
      <c r="G43496">
        <v>6</v>
      </c>
      <c r="H43496" t="s">
        <v>252</v>
      </c>
      <c r="I43496" t="s">
        <v>264</v>
      </c>
      <c r="J43496">
        <v>12</v>
      </c>
      <c r="K43496" t="s">
        <v>267</v>
      </c>
    </row>
    <row r="43497" spans="1:11" x14ac:dyDescent="0.25">
      <c r="A43497" s="1">
        <v>44206</v>
      </c>
      <c r="B43497" s="2" t="s">
        <v>96</v>
      </c>
      <c r="C43497">
        <v>230578</v>
      </c>
      <c r="D43497">
        <v>2876</v>
      </c>
      <c r="E43497">
        <v>23756</v>
      </c>
      <c r="F43497">
        <v>708</v>
      </c>
      <c r="G43497">
        <v>6</v>
      </c>
      <c r="H43497" t="s">
        <v>268</v>
      </c>
      <c r="I43497" t="s">
        <v>255</v>
      </c>
      <c r="J43497">
        <v>1</v>
      </c>
      <c r="K43497" t="s">
        <v>269</v>
      </c>
    </row>
    <row r="43498" spans="1:11" x14ac:dyDescent="0.25">
      <c r="A43498" s="1">
        <v>44208</v>
      </c>
      <c r="B43498" s="2" t="s">
        <v>96</v>
      </c>
      <c r="C43498">
        <v>236225</v>
      </c>
      <c r="D43498">
        <v>3243</v>
      </c>
      <c r="E43498">
        <v>24947</v>
      </c>
      <c r="F43498">
        <v>717</v>
      </c>
      <c r="G43498">
        <v>6</v>
      </c>
      <c r="H43498" t="s">
        <v>268</v>
      </c>
      <c r="I43498" t="s">
        <v>255</v>
      </c>
      <c r="J43498">
        <v>1</v>
      </c>
      <c r="K43498" t="s">
        <v>269</v>
      </c>
    </row>
    <row r="43499" spans="1:11" x14ac:dyDescent="0.25">
      <c r="A43499" s="1">
        <v>44209</v>
      </c>
      <c r="B43499" s="2" t="s">
        <v>96</v>
      </c>
      <c r="C43499">
        <v>239587</v>
      </c>
      <c r="D43499">
        <v>3362</v>
      </c>
      <c r="E43499">
        <v>25715</v>
      </c>
      <c r="F43499">
        <v>723</v>
      </c>
      <c r="G43499">
        <v>6</v>
      </c>
      <c r="H43499" t="s">
        <v>268</v>
      </c>
      <c r="I43499" t="s">
        <v>255</v>
      </c>
      <c r="J43499">
        <v>1</v>
      </c>
      <c r="K43499" t="s">
        <v>269</v>
      </c>
    </row>
    <row r="43500" spans="1:11" x14ac:dyDescent="0.25">
      <c r="A43500" s="1">
        <v>44214</v>
      </c>
      <c r="B43500" s="2" t="s">
        <v>96</v>
      </c>
      <c r="C43500">
        <v>256732</v>
      </c>
      <c r="D43500">
        <v>3471</v>
      </c>
      <c r="E43500">
        <v>27617</v>
      </c>
      <c r="F43500">
        <v>751</v>
      </c>
      <c r="G43500">
        <v>6</v>
      </c>
      <c r="H43500" t="s">
        <v>268</v>
      </c>
      <c r="I43500" t="s">
        <v>255</v>
      </c>
      <c r="J43500">
        <v>1</v>
      </c>
      <c r="K43500" t="s">
        <v>269</v>
      </c>
    </row>
    <row r="43501" spans="1:11" x14ac:dyDescent="0.25">
      <c r="A43501" s="1">
        <v>44216</v>
      </c>
      <c r="B43501" s="2" t="s">
        <v>96</v>
      </c>
      <c r="C43501">
        <v>263729</v>
      </c>
      <c r="D43501">
        <v>3506</v>
      </c>
      <c r="E43501">
        <v>27546</v>
      </c>
      <c r="F43501">
        <v>762</v>
      </c>
      <c r="G43501">
        <v>6</v>
      </c>
      <c r="H43501" t="s">
        <v>268</v>
      </c>
      <c r="I43501" t="s">
        <v>255</v>
      </c>
      <c r="J43501">
        <v>1</v>
      </c>
      <c r="K43501" t="s">
        <v>269</v>
      </c>
    </row>
    <row r="43502" spans="1:11" x14ac:dyDescent="0.25">
      <c r="A43502" s="1">
        <v>44221</v>
      </c>
      <c r="B43502" s="2" t="s">
        <v>96</v>
      </c>
      <c r="C43502">
        <v>281546</v>
      </c>
      <c r="D43502">
        <v>3591</v>
      </c>
      <c r="E43502">
        <v>25444</v>
      </c>
      <c r="F43502">
        <v>798</v>
      </c>
      <c r="G43502">
        <v>6</v>
      </c>
      <c r="H43502" t="s">
        <v>268</v>
      </c>
      <c r="I43502" t="s">
        <v>255</v>
      </c>
      <c r="J43502">
        <v>1</v>
      </c>
      <c r="K43502" t="s">
        <v>269</v>
      </c>
    </row>
    <row r="43503" spans="1:11" x14ac:dyDescent="0.25">
      <c r="A43503" s="1">
        <v>44223</v>
      </c>
      <c r="B43503" s="2" t="s">
        <v>96</v>
      </c>
      <c r="C43503">
        <v>289086</v>
      </c>
      <c r="D43503">
        <v>3939</v>
      </c>
      <c r="E43503">
        <v>24545</v>
      </c>
      <c r="F43503">
        <v>811</v>
      </c>
      <c r="G43503">
        <v>6</v>
      </c>
      <c r="H43503" t="s">
        <v>268</v>
      </c>
      <c r="I43503" t="s">
        <v>255</v>
      </c>
      <c r="J43503">
        <v>1</v>
      </c>
      <c r="K43503" t="s">
        <v>269</v>
      </c>
    </row>
    <row r="43504" spans="1:11" x14ac:dyDescent="0.25">
      <c r="A43504" s="1">
        <v>44195</v>
      </c>
      <c r="B43504" s="2" t="s">
        <v>70</v>
      </c>
      <c r="C43504">
        <v>18480</v>
      </c>
      <c r="D43504">
        <v>518</v>
      </c>
      <c r="E43504">
        <v>5310</v>
      </c>
      <c r="F43504">
        <v>174</v>
      </c>
      <c r="G43504">
        <v>6</v>
      </c>
      <c r="H43504" t="s">
        <v>252</v>
      </c>
      <c r="I43504" t="s">
        <v>264</v>
      </c>
      <c r="J43504">
        <v>12</v>
      </c>
      <c r="K43504" t="s">
        <v>267</v>
      </c>
    </row>
    <row r="43505" spans="1:11" x14ac:dyDescent="0.25">
      <c r="A43505" s="1">
        <v>44201</v>
      </c>
      <c r="B43505" s="2" t="s">
        <v>70</v>
      </c>
      <c r="C43505">
        <v>22104</v>
      </c>
      <c r="D43505">
        <v>678</v>
      </c>
      <c r="E43505">
        <v>5968</v>
      </c>
      <c r="F43505">
        <v>217</v>
      </c>
      <c r="G43505">
        <v>6</v>
      </c>
      <c r="H43505" t="s">
        <v>268</v>
      </c>
      <c r="I43505" t="s">
        <v>255</v>
      </c>
      <c r="J43505">
        <v>1</v>
      </c>
      <c r="K43505" t="s">
        <v>269</v>
      </c>
    </row>
    <row r="43506" spans="1:11" x14ac:dyDescent="0.25">
      <c r="A43506" s="1">
        <v>44207</v>
      </c>
      <c r="B43506" s="2" t="s">
        <v>70</v>
      </c>
      <c r="C43506">
        <v>26901</v>
      </c>
      <c r="D43506">
        <v>715</v>
      </c>
      <c r="E43506">
        <v>7084</v>
      </c>
      <c r="F43506">
        <v>262</v>
      </c>
      <c r="G43506">
        <v>6</v>
      </c>
      <c r="H43506" t="s">
        <v>268</v>
      </c>
      <c r="I43506" t="s">
        <v>255</v>
      </c>
      <c r="J43506">
        <v>1</v>
      </c>
      <c r="K43506" t="s">
        <v>269</v>
      </c>
    </row>
    <row r="43507" spans="1:11" x14ac:dyDescent="0.25">
      <c r="A43507" s="1">
        <v>44209</v>
      </c>
      <c r="B43507" s="2" t="s">
        <v>70</v>
      </c>
      <c r="C43507">
        <v>28475</v>
      </c>
      <c r="D43507">
        <v>629</v>
      </c>
      <c r="E43507">
        <v>7467</v>
      </c>
      <c r="F43507">
        <v>275</v>
      </c>
      <c r="G43507">
        <v>6</v>
      </c>
      <c r="H43507" t="s">
        <v>268</v>
      </c>
      <c r="I43507" t="s">
        <v>255</v>
      </c>
      <c r="J43507">
        <v>1</v>
      </c>
      <c r="K43507" t="s">
        <v>269</v>
      </c>
    </row>
    <row r="43508" spans="1:11" x14ac:dyDescent="0.25">
      <c r="A43508" s="1">
        <v>44216</v>
      </c>
      <c r="B43508" s="2" t="s">
        <v>70</v>
      </c>
      <c r="C43508">
        <v>34294</v>
      </c>
      <c r="D43508">
        <v>848</v>
      </c>
      <c r="E43508">
        <v>7840</v>
      </c>
      <c r="F43508">
        <v>336</v>
      </c>
      <c r="G43508">
        <v>6</v>
      </c>
      <c r="H43508" t="s">
        <v>268</v>
      </c>
      <c r="I43508" t="s">
        <v>255</v>
      </c>
      <c r="J43508">
        <v>1</v>
      </c>
      <c r="K43508" t="s">
        <v>269</v>
      </c>
    </row>
    <row r="43509" spans="1:11" x14ac:dyDescent="0.25">
      <c r="A43509" s="1">
        <v>44223</v>
      </c>
      <c r="B43509" s="2" t="s">
        <v>70</v>
      </c>
      <c r="C43509">
        <v>39328</v>
      </c>
      <c r="D43509">
        <v>648</v>
      </c>
      <c r="E43509">
        <v>7323</v>
      </c>
      <c r="F43509">
        <v>407</v>
      </c>
      <c r="G43509">
        <v>6</v>
      </c>
      <c r="H43509" t="s">
        <v>268</v>
      </c>
      <c r="I43509" t="s">
        <v>255</v>
      </c>
      <c r="J43509">
        <v>1</v>
      </c>
      <c r="K43509" t="s">
        <v>269</v>
      </c>
    </row>
    <row r="43510" spans="1:11" x14ac:dyDescent="0.25">
      <c r="A43510" s="1">
        <v>44226</v>
      </c>
      <c r="B43510" s="2" t="s">
        <v>70</v>
      </c>
      <c r="C43510">
        <v>41181</v>
      </c>
      <c r="D43510">
        <v>652</v>
      </c>
      <c r="E43510">
        <v>6836</v>
      </c>
      <c r="F43510">
        <v>431</v>
      </c>
      <c r="G43510">
        <v>6</v>
      </c>
      <c r="H43510" t="s">
        <v>268</v>
      </c>
      <c r="I43510" t="s">
        <v>255</v>
      </c>
      <c r="J43510">
        <v>1</v>
      </c>
      <c r="K43510" t="s">
        <v>269</v>
      </c>
    </row>
    <row r="43511" spans="1:11" x14ac:dyDescent="0.25">
      <c r="A43511" s="1">
        <v>44240</v>
      </c>
      <c r="B43511" s="2" t="s">
        <v>70</v>
      </c>
      <c r="C43511">
        <v>48459</v>
      </c>
      <c r="D43511">
        <v>631</v>
      </c>
      <c r="E43511">
        <v>5421</v>
      </c>
      <c r="F43511">
        <v>533</v>
      </c>
      <c r="G43511">
        <v>6</v>
      </c>
      <c r="H43511" t="s">
        <v>268</v>
      </c>
      <c r="I43511" t="s">
        <v>255</v>
      </c>
      <c r="J43511">
        <v>2</v>
      </c>
      <c r="K43511" t="s">
        <v>261</v>
      </c>
    </row>
    <row r="43512" spans="1:11" x14ac:dyDescent="0.25">
      <c r="A43512" s="1">
        <v>44242</v>
      </c>
      <c r="B43512" s="2" t="s">
        <v>70</v>
      </c>
      <c r="C43512">
        <v>49360</v>
      </c>
      <c r="D43512">
        <v>451</v>
      </c>
      <c r="E43512">
        <v>5333</v>
      </c>
      <c r="F43512">
        <v>541</v>
      </c>
      <c r="G43512">
        <v>6</v>
      </c>
      <c r="H43512" t="s">
        <v>268</v>
      </c>
      <c r="I43512" t="s">
        <v>255</v>
      </c>
      <c r="J43512">
        <v>2</v>
      </c>
      <c r="K43512" t="s">
        <v>261</v>
      </c>
    </row>
    <row r="43513" spans="1:11" x14ac:dyDescent="0.25">
      <c r="A43513" s="1">
        <v>44247</v>
      </c>
      <c r="B43513" s="2" t="s">
        <v>70</v>
      </c>
      <c r="C43513">
        <v>52163</v>
      </c>
      <c r="D43513">
        <v>786</v>
      </c>
      <c r="E43513">
        <v>5713</v>
      </c>
      <c r="F43513">
        <v>569</v>
      </c>
      <c r="G43513">
        <v>6</v>
      </c>
      <c r="H43513" t="s">
        <v>268</v>
      </c>
      <c r="I43513" t="s">
        <v>255</v>
      </c>
      <c r="J43513">
        <v>2</v>
      </c>
      <c r="K43513" t="s">
        <v>261</v>
      </c>
    </row>
    <row r="43514" spans="1:11" x14ac:dyDescent="0.25">
      <c r="A43514" s="1">
        <v>44253</v>
      </c>
      <c r="B43514" s="2" t="s">
        <v>70</v>
      </c>
      <c r="C43514">
        <v>56542</v>
      </c>
      <c r="D43514">
        <v>847</v>
      </c>
      <c r="E43514">
        <v>6929</v>
      </c>
      <c r="F43514">
        <v>601</v>
      </c>
      <c r="G43514">
        <v>6</v>
      </c>
      <c r="H43514" t="s">
        <v>268</v>
      </c>
      <c r="I43514" t="s">
        <v>255</v>
      </c>
      <c r="J43514">
        <v>2</v>
      </c>
      <c r="K43514" t="s">
        <v>261</v>
      </c>
    </row>
    <row r="43515" spans="1:11" x14ac:dyDescent="0.25">
      <c r="A43515" s="1">
        <v>44257</v>
      </c>
      <c r="B43515" s="2" t="s">
        <v>70</v>
      </c>
      <c r="C43515">
        <v>59171</v>
      </c>
      <c r="D43515">
        <v>582</v>
      </c>
      <c r="E43515">
        <v>7189</v>
      </c>
      <c r="F43515">
        <v>617</v>
      </c>
      <c r="G43515">
        <v>6</v>
      </c>
      <c r="H43515" t="s">
        <v>268</v>
      </c>
      <c r="I43515" t="s">
        <v>255</v>
      </c>
      <c r="J43515">
        <v>3</v>
      </c>
      <c r="K43515" t="s">
        <v>256</v>
      </c>
    </row>
    <row r="43516" spans="1:11" x14ac:dyDescent="0.25">
      <c r="A43516" s="1">
        <v>44260</v>
      </c>
      <c r="B43516" s="2" t="s">
        <v>70</v>
      </c>
      <c r="C43516">
        <v>61929</v>
      </c>
      <c r="D43516">
        <v>984</v>
      </c>
      <c r="E43516">
        <v>7873</v>
      </c>
      <c r="F43516">
        <v>637</v>
      </c>
      <c r="G43516">
        <v>6</v>
      </c>
      <c r="H43516" t="s">
        <v>268</v>
      </c>
      <c r="I43516" t="s">
        <v>255</v>
      </c>
      <c r="J43516">
        <v>3</v>
      </c>
      <c r="K43516" t="s">
        <v>256</v>
      </c>
    </row>
    <row r="43517" spans="1:11" x14ac:dyDescent="0.25">
      <c r="A43517" s="1">
        <v>44262</v>
      </c>
      <c r="B43517" s="2" t="s">
        <v>70</v>
      </c>
      <c r="C43517">
        <v>63837</v>
      </c>
      <c r="D43517">
        <v>827</v>
      </c>
      <c r="E43517">
        <v>8325</v>
      </c>
      <c r="F43517">
        <v>651</v>
      </c>
      <c r="G43517">
        <v>6</v>
      </c>
      <c r="H43517" t="s">
        <v>268</v>
      </c>
      <c r="I43517" t="s">
        <v>255</v>
      </c>
      <c r="J43517">
        <v>3</v>
      </c>
      <c r="K43517" t="s">
        <v>256</v>
      </c>
    </row>
    <row r="43518" spans="1:11" x14ac:dyDescent="0.25">
      <c r="A43518" s="1">
        <v>44267</v>
      </c>
      <c r="B43518" s="2" t="s">
        <v>70</v>
      </c>
      <c r="C43518">
        <v>69074</v>
      </c>
      <c r="D43518">
        <v>1357</v>
      </c>
      <c r="E43518">
        <v>9758</v>
      </c>
      <c r="F43518">
        <v>689</v>
      </c>
      <c r="G43518">
        <v>6</v>
      </c>
      <c r="H43518" t="s">
        <v>268</v>
      </c>
      <c r="I43518" t="s">
        <v>255</v>
      </c>
      <c r="J43518">
        <v>3</v>
      </c>
      <c r="K43518" t="s">
        <v>256</v>
      </c>
    </row>
    <row r="43519" spans="1:11" x14ac:dyDescent="0.25">
      <c r="A43519" s="1">
        <v>44021</v>
      </c>
      <c r="B43519" s="2" t="s">
        <v>224</v>
      </c>
      <c r="C43519">
        <v>11564</v>
      </c>
      <c r="D43519">
        <v>472</v>
      </c>
      <c r="E43519">
        <v>4226</v>
      </c>
      <c r="F43519">
        <v>51</v>
      </c>
      <c r="G43519">
        <v>6</v>
      </c>
      <c r="H43519" t="s">
        <v>252</v>
      </c>
      <c r="I43519" t="s">
        <v>257</v>
      </c>
      <c r="J43519">
        <v>7</v>
      </c>
      <c r="K43519" t="s">
        <v>258</v>
      </c>
    </row>
    <row r="43520" spans="1:11" x14ac:dyDescent="0.25">
      <c r="A43520" s="1">
        <v>44044</v>
      </c>
      <c r="B43520" s="2" t="s">
        <v>224</v>
      </c>
      <c r="C43520">
        <v>24783</v>
      </c>
      <c r="D43520">
        <v>774</v>
      </c>
      <c r="E43520">
        <v>9337</v>
      </c>
      <c r="F43520">
        <v>147</v>
      </c>
      <c r="G43520">
        <v>6</v>
      </c>
      <c r="H43520" t="s">
        <v>252</v>
      </c>
      <c r="I43520" t="s">
        <v>257</v>
      </c>
      <c r="J43520">
        <v>8</v>
      </c>
      <c r="K43520" t="s">
        <v>259</v>
      </c>
    </row>
    <row r="43521" spans="1:11" x14ac:dyDescent="0.25">
      <c r="A43521" s="1">
        <v>44046</v>
      </c>
      <c r="B43521" s="2" t="s">
        <v>224</v>
      </c>
      <c r="C43521">
        <v>26066</v>
      </c>
      <c r="D43521">
        <v>730</v>
      </c>
      <c r="E43521">
        <v>9071</v>
      </c>
      <c r="F43521">
        <v>157</v>
      </c>
      <c r="G43521">
        <v>6</v>
      </c>
      <c r="H43521" t="s">
        <v>252</v>
      </c>
      <c r="I43521" t="s">
        <v>257</v>
      </c>
      <c r="J43521">
        <v>8</v>
      </c>
      <c r="K43521" t="s">
        <v>259</v>
      </c>
    </row>
    <row r="43522" spans="1:11" x14ac:dyDescent="0.25">
      <c r="A43522" s="1">
        <v>44048</v>
      </c>
      <c r="B43522" s="2" t="s">
        <v>224</v>
      </c>
      <c r="C43522">
        <v>27793</v>
      </c>
      <c r="D43522">
        <v>746</v>
      </c>
      <c r="E43522">
        <v>8839</v>
      </c>
      <c r="F43522">
        <v>171</v>
      </c>
      <c r="G43522">
        <v>6</v>
      </c>
      <c r="H43522" t="s">
        <v>252</v>
      </c>
      <c r="I43522" t="s">
        <v>257</v>
      </c>
      <c r="J43522">
        <v>8</v>
      </c>
      <c r="K43522" t="s">
        <v>259</v>
      </c>
    </row>
    <row r="43523" spans="1:11" x14ac:dyDescent="0.25">
      <c r="A43523" s="1">
        <v>44050</v>
      </c>
      <c r="B43523" s="2" t="s">
        <v>224</v>
      </c>
      <c r="C43523">
        <v>29057</v>
      </c>
      <c r="D43523">
        <v>742</v>
      </c>
      <c r="E43523">
        <v>8817</v>
      </c>
      <c r="F43523">
        <v>181</v>
      </c>
      <c r="G43523">
        <v>6</v>
      </c>
      <c r="H43523" t="s">
        <v>252</v>
      </c>
      <c r="I43523" t="s">
        <v>257</v>
      </c>
      <c r="J43523">
        <v>8</v>
      </c>
      <c r="K43523" t="s">
        <v>259</v>
      </c>
    </row>
    <row r="43524" spans="1:11" x14ac:dyDescent="0.25">
      <c r="A43524" s="1">
        <v>44051</v>
      </c>
      <c r="B43524" s="2" t="s">
        <v>224</v>
      </c>
      <c r="C43524">
        <v>29652</v>
      </c>
      <c r="D43524">
        <v>595</v>
      </c>
      <c r="E43524">
        <v>8459</v>
      </c>
      <c r="F43524">
        <v>187</v>
      </c>
      <c r="G43524">
        <v>6</v>
      </c>
      <c r="H43524" t="s">
        <v>252</v>
      </c>
      <c r="I43524" t="s">
        <v>257</v>
      </c>
      <c r="J43524">
        <v>8</v>
      </c>
      <c r="K43524" t="s">
        <v>259</v>
      </c>
    </row>
    <row r="43525" spans="1:11" x14ac:dyDescent="0.25">
      <c r="A43525" s="1">
        <v>44053</v>
      </c>
      <c r="B43525" s="2" t="s">
        <v>224</v>
      </c>
      <c r="C43525">
        <v>31304</v>
      </c>
      <c r="D43525">
        <v>695</v>
      </c>
      <c r="E43525">
        <v>8112</v>
      </c>
      <c r="F43525">
        <v>200</v>
      </c>
      <c r="G43525">
        <v>6</v>
      </c>
      <c r="H43525" t="s">
        <v>252</v>
      </c>
      <c r="I43525" t="s">
        <v>257</v>
      </c>
      <c r="J43525">
        <v>8</v>
      </c>
      <c r="K43525" t="s">
        <v>259</v>
      </c>
    </row>
    <row r="43526" spans="1:11" x14ac:dyDescent="0.25">
      <c r="A43526" s="1">
        <v>44055</v>
      </c>
      <c r="B43526" s="2" t="s">
        <v>224</v>
      </c>
      <c r="C43526">
        <v>32465</v>
      </c>
      <c r="D43526">
        <v>718</v>
      </c>
      <c r="E43526">
        <v>7149</v>
      </c>
      <c r="F43526">
        <v>210</v>
      </c>
      <c r="G43526">
        <v>6</v>
      </c>
      <c r="H43526" t="s">
        <v>252</v>
      </c>
      <c r="I43526" t="s">
        <v>257</v>
      </c>
      <c r="J43526">
        <v>8</v>
      </c>
      <c r="K43526" t="s">
        <v>259</v>
      </c>
    </row>
    <row r="43527" spans="1:11" x14ac:dyDescent="0.25">
      <c r="A43527" s="1">
        <v>44056</v>
      </c>
      <c r="B43527" s="2" t="s">
        <v>224</v>
      </c>
      <c r="C43527">
        <v>33323</v>
      </c>
      <c r="D43527">
        <v>858</v>
      </c>
      <c r="E43527">
        <v>5894</v>
      </c>
      <c r="F43527">
        <v>216</v>
      </c>
      <c r="G43527">
        <v>6</v>
      </c>
      <c r="H43527" t="s">
        <v>252</v>
      </c>
      <c r="I43527" t="s">
        <v>257</v>
      </c>
      <c r="J43527">
        <v>8</v>
      </c>
      <c r="K43527" t="s">
        <v>259</v>
      </c>
    </row>
    <row r="43528" spans="1:11" x14ac:dyDescent="0.25">
      <c r="A43528" s="1">
        <v>44061</v>
      </c>
      <c r="B43528" s="2" t="s">
        <v>224</v>
      </c>
      <c r="C43528">
        <v>36352</v>
      </c>
      <c r="D43528">
        <v>650</v>
      </c>
      <c r="E43528">
        <v>4048</v>
      </c>
      <c r="F43528">
        <v>242</v>
      </c>
      <c r="G43528">
        <v>6</v>
      </c>
      <c r="H43528" t="s">
        <v>252</v>
      </c>
      <c r="I43528" t="s">
        <v>257</v>
      </c>
      <c r="J43528">
        <v>8</v>
      </c>
      <c r="K43528" t="s">
        <v>259</v>
      </c>
    </row>
    <row r="43529" spans="1:11" x14ac:dyDescent="0.25">
      <c r="A43529" s="1">
        <v>44062</v>
      </c>
      <c r="B43529" s="2" t="s">
        <v>224</v>
      </c>
      <c r="C43529">
        <v>37112</v>
      </c>
      <c r="D43529">
        <v>760</v>
      </c>
      <c r="E43529">
        <v>3920</v>
      </c>
      <c r="F43529">
        <v>248</v>
      </c>
      <c r="G43529">
        <v>6</v>
      </c>
      <c r="H43529" t="s">
        <v>252</v>
      </c>
      <c r="I43529" t="s">
        <v>257</v>
      </c>
      <c r="J43529">
        <v>8</v>
      </c>
      <c r="K43529" t="s">
        <v>259</v>
      </c>
    </row>
    <row r="43530" spans="1:11" x14ac:dyDescent="0.25">
      <c r="A43530" s="1">
        <v>44072</v>
      </c>
      <c r="B43530" s="2" t="s">
        <v>224</v>
      </c>
      <c r="C43530">
        <v>41160</v>
      </c>
      <c r="D43530">
        <v>337</v>
      </c>
      <c r="E43530">
        <v>2492</v>
      </c>
      <c r="F43530">
        <v>309</v>
      </c>
      <c r="G43530">
        <v>6</v>
      </c>
      <c r="H43530" t="s">
        <v>252</v>
      </c>
      <c r="I43530" t="s">
        <v>257</v>
      </c>
      <c r="J43530">
        <v>8</v>
      </c>
      <c r="K43530" t="s">
        <v>259</v>
      </c>
    </row>
    <row r="43531" spans="1:11" x14ac:dyDescent="0.25">
      <c r="A43531" s="1">
        <v>44082</v>
      </c>
      <c r="B43531" s="2" t="s">
        <v>224</v>
      </c>
      <c r="C43531">
        <v>44281</v>
      </c>
      <c r="D43531">
        <v>388</v>
      </c>
      <c r="E43531">
        <v>2329</v>
      </c>
      <c r="F43531">
        <v>358</v>
      </c>
      <c r="G43531">
        <v>6</v>
      </c>
      <c r="H43531" t="s">
        <v>252</v>
      </c>
      <c r="I43531" t="s">
        <v>257</v>
      </c>
      <c r="J43531">
        <v>9</v>
      </c>
      <c r="K43531" t="s">
        <v>260</v>
      </c>
    </row>
    <row r="43532" spans="1:11" x14ac:dyDescent="0.25">
      <c r="A43532" s="1">
        <v>44087</v>
      </c>
      <c r="B43532" s="2" t="s">
        <v>224</v>
      </c>
      <c r="C43532">
        <v>47287</v>
      </c>
      <c r="D43532">
        <v>566</v>
      </c>
      <c r="E43532">
        <v>3031</v>
      </c>
      <c r="F43532">
        <v>390</v>
      </c>
      <c r="G43532">
        <v>6</v>
      </c>
      <c r="H43532" t="s">
        <v>252</v>
      </c>
      <c r="I43532" t="s">
        <v>257</v>
      </c>
      <c r="J43532">
        <v>9</v>
      </c>
      <c r="K43532" t="s">
        <v>260</v>
      </c>
    </row>
    <row r="43533" spans="1:11" x14ac:dyDescent="0.25">
      <c r="A43533" s="1">
        <v>44088</v>
      </c>
      <c r="B43533" s="2" t="s">
        <v>224</v>
      </c>
      <c r="C43533">
        <v>47836</v>
      </c>
      <c r="D43533">
        <v>549</v>
      </c>
      <c r="E43533">
        <v>3065</v>
      </c>
      <c r="F43533">
        <v>396</v>
      </c>
      <c r="G43533">
        <v>6</v>
      </c>
      <c r="H43533" t="s">
        <v>252</v>
      </c>
      <c r="I43533" t="s">
        <v>257</v>
      </c>
      <c r="J43533">
        <v>9</v>
      </c>
      <c r="K43533" t="s">
        <v>260</v>
      </c>
    </row>
    <row r="43534" spans="1:11" x14ac:dyDescent="0.25">
      <c r="A43534" s="1">
        <v>44089</v>
      </c>
      <c r="B43534" s="2" t="s">
        <v>224</v>
      </c>
      <c r="C43534">
        <v>48429</v>
      </c>
      <c r="D43534">
        <v>593</v>
      </c>
      <c r="E43534">
        <v>3085</v>
      </c>
      <c r="F43534">
        <v>402</v>
      </c>
      <c r="G43534">
        <v>6</v>
      </c>
      <c r="H43534" t="s">
        <v>252</v>
      </c>
      <c r="I43534" t="s">
        <v>257</v>
      </c>
      <c r="J43534">
        <v>9</v>
      </c>
      <c r="K43534" t="s">
        <v>260</v>
      </c>
    </row>
    <row r="43535" spans="1:11" x14ac:dyDescent="0.25">
      <c r="A43535" s="1">
        <v>44091</v>
      </c>
      <c r="B43535" s="2" t="s">
        <v>224</v>
      </c>
      <c r="C43535">
        <v>49627</v>
      </c>
      <c r="D43535">
        <v>612</v>
      </c>
      <c r="E43535">
        <v>3244</v>
      </c>
      <c r="F43535">
        <v>413</v>
      </c>
      <c r="G43535">
        <v>6</v>
      </c>
      <c r="H43535" t="s">
        <v>252</v>
      </c>
      <c r="I43535" t="s">
        <v>257</v>
      </c>
      <c r="J43535">
        <v>9</v>
      </c>
      <c r="K43535" t="s">
        <v>260</v>
      </c>
    </row>
    <row r="43536" spans="1:11" x14ac:dyDescent="0.25">
      <c r="A43536" s="1">
        <v>44092</v>
      </c>
      <c r="B43536" s="2" t="s">
        <v>224</v>
      </c>
      <c r="C43536">
        <v>50253</v>
      </c>
      <c r="D43536">
        <v>626</v>
      </c>
      <c r="E43536">
        <v>3307</v>
      </c>
      <c r="F43536">
        <v>419</v>
      </c>
      <c r="G43536">
        <v>6</v>
      </c>
      <c r="H43536" t="s">
        <v>252</v>
      </c>
      <c r="I43536" t="s">
        <v>257</v>
      </c>
      <c r="J43536">
        <v>9</v>
      </c>
      <c r="K43536" t="s">
        <v>260</v>
      </c>
    </row>
    <row r="43537" spans="1:11" x14ac:dyDescent="0.25">
      <c r="A43537" s="1">
        <v>44094</v>
      </c>
      <c r="B43537" s="2" t="s">
        <v>224</v>
      </c>
      <c r="C43537">
        <v>51640</v>
      </c>
      <c r="D43537">
        <v>648</v>
      </c>
      <c r="E43537">
        <v>3275</v>
      </c>
      <c r="F43537">
        <v>433</v>
      </c>
      <c r="G43537">
        <v>6</v>
      </c>
      <c r="H43537" t="s">
        <v>252</v>
      </c>
      <c r="I43537" t="s">
        <v>257</v>
      </c>
      <c r="J43537">
        <v>9</v>
      </c>
      <c r="K43537" t="s">
        <v>260</v>
      </c>
    </row>
    <row r="43538" spans="1:11" x14ac:dyDescent="0.25">
      <c r="A43538" s="1">
        <v>44101</v>
      </c>
      <c r="B43538" s="2" t="s">
        <v>224</v>
      </c>
      <c r="C43538">
        <v>55320</v>
      </c>
      <c r="D43538">
        <v>501</v>
      </c>
      <c r="E43538">
        <v>3033</v>
      </c>
      <c r="F43538">
        <v>458</v>
      </c>
      <c r="G43538">
        <v>6</v>
      </c>
      <c r="H43538" t="s">
        <v>252</v>
      </c>
      <c r="I43538" t="s">
        <v>257</v>
      </c>
      <c r="J43538">
        <v>9</v>
      </c>
      <c r="K43538" t="s">
        <v>260</v>
      </c>
    </row>
    <row r="43539" spans="1:11" x14ac:dyDescent="0.25">
      <c r="A43539" s="1">
        <v>44103</v>
      </c>
      <c r="B43539" s="2" t="s">
        <v>224</v>
      </c>
      <c r="C43539">
        <v>56354</v>
      </c>
      <c r="D43539">
        <v>578</v>
      </c>
      <c r="E43539">
        <v>2918</v>
      </c>
      <c r="F43539">
        <v>466</v>
      </c>
      <c r="G43539">
        <v>6</v>
      </c>
      <c r="H43539" t="s">
        <v>252</v>
      </c>
      <c r="I43539" t="s">
        <v>257</v>
      </c>
      <c r="J43539">
        <v>9</v>
      </c>
      <c r="K43539" t="s">
        <v>260</v>
      </c>
    </row>
    <row r="43540" spans="1:11" x14ac:dyDescent="0.25">
      <c r="A43540" s="1">
        <v>44123</v>
      </c>
      <c r="B43540" s="2" t="s">
        <v>224</v>
      </c>
      <c r="C43540">
        <v>63523</v>
      </c>
      <c r="D43540">
        <v>399</v>
      </c>
      <c r="E43540">
        <v>2388</v>
      </c>
      <c r="F43540">
        <v>531</v>
      </c>
      <c r="G43540">
        <v>6</v>
      </c>
      <c r="H43540" t="s">
        <v>252</v>
      </c>
      <c r="I43540" t="s">
        <v>264</v>
      </c>
      <c r="J43540">
        <v>10</v>
      </c>
      <c r="K43540" t="s">
        <v>265</v>
      </c>
    </row>
    <row r="43541" spans="1:11" x14ac:dyDescent="0.25">
      <c r="A43541" s="1">
        <v>44126</v>
      </c>
      <c r="B43541" s="2" t="s">
        <v>224</v>
      </c>
      <c r="C43541">
        <v>64439</v>
      </c>
      <c r="D43541">
        <v>429</v>
      </c>
      <c r="E43541">
        <v>2241</v>
      </c>
      <c r="F43541">
        <v>540</v>
      </c>
      <c r="G43541">
        <v>6</v>
      </c>
      <c r="H43541" t="s">
        <v>252</v>
      </c>
      <c r="I43541" t="s">
        <v>264</v>
      </c>
      <c r="J43541">
        <v>10</v>
      </c>
      <c r="K43541" t="s">
        <v>265</v>
      </c>
    </row>
    <row r="43542" spans="1:11" x14ac:dyDescent="0.25">
      <c r="A43542" s="1">
        <v>44043</v>
      </c>
      <c r="B43542" s="2" t="s">
        <v>85</v>
      </c>
      <c r="C43542">
        <v>18574</v>
      </c>
      <c r="D43542">
        <v>715</v>
      </c>
      <c r="E43542">
        <v>7989</v>
      </c>
      <c r="F43542">
        <v>164</v>
      </c>
      <c r="G43542">
        <v>6</v>
      </c>
      <c r="H43542" t="s">
        <v>252</v>
      </c>
      <c r="I43542" t="s">
        <v>257</v>
      </c>
      <c r="J43542">
        <v>7</v>
      </c>
      <c r="K43542" t="s">
        <v>258</v>
      </c>
    </row>
    <row r="43543" spans="1:11" x14ac:dyDescent="0.25">
      <c r="A43543" s="1">
        <v>44046</v>
      </c>
      <c r="B43543" s="2" t="s">
        <v>85</v>
      </c>
      <c r="C43543">
        <v>20754</v>
      </c>
      <c r="D43543">
        <v>548</v>
      </c>
      <c r="E43543">
        <v>8952</v>
      </c>
      <c r="F43543">
        <v>180</v>
      </c>
      <c r="G43543">
        <v>6</v>
      </c>
      <c r="H43543" t="s">
        <v>252</v>
      </c>
      <c r="I43543" t="s">
        <v>257</v>
      </c>
      <c r="J43543">
        <v>8</v>
      </c>
      <c r="K43543" t="s">
        <v>259</v>
      </c>
    </row>
    <row r="43544" spans="1:11" x14ac:dyDescent="0.25">
      <c r="A43544" s="1">
        <v>44050</v>
      </c>
      <c r="B43544" s="2" t="s">
        <v>85</v>
      </c>
      <c r="C43544">
        <v>24166</v>
      </c>
      <c r="D43544">
        <v>886</v>
      </c>
      <c r="E43544">
        <v>11488</v>
      </c>
      <c r="F43544">
        <v>208</v>
      </c>
      <c r="G43544">
        <v>6</v>
      </c>
      <c r="H43544" t="s">
        <v>252</v>
      </c>
      <c r="I43544" t="s">
        <v>257</v>
      </c>
      <c r="J43544">
        <v>8</v>
      </c>
      <c r="K43544" t="s">
        <v>259</v>
      </c>
    </row>
    <row r="43545" spans="1:11" x14ac:dyDescent="0.25">
      <c r="A43545" s="1">
        <v>44053</v>
      </c>
      <c r="B43545" s="2" t="s">
        <v>85</v>
      </c>
      <c r="C43545">
        <v>26800</v>
      </c>
      <c r="D43545">
        <v>995</v>
      </c>
      <c r="E43545">
        <v>9641</v>
      </c>
      <c r="F43545">
        <v>229</v>
      </c>
      <c r="G43545">
        <v>6</v>
      </c>
      <c r="H43545" t="s">
        <v>252</v>
      </c>
      <c r="I43545" t="s">
        <v>257</v>
      </c>
      <c r="J43545">
        <v>8</v>
      </c>
      <c r="K43545" t="s">
        <v>259</v>
      </c>
    </row>
    <row r="43546" spans="1:11" x14ac:dyDescent="0.25">
      <c r="A43546" s="1">
        <v>44062</v>
      </c>
      <c r="B43546" s="2" t="s">
        <v>85</v>
      </c>
      <c r="C43546">
        <v>36868</v>
      </c>
      <c r="D43546">
        <v>1171</v>
      </c>
      <c r="E43546">
        <v>11149</v>
      </c>
      <c r="F43546">
        <v>303</v>
      </c>
      <c r="G43546">
        <v>6</v>
      </c>
      <c r="H43546" t="s">
        <v>252</v>
      </c>
      <c r="I43546" t="s">
        <v>257</v>
      </c>
      <c r="J43546">
        <v>8</v>
      </c>
      <c r="K43546" t="s">
        <v>259</v>
      </c>
    </row>
    <row r="43547" spans="1:11" x14ac:dyDescent="0.25">
      <c r="A43547" s="1">
        <v>44064</v>
      </c>
      <c r="B43547" s="2" t="s">
        <v>85</v>
      </c>
      <c r="C43547">
        <v>38219</v>
      </c>
      <c r="D43547">
        <v>652</v>
      </c>
      <c r="E43547">
        <v>10596</v>
      </c>
      <c r="F43547">
        <v>317</v>
      </c>
      <c r="G43547">
        <v>6</v>
      </c>
      <c r="H43547" t="s">
        <v>252</v>
      </c>
      <c r="I43547" t="s">
        <v>257</v>
      </c>
      <c r="J43547">
        <v>8</v>
      </c>
      <c r="K43547" t="s">
        <v>259</v>
      </c>
    </row>
    <row r="43548" spans="1:11" x14ac:dyDescent="0.25">
      <c r="A43548" s="1">
        <v>44065</v>
      </c>
      <c r="B43548" s="2" t="s">
        <v>85</v>
      </c>
      <c r="C43548">
        <v>38957</v>
      </c>
      <c r="D43548">
        <v>738</v>
      </c>
      <c r="E43548">
        <v>10181</v>
      </c>
      <c r="F43548">
        <v>323</v>
      </c>
      <c r="G43548">
        <v>6</v>
      </c>
      <c r="H43548" t="s">
        <v>252</v>
      </c>
      <c r="I43548" t="s">
        <v>257</v>
      </c>
      <c r="J43548">
        <v>8</v>
      </c>
      <c r="K43548" t="s">
        <v>259</v>
      </c>
    </row>
    <row r="43549" spans="1:11" x14ac:dyDescent="0.25">
      <c r="A43549" s="1">
        <v>44066</v>
      </c>
      <c r="B43549" s="2" t="s">
        <v>85</v>
      </c>
      <c r="C43549">
        <v>39564</v>
      </c>
      <c r="D43549">
        <v>607</v>
      </c>
      <c r="E43549">
        <v>9269</v>
      </c>
      <c r="F43549">
        <v>329</v>
      </c>
      <c r="G43549">
        <v>6</v>
      </c>
      <c r="H43549" t="s">
        <v>252</v>
      </c>
      <c r="I43549" t="s">
        <v>257</v>
      </c>
      <c r="J43549">
        <v>8</v>
      </c>
      <c r="K43549" t="s">
        <v>259</v>
      </c>
    </row>
    <row r="43550" spans="1:11" x14ac:dyDescent="0.25">
      <c r="A43550" s="1">
        <v>44068</v>
      </c>
      <c r="B43550" s="2" t="s">
        <v>85</v>
      </c>
      <c r="C43550">
        <v>41158</v>
      </c>
      <c r="D43550">
        <v>820</v>
      </c>
      <c r="E43550">
        <v>8800</v>
      </c>
      <c r="F43550">
        <v>343</v>
      </c>
      <c r="G43550">
        <v>6</v>
      </c>
      <c r="H43550" t="s">
        <v>252</v>
      </c>
      <c r="I43550" t="s">
        <v>257</v>
      </c>
      <c r="J43550">
        <v>8</v>
      </c>
      <c r="K43550" t="s">
        <v>259</v>
      </c>
    </row>
    <row r="43551" spans="1:11" x14ac:dyDescent="0.25">
      <c r="A43551" s="1">
        <v>44073</v>
      </c>
      <c r="B43551" s="2" t="s">
        <v>85</v>
      </c>
      <c r="C43551">
        <v>45868</v>
      </c>
      <c r="D43551">
        <v>922</v>
      </c>
      <c r="E43551">
        <v>8396</v>
      </c>
      <c r="F43551">
        <v>381</v>
      </c>
      <c r="G43551">
        <v>6</v>
      </c>
      <c r="H43551" t="s">
        <v>252</v>
      </c>
      <c r="I43551" t="s">
        <v>257</v>
      </c>
      <c r="J43551">
        <v>8</v>
      </c>
      <c r="K43551" t="s">
        <v>259</v>
      </c>
    </row>
    <row r="43552" spans="1:11" x14ac:dyDescent="0.25">
      <c r="A43552" s="1">
        <v>44101</v>
      </c>
      <c r="B43552" s="2" t="s">
        <v>85</v>
      </c>
      <c r="C43552">
        <v>72691</v>
      </c>
      <c r="D43552">
        <v>751</v>
      </c>
      <c r="E43552">
        <v>9658</v>
      </c>
      <c r="F43552">
        <v>606</v>
      </c>
      <c r="G43552">
        <v>6</v>
      </c>
      <c r="H43552" t="s">
        <v>252</v>
      </c>
      <c r="I43552" t="s">
        <v>257</v>
      </c>
      <c r="J43552">
        <v>9</v>
      </c>
      <c r="K43552" t="s">
        <v>260</v>
      </c>
    </row>
    <row r="43553" spans="1:11" x14ac:dyDescent="0.25">
      <c r="A43553" s="1">
        <v>44107</v>
      </c>
      <c r="B43553" s="2" t="s">
        <v>85</v>
      </c>
      <c r="C43553">
        <v>77646</v>
      </c>
      <c r="D43553">
        <v>826</v>
      </c>
      <c r="E43553">
        <v>8899</v>
      </c>
      <c r="F43553">
        <v>649</v>
      </c>
      <c r="G43553">
        <v>6</v>
      </c>
      <c r="H43553" t="s">
        <v>252</v>
      </c>
      <c r="I43553" t="s">
        <v>264</v>
      </c>
      <c r="J43553">
        <v>10</v>
      </c>
      <c r="K43553" t="s">
        <v>265</v>
      </c>
    </row>
    <row r="43554" spans="1:11" x14ac:dyDescent="0.25">
      <c r="A43554" s="1">
        <v>44111</v>
      </c>
      <c r="B43554" s="2" t="s">
        <v>85</v>
      </c>
      <c r="C43554">
        <v>80404</v>
      </c>
      <c r="D43554">
        <v>608</v>
      </c>
      <c r="E43554">
        <v>8202</v>
      </c>
      <c r="F43554">
        <v>671</v>
      </c>
      <c r="G43554">
        <v>6</v>
      </c>
      <c r="H43554" t="s">
        <v>252</v>
      </c>
      <c r="I43554" t="s">
        <v>264</v>
      </c>
      <c r="J43554">
        <v>10</v>
      </c>
      <c r="K43554" t="s">
        <v>265</v>
      </c>
    </row>
    <row r="43555" spans="1:11" x14ac:dyDescent="0.25">
      <c r="A43555" s="1">
        <v>44113</v>
      </c>
      <c r="B43555" s="2" t="s">
        <v>85</v>
      </c>
      <c r="C43555">
        <v>81696</v>
      </c>
      <c r="D43555">
        <v>677</v>
      </c>
      <c r="E43555">
        <v>7992</v>
      </c>
      <c r="F43555">
        <v>684</v>
      </c>
      <c r="G43555">
        <v>6</v>
      </c>
      <c r="H43555" t="s">
        <v>252</v>
      </c>
      <c r="I43555" t="s">
        <v>264</v>
      </c>
      <c r="J43555">
        <v>10</v>
      </c>
      <c r="K43555" t="s">
        <v>265</v>
      </c>
    </row>
    <row r="43556" spans="1:11" x14ac:dyDescent="0.25">
      <c r="A43556" s="1">
        <v>44115</v>
      </c>
      <c r="B43556" s="2" t="s">
        <v>85</v>
      </c>
      <c r="C43556">
        <v>83137</v>
      </c>
      <c r="D43556">
        <v>684</v>
      </c>
      <c r="E43556">
        <v>7776</v>
      </c>
      <c r="F43556">
        <v>697</v>
      </c>
      <c r="G43556">
        <v>6</v>
      </c>
      <c r="H43556" t="s">
        <v>252</v>
      </c>
      <c r="I43556" t="s">
        <v>264</v>
      </c>
      <c r="J43556">
        <v>10</v>
      </c>
      <c r="K43556" t="s">
        <v>265</v>
      </c>
    </row>
    <row r="43557" spans="1:11" x14ac:dyDescent="0.25">
      <c r="A43557" s="1">
        <v>44117</v>
      </c>
      <c r="B43557" s="2" t="s">
        <v>85</v>
      </c>
      <c r="C43557">
        <v>84391</v>
      </c>
      <c r="D43557">
        <v>635</v>
      </c>
      <c r="E43557">
        <v>7419</v>
      </c>
      <c r="F43557">
        <v>710</v>
      </c>
      <c r="G43557">
        <v>6</v>
      </c>
      <c r="H43557" t="s">
        <v>252</v>
      </c>
      <c r="I43557" t="s">
        <v>264</v>
      </c>
      <c r="J43557">
        <v>10</v>
      </c>
      <c r="K43557" t="s">
        <v>265</v>
      </c>
    </row>
    <row r="43558" spans="1:11" x14ac:dyDescent="0.25">
      <c r="A43558" s="1">
        <v>44119</v>
      </c>
      <c r="B43558" s="2" t="s">
        <v>85</v>
      </c>
      <c r="C43558">
        <v>85469</v>
      </c>
      <c r="D43558">
        <v>464</v>
      </c>
      <c r="E43558">
        <v>7060</v>
      </c>
      <c r="F43558">
        <v>720</v>
      </c>
      <c r="G43558">
        <v>6</v>
      </c>
      <c r="H43558" t="s">
        <v>252</v>
      </c>
      <c r="I43558" t="s">
        <v>264</v>
      </c>
      <c r="J43558">
        <v>10</v>
      </c>
      <c r="K43558" t="s">
        <v>265</v>
      </c>
    </row>
    <row r="43559" spans="1:11" x14ac:dyDescent="0.25">
      <c r="A43559" s="1">
        <v>44121</v>
      </c>
      <c r="B43559" s="2" t="s">
        <v>85</v>
      </c>
      <c r="C43559">
        <v>86289</v>
      </c>
      <c r="D43559">
        <v>531</v>
      </c>
      <c r="E43559">
        <v>6711</v>
      </c>
      <c r="F43559">
        <v>731</v>
      </c>
      <c r="G43559">
        <v>6</v>
      </c>
      <c r="H43559" t="s">
        <v>252</v>
      </c>
      <c r="I43559" t="s">
        <v>264</v>
      </c>
      <c r="J43559">
        <v>10</v>
      </c>
      <c r="K43559" t="s">
        <v>265</v>
      </c>
    </row>
    <row r="43560" spans="1:11" x14ac:dyDescent="0.25">
      <c r="A43560" s="1">
        <v>44124</v>
      </c>
      <c r="B43560" s="2" t="s">
        <v>85</v>
      </c>
      <c r="C43560">
        <v>87644</v>
      </c>
      <c r="D43560">
        <v>483</v>
      </c>
      <c r="E43560">
        <v>6581</v>
      </c>
      <c r="F43560">
        <v>747</v>
      </c>
      <c r="G43560">
        <v>6</v>
      </c>
      <c r="H43560" t="s">
        <v>252</v>
      </c>
      <c r="I43560" t="s">
        <v>264</v>
      </c>
      <c r="J43560">
        <v>10</v>
      </c>
      <c r="K43560" t="s">
        <v>265</v>
      </c>
    </row>
    <row r="43561" spans="1:11" x14ac:dyDescent="0.25">
      <c r="A43561" s="1">
        <v>44125</v>
      </c>
      <c r="B43561" s="2" t="s">
        <v>85</v>
      </c>
      <c r="C43561">
        <v>88035</v>
      </c>
      <c r="D43561">
        <v>391</v>
      </c>
      <c r="E43561">
        <v>5656</v>
      </c>
      <c r="F43561">
        <v>753</v>
      </c>
      <c r="G43561">
        <v>6</v>
      </c>
      <c r="H43561" t="s">
        <v>252</v>
      </c>
      <c r="I43561" t="s">
        <v>264</v>
      </c>
      <c r="J43561">
        <v>10</v>
      </c>
      <c r="K43561" t="s">
        <v>265</v>
      </c>
    </row>
    <row r="43562" spans="1:11" x14ac:dyDescent="0.25">
      <c r="A43562" s="1">
        <v>44126</v>
      </c>
      <c r="B43562" s="2" t="s">
        <v>85</v>
      </c>
      <c r="C43562">
        <v>88416</v>
      </c>
      <c r="D43562">
        <v>381</v>
      </c>
      <c r="E43562">
        <v>5373</v>
      </c>
      <c r="F43562">
        <v>759</v>
      </c>
      <c r="G43562">
        <v>6</v>
      </c>
      <c r="H43562" t="s">
        <v>252</v>
      </c>
      <c r="I43562" t="s">
        <v>264</v>
      </c>
      <c r="J43562">
        <v>10</v>
      </c>
      <c r="K43562" t="s">
        <v>265</v>
      </c>
    </row>
    <row r="43563" spans="1:11" x14ac:dyDescent="0.25">
      <c r="A43563" s="1">
        <v>44128</v>
      </c>
      <c r="B43563" s="2" t="s">
        <v>85</v>
      </c>
      <c r="C43563">
        <v>89142</v>
      </c>
      <c r="D43563">
        <v>424</v>
      </c>
      <c r="E43563">
        <v>4929</v>
      </c>
      <c r="F43563">
        <v>770</v>
      </c>
      <c r="G43563">
        <v>6</v>
      </c>
      <c r="H43563" t="s">
        <v>252</v>
      </c>
      <c r="I43563" t="s">
        <v>264</v>
      </c>
      <c r="J43563">
        <v>10</v>
      </c>
      <c r="K43563" t="s">
        <v>265</v>
      </c>
    </row>
    <row r="43564" spans="1:11" x14ac:dyDescent="0.25">
      <c r="A43564" s="1">
        <v>44176</v>
      </c>
      <c r="B43564" s="2" t="s">
        <v>85</v>
      </c>
      <c r="C43564">
        <v>106715</v>
      </c>
      <c r="D43564">
        <v>435</v>
      </c>
      <c r="E43564">
        <v>3948</v>
      </c>
      <c r="F43564">
        <v>944</v>
      </c>
      <c r="G43564">
        <v>6</v>
      </c>
      <c r="H43564" t="s">
        <v>252</v>
      </c>
      <c r="I43564" t="s">
        <v>264</v>
      </c>
      <c r="J43564">
        <v>12</v>
      </c>
      <c r="K43564" t="s">
        <v>267</v>
      </c>
    </row>
    <row r="43565" spans="1:11" x14ac:dyDescent="0.25">
      <c r="A43565" s="1">
        <v>44179</v>
      </c>
      <c r="B43565" s="2" t="s">
        <v>85</v>
      </c>
      <c r="C43565">
        <v>108125</v>
      </c>
      <c r="D43565">
        <v>339</v>
      </c>
      <c r="E43565">
        <v>4128</v>
      </c>
      <c r="F43565">
        <v>960</v>
      </c>
      <c r="G43565">
        <v>6</v>
      </c>
      <c r="H43565" t="s">
        <v>252</v>
      </c>
      <c r="I43565" t="s">
        <v>264</v>
      </c>
      <c r="J43565">
        <v>12</v>
      </c>
      <c r="K43565" t="s">
        <v>267</v>
      </c>
    </row>
    <row r="43566" spans="1:11" x14ac:dyDescent="0.25">
      <c r="A43566" s="1">
        <v>44209</v>
      </c>
      <c r="B43566" s="2" t="s">
        <v>85</v>
      </c>
      <c r="C43566">
        <v>117811</v>
      </c>
      <c r="D43566">
        <v>512</v>
      </c>
      <c r="E43566">
        <v>5111</v>
      </c>
      <c r="F43566">
        <v>1084</v>
      </c>
      <c r="G43566">
        <v>6</v>
      </c>
      <c r="H43566" t="s">
        <v>268</v>
      </c>
      <c r="I43566" t="s">
        <v>255</v>
      </c>
      <c r="J43566">
        <v>1</v>
      </c>
      <c r="K43566" t="s">
        <v>269</v>
      </c>
    </row>
    <row r="43567" spans="1:11" x14ac:dyDescent="0.25">
      <c r="A43567" s="1">
        <v>44210</v>
      </c>
      <c r="B43567" s="2" t="s">
        <v>85</v>
      </c>
      <c r="C43567">
        <v>118415</v>
      </c>
      <c r="D43567">
        <v>604</v>
      </c>
      <c r="E43567">
        <v>5326</v>
      </c>
      <c r="F43567">
        <v>1090</v>
      </c>
      <c r="G43567">
        <v>6</v>
      </c>
      <c r="H43567" t="s">
        <v>268</v>
      </c>
      <c r="I43567" t="s">
        <v>255</v>
      </c>
      <c r="J43567">
        <v>1</v>
      </c>
      <c r="K43567" t="s">
        <v>269</v>
      </c>
    </row>
    <row r="43568" spans="1:11" x14ac:dyDescent="0.25">
      <c r="A43568" s="1">
        <v>44212</v>
      </c>
      <c r="B43568" s="2" t="s">
        <v>85</v>
      </c>
      <c r="C43568">
        <v>119306</v>
      </c>
      <c r="D43568">
        <v>450</v>
      </c>
      <c r="E43568">
        <v>5583</v>
      </c>
      <c r="F43568">
        <v>1101</v>
      </c>
      <c r="G43568">
        <v>6</v>
      </c>
      <c r="H43568" t="s">
        <v>268</v>
      </c>
      <c r="I43568" t="s">
        <v>255</v>
      </c>
      <c r="J43568">
        <v>1</v>
      </c>
      <c r="K43568" t="s">
        <v>269</v>
      </c>
    </row>
    <row r="43569" spans="1:11" x14ac:dyDescent="0.25">
      <c r="A43569" s="1">
        <v>44214</v>
      </c>
      <c r="B43569" s="2" t="s">
        <v>85</v>
      </c>
      <c r="C43569">
        <v>120444</v>
      </c>
      <c r="D43569">
        <v>641</v>
      </c>
      <c r="E43569">
        <v>6004</v>
      </c>
      <c r="F43569">
        <v>1112</v>
      </c>
      <c r="G43569">
        <v>6</v>
      </c>
      <c r="H43569" t="s">
        <v>268</v>
      </c>
      <c r="I43569" t="s">
        <v>255</v>
      </c>
      <c r="J43569">
        <v>1</v>
      </c>
      <c r="K43569" t="s">
        <v>269</v>
      </c>
    </row>
    <row r="43570" spans="1:11" x14ac:dyDescent="0.25">
      <c r="A43570" s="1">
        <v>44216</v>
      </c>
      <c r="B43570" s="2" t="s">
        <v>85</v>
      </c>
      <c r="C43570">
        <v>121691</v>
      </c>
      <c r="D43570">
        <v>574</v>
      </c>
      <c r="E43570">
        <v>6587</v>
      </c>
      <c r="F43570">
        <v>1122</v>
      </c>
      <c r="G43570">
        <v>6</v>
      </c>
      <c r="H43570" t="s">
        <v>268</v>
      </c>
      <c r="I43570" t="s">
        <v>255</v>
      </c>
      <c r="J43570">
        <v>1</v>
      </c>
      <c r="K43570" t="s">
        <v>269</v>
      </c>
    </row>
    <row r="43571" spans="1:11" x14ac:dyDescent="0.25">
      <c r="A43571" s="1">
        <v>44219</v>
      </c>
      <c r="B43571" s="2" t="s">
        <v>85</v>
      </c>
      <c r="C43571">
        <v>123245</v>
      </c>
      <c r="D43571">
        <v>450</v>
      </c>
      <c r="E43571">
        <v>6677</v>
      </c>
      <c r="F43571">
        <v>1142</v>
      </c>
      <c r="G43571">
        <v>6</v>
      </c>
      <c r="H43571" t="s">
        <v>268</v>
      </c>
      <c r="I43571" t="s">
        <v>255</v>
      </c>
      <c r="J43571">
        <v>1</v>
      </c>
      <c r="K43571" t="s">
        <v>269</v>
      </c>
    </row>
    <row r="43572" spans="1:11" x14ac:dyDescent="0.25">
      <c r="A43572" s="1">
        <v>44220</v>
      </c>
      <c r="B43572" s="2" t="s">
        <v>85</v>
      </c>
      <c r="C43572">
        <v>123709</v>
      </c>
      <c r="D43572">
        <v>464</v>
      </c>
      <c r="E43572">
        <v>7135</v>
      </c>
      <c r="F43572">
        <v>1148</v>
      </c>
      <c r="G43572">
        <v>6</v>
      </c>
      <c r="H43572" t="s">
        <v>268</v>
      </c>
      <c r="I43572" t="s">
        <v>255</v>
      </c>
      <c r="J43572">
        <v>1</v>
      </c>
      <c r="K43572" t="s">
        <v>269</v>
      </c>
    </row>
    <row r="43573" spans="1:11" x14ac:dyDescent="0.25">
      <c r="A43573" s="1">
        <v>44221</v>
      </c>
      <c r="B43573" s="2" t="s">
        <v>85</v>
      </c>
      <c r="C43573">
        <v>124112</v>
      </c>
      <c r="D43573">
        <v>403</v>
      </c>
      <c r="E43573">
        <v>6593</v>
      </c>
      <c r="F43573">
        <v>1154</v>
      </c>
      <c r="G43573">
        <v>6</v>
      </c>
      <c r="H43573" t="s">
        <v>268</v>
      </c>
      <c r="I43573" t="s">
        <v>255</v>
      </c>
      <c r="J43573">
        <v>1</v>
      </c>
      <c r="K43573" t="s">
        <v>269</v>
      </c>
    </row>
    <row r="43574" spans="1:11" x14ac:dyDescent="0.25">
      <c r="A43574" s="1">
        <v>44223</v>
      </c>
      <c r="B43574" s="2" t="s">
        <v>85</v>
      </c>
      <c r="C43574">
        <v>124958</v>
      </c>
      <c r="D43574">
        <v>433</v>
      </c>
      <c r="E43574">
        <v>6678</v>
      </c>
      <c r="F43574">
        <v>1165</v>
      </c>
      <c r="G43574">
        <v>6</v>
      </c>
      <c r="H43574" t="s">
        <v>268</v>
      </c>
      <c r="I43574" t="s">
        <v>255</v>
      </c>
      <c r="J43574">
        <v>1</v>
      </c>
      <c r="K43574" t="s">
        <v>269</v>
      </c>
    </row>
    <row r="43575" spans="1:11" x14ac:dyDescent="0.25">
      <c r="A43575" s="1">
        <v>44224</v>
      </c>
      <c r="B43575" s="2" t="s">
        <v>85</v>
      </c>
      <c r="C43575">
        <v>125364</v>
      </c>
      <c r="D43575">
        <v>406</v>
      </c>
      <c r="E43575">
        <v>6746</v>
      </c>
      <c r="F43575">
        <v>1171</v>
      </c>
      <c r="G43575">
        <v>6</v>
      </c>
      <c r="H43575" t="s">
        <v>268</v>
      </c>
      <c r="I43575" t="s">
        <v>255</v>
      </c>
      <c r="J43575">
        <v>1</v>
      </c>
      <c r="K43575" t="s">
        <v>269</v>
      </c>
    </row>
    <row r="43576" spans="1:11" x14ac:dyDescent="0.25">
      <c r="A43576" s="1">
        <v>44225</v>
      </c>
      <c r="B43576" s="2" t="s">
        <v>85</v>
      </c>
      <c r="C43576">
        <v>125776</v>
      </c>
      <c r="D43576">
        <v>412</v>
      </c>
      <c r="E43576">
        <v>6732</v>
      </c>
      <c r="F43576">
        <v>1177</v>
      </c>
      <c r="G43576">
        <v>6</v>
      </c>
      <c r="H43576" t="s">
        <v>268</v>
      </c>
      <c r="I43576" t="s">
        <v>255</v>
      </c>
      <c r="J43576">
        <v>1</v>
      </c>
      <c r="K43576" t="s">
        <v>269</v>
      </c>
    </row>
    <row r="43577" spans="1:11" x14ac:dyDescent="0.25">
      <c r="A43577" s="1">
        <v>44226</v>
      </c>
      <c r="B43577" s="2" t="s">
        <v>85</v>
      </c>
      <c r="C43577">
        <v>126323</v>
      </c>
      <c r="D43577">
        <v>547</v>
      </c>
      <c r="E43577">
        <v>6755</v>
      </c>
      <c r="F43577">
        <v>1183</v>
      </c>
      <c r="G43577">
        <v>6</v>
      </c>
      <c r="H43577" t="s">
        <v>268</v>
      </c>
      <c r="I43577" t="s">
        <v>255</v>
      </c>
      <c r="J43577">
        <v>1</v>
      </c>
      <c r="K43577" t="s">
        <v>269</v>
      </c>
    </row>
    <row r="43578" spans="1:11" x14ac:dyDescent="0.25">
      <c r="A43578" s="1">
        <v>44227</v>
      </c>
      <c r="B43578" s="2" t="s">
        <v>85</v>
      </c>
      <c r="C43578">
        <v>126927</v>
      </c>
      <c r="D43578">
        <v>604</v>
      </c>
      <c r="E43578">
        <v>6851</v>
      </c>
      <c r="F43578">
        <v>1189</v>
      </c>
      <c r="G43578">
        <v>6</v>
      </c>
      <c r="H43578" t="s">
        <v>268</v>
      </c>
      <c r="I43578" t="s">
        <v>255</v>
      </c>
      <c r="J43578">
        <v>1</v>
      </c>
      <c r="K43578" t="s">
        <v>269</v>
      </c>
    </row>
    <row r="43579" spans="1:11" x14ac:dyDescent="0.25">
      <c r="A43579" s="1">
        <v>44229</v>
      </c>
      <c r="B43579" s="2" t="s">
        <v>85</v>
      </c>
      <c r="C43579">
        <v>127752</v>
      </c>
      <c r="D43579">
        <v>406</v>
      </c>
      <c r="E43579">
        <v>6873</v>
      </c>
      <c r="F43579">
        <v>1202</v>
      </c>
      <c r="G43579">
        <v>6</v>
      </c>
      <c r="H43579" t="s">
        <v>268</v>
      </c>
      <c r="I43579" t="s">
        <v>255</v>
      </c>
      <c r="J43579">
        <v>2</v>
      </c>
      <c r="K43579" t="s">
        <v>261</v>
      </c>
    </row>
    <row r="43580" spans="1:11" x14ac:dyDescent="0.25">
      <c r="A43580" s="1">
        <v>44237</v>
      </c>
      <c r="B43580" s="2" t="s">
        <v>85</v>
      </c>
      <c r="C43580">
        <v>131476</v>
      </c>
      <c r="D43580">
        <v>380</v>
      </c>
      <c r="E43580">
        <v>6812</v>
      </c>
      <c r="F43580">
        <v>1253</v>
      </c>
      <c r="G43580">
        <v>6</v>
      </c>
      <c r="H43580" t="s">
        <v>268</v>
      </c>
      <c r="I43580" t="s">
        <v>255</v>
      </c>
      <c r="J43580">
        <v>2</v>
      </c>
      <c r="K43580" t="s">
        <v>261</v>
      </c>
    </row>
    <row r="43581" spans="1:11" x14ac:dyDescent="0.25">
      <c r="A43581" s="1">
        <v>44240</v>
      </c>
      <c r="B43581" s="2" t="s">
        <v>85</v>
      </c>
      <c r="C43581">
        <v>132743</v>
      </c>
      <c r="D43581">
        <v>484</v>
      </c>
      <c r="E43581">
        <v>6736</v>
      </c>
      <c r="F43581">
        <v>1273</v>
      </c>
      <c r="G43581">
        <v>6</v>
      </c>
      <c r="H43581" t="s">
        <v>268</v>
      </c>
      <c r="I43581" t="s">
        <v>255</v>
      </c>
      <c r="J43581">
        <v>2</v>
      </c>
      <c r="K43581" t="s">
        <v>261</v>
      </c>
    </row>
    <row r="43582" spans="1:11" x14ac:dyDescent="0.25">
      <c r="A43582" s="1">
        <v>44241</v>
      </c>
      <c r="B43582" s="2" t="s">
        <v>85</v>
      </c>
      <c r="C43582">
        <v>133218</v>
      </c>
      <c r="D43582">
        <v>475</v>
      </c>
      <c r="E43582">
        <v>6760</v>
      </c>
      <c r="F43582">
        <v>1279</v>
      </c>
      <c r="G43582">
        <v>6</v>
      </c>
      <c r="H43582" t="s">
        <v>268</v>
      </c>
      <c r="I43582" t="s">
        <v>255</v>
      </c>
      <c r="J43582">
        <v>2</v>
      </c>
      <c r="K43582" t="s">
        <v>261</v>
      </c>
    </row>
    <row r="43583" spans="1:11" x14ac:dyDescent="0.25">
      <c r="A43583" s="1">
        <v>44242</v>
      </c>
      <c r="B43583" s="2" t="s">
        <v>85</v>
      </c>
      <c r="C43583">
        <v>133577</v>
      </c>
      <c r="D43583">
        <v>359</v>
      </c>
      <c r="E43583">
        <v>6727</v>
      </c>
      <c r="F43583">
        <v>1285</v>
      </c>
      <c r="G43583">
        <v>6</v>
      </c>
      <c r="H43583" t="s">
        <v>268</v>
      </c>
      <c r="I43583" t="s">
        <v>255</v>
      </c>
      <c r="J43583">
        <v>2</v>
      </c>
      <c r="K43583" t="s">
        <v>261</v>
      </c>
    </row>
    <row r="43584" spans="1:11" x14ac:dyDescent="0.25">
      <c r="A43584" s="1">
        <v>44245</v>
      </c>
      <c r="B43584" s="2" t="s">
        <v>85</v>
      </c>
      <c r="C43584">
        <v>134781</v>
      </c>
      <c r="D43584">
        <v>462</v>
      </c>
      <c r="E43584">
        <v>6686</v>
      </c>
      <c r="F43584">
        <v>1303</v>
      </c>
      <c r="G43584">
        <v>6</v>
      </c>
      <c r="H43584" t="s">
        <v>268</v>
      </c>
      <c r="I43584" t="s">
        <v>255</v>
      </c>
      <c r="J43584">
        <v>2</v>
      </c>
      <c r="K43584" t="s">
        <v>261</v>
      </c>
    </row>
    <row r="43585" spans="1:11" x14ac:dyDescent="0.25">
      <c r="A43585" s="1">
        <v>44251</v>
      </c>
      <c r="B43585" s="2" t="s">
        <v>85</v>
      </c>
      <c r="C43585">
        <v>137445</v>
      </c>
      <c r="D43585">
        <v>459</v>
      </c>
      <c r="E43585">
        <v>6627</v>
      </c>
      <c r="F43585">
        <v>1331</v>
      </c>
      <c r="G43585">
        <v>6</v>
      </c>
      <c r="H43585" t="s">
        <v>268</v>
      </c>
      <c r="I43585" t="s">
        <v>255</v>
      </c>
      <c r="J43585">
        <v>2</v>
      </c>
      <c r="K43585" t="s">
        <v>261</v>
      </c>
    </row>
    <row r="43586" spans="1:11" x14ac:dyDescent="0.25">
      <c r="A43586" s="1">
        <v>44259</v>
      </c>
      <c r="B43586" s="2" t="s">
        <v>85</v>
      </c>
      <c r="C43586">
        <v>140960</v>
      </c>
      <c r="D43586">
        <v>577</v>
      </c>
      <c r="E43586">
        <v>6562</v>
      </c>
      <c r="F43586">
        <v>1364</v>
      </c>
      <c r="G43586">
        <v>6</v>
      </c>
      <c r="H43586" t="s">
        <v>268</v>
      </c>
      <c r="I43586" t="s">
        <v>255</v>
      </c>
      <c r="J43586">
        <v>3</v>
      </c>
      <c r="K43586" t="s">
        <v>256</v>
      </c>
    </row>
    <row r="43587" spans="1:11" x14ac:dyDescent="0.25">
      <c r="A43587" s="1">
        <v>44262</v>
      </c>
      <c r="B43587" s="2" t="s">
        <v>85</v>
      </c>
      <c r="C43587">
        <v>142338</v>
      </c>
      <c r="D43587">
        <v>453</v>
      </c>
      <c r="E43587">
        <v>6560</v>
      </c>
      <c r="F43587">
        <v>1384</v>
      </c>
      <c r="G43587">
        <v>6</v>
      </c>
      <c r="H43587" t="s">
        <v>268</v>
      </c>
      <c r="I43587" t="s">
        <v>255</v>
      </c>
      <c r="J43587">
        <v>3</v>
      </c>
      <c r="K43587" t="s">
        <v>256</v>
      </c>
    </row>
    <row r="43588" spans="1:11" x14ac:dyDescent="0.25">
      <c r="A43588" s="1">
        <v>43974</v>
      </c>
      <c r="B43588" s="2" t="s">
        <v>97</v>
      </c>
      <c r="C43588">
        <v>212</v>
      </c>
      <c r="D43588">
        <v>3</v>
      </c>
      <c r="E43588">
        <v>162</v>
      </c>
      <c r="F43588">
        <v>39</v>
      </c>
      <c r="G43588">
        <v>6</v>
      </c>
      <c r="H43588" t="s">
        <v>252</v>
      </c>
      <c r="I43588" t="s">
        <v>253</v>
      </c>
      <c r="J43588">
        <v>5</v>
      </c>
      <c r="K43588" t="s">
        <v>263</v>
      </c>
    </row>
    <row r="43589" spans="1:11" x14ac:dyDescent="0.25">
      <c r="A43589" s="1">
        <v>43998</v>
      </c>
      <c r="B43589" s="2" t="s">
        <v>97</v>
      </c>
      <c r="C43589">
        <v>885</v>
      </c>
      <c r="D43589">
        <v>41</v>
      </c>
      <c r="E43589">
        <v>580</v>
      </c>
      <c r="F43589">
        <v>214</v>
      </c>
      <c r="G43589">
        <v>6</v>
      </c>
      <c r="H43589" t="s">
        <v>252</v>
      </c>
      <c r="I43589" t="s">
        <v>253</v>
      </c>
      <c r="J43589">
        <v>6</v>
      </c>
      <c r="K43589" t="s">
        <v>262</v>
      </c>
    </row>
    <row r="43590" spans="1:11" x14ac:dyDescent="0.25">
      <c r="A43590" s="1">
        <v>44010</v>
      </c>
      <c r="B43590" s="2" t="s">
        <v>97</v>
      </c>
      <c r="C43590">
        <v>1118</v>
      </c>
      <c r="D43590">
        <v>15</v>
      </c>
      <c r="E43590">
        <v>386</v>
      </c>
      <c r="F43590">
        <v>302</v>
      </c>
      <c r="G43590">
        <v>6</v>
      </c>
      <c r="H43590" t="s">
        <v>252</v>
      </c>
      <c r="I43590" t="s">
        <v>253</v>
      </c>
      <c r="J43590">
        <v>6</v>
      </c>
      <c r="K43590" t="s">
        <v>262</v>
      </c>
    </row>
    <row r="43591" spans="1:11" x14ac:dyDescent="0.25">
      <c r="A43591" s="1">
        <v>44013</v>
      </c>
      <c r="B43591" s="2" t="s">
        <v>97</v>
      </c>
      <c r="C43591">
        <v>1190</v>
      </c>
      <c r="D43591">
        <v>32</v>
      </c>
      <c r="E43591">
        <v>368</v>
      </c>
      <c r="F43591">
        <v>318</v>
      </c>
      <c r="G43591">
        <v>6</v>
      </c>
      <c r="H43591" t="s">
        <v>252</v>
      </c>
      <c r="I43591" t="s">
        <v>257</v>
      </c>
      <c r="J43591">
        <v>7</v>
      </c>
      <c r="K43591" t="s">
        <v>258</v>
      </c>
    </row>
    <row r="43592" spans="1:11" x14ac:dyDescent="0.25">
      <c r="A43592" s="1">
        <v>44043</v>
      </c>
      <c r="B43592" s="2" t="s">
        <v>97</v>
      </c>
      <c r="C43592">
        <v>1728</v>
      </c>
      <c r="D43592">
        <v>2</v>
      </c>
      <c r="E43592">
        <v>373</v>
      </c>
      <c r="F43592">
        <v>493</v>
      </c>
      <c r="G43592">
        <v>6</v>
      </c>
      <c r="H43592" t="s">
        <v>252</v>
      </c>
      <c r="I43592" t="s">
        <v>257</v>
      </c>
      <c r="J43592">
        <v>7</v>
      </c>
      <c r="K43592" t="s">
        <v>258</v>
      </c>
    </row>
    <row r="43593" spans="1:11" x14ac:dyDescent="0.25">
      <c r="A43593" s="1">
        <v>44257</v>
      </c>
      <c r="B43593" s="2" t="s">
        <v>97</v>
      </c>
      <c r="C43593">
        <v>2342</v>
      </c>
      <c r="D43593">
        <v>32</v>
      </c>
      <c r="E43593">
        <v>267</v>
      </c>
      <c r="F43593">
        <v>640</v>
      </c>
      <c r="G43593">
        <v>6</v>
      </c>
      <c r="H43593" t="s">
        <v>268</v>
      </c>
      <c r="I43593" t="s">
        <v>255</v>
      </c>
      <c r="J43593">
        <v>3</v>
      </c>
      <c r="K43593" t="s">
        <v>256</v>
      </c>
    </row>
    <row r="43594" spans="1:11" x14ac:dyDescent="0.25">
      <c r="A43594" s="1">
        <v>44266</v>
      </c>
      <c r="B43594" s="2" t="s">
        <v>97</v>
      </c>
      <c r="C43594">
        <v>2667</v>
      </c>
      <c r="D43594">
        <v>40</v>
      </c>
      <c r="E43594">
        <v>536</v>
      </c>
      <c r="F43594">
        <v>667</v>
      </c>
      <c r="G43594">
        <v>6</v>
      </c>
      <c r="H43594" t="s">
        <v>268</v>
      </c>
      <c r="I43594" t="s">
        <v>255</v>
      </c>
      <c r="J43594">
        <v>3</v>
      </c>
      <c r="K43594" t="s">
        <v>256</v>
      </c>
    </row>
    <row r="43595" spans="1:11" x14ac:dyDescent="0.25">
      <c r="A43595" s="1">
        <v>44269</v>
      </c>
      <c r="B43595" s="2" t="s">
        <v>97</v>
      </c>
      <c r="C43595">
        <v>2836</v>
      </c>
      <c r="D43595">
        <v>65</v>
      </c>
      <c r="E43595">
        <v>656</v>
      </c>
      <c r="F43595">
        <v>689</v>
      </c>
      <c r="G43595">
        <v>6</v>
      </c>
      <c r="H43595" t="s">
        <v>268</v>
      </c>
      <c r="I43595" t="s">
        <v>255</v>
      </c>
      <c r="J43595">
        <v>3</v>
      </c>
      <c r="K43595" t="s">
        <v>256</v>
      </c>
    </row>
    <row r="43596" spans="1:11" x14ac:dyDescent="0.25">
      <c r="A43596" s="1">
        <v>44013</v>
      </c>
      <c r="B43596" s="2" t="s">
        <v>71</v>
      </c>
      <c r="C43596">
        <v>1632</v>
      </c>
      <c r="D43596">
        <v>38</v>
      </c>
      <c r="E43596">
        <v>254</v>
      </c>
      <c r="F43596">
        <v>30</v>
      </c>
      <c r="G43596">
        <v>6</v>
      </c>
      <c r="H43596" t="s">
        <v>252</v>
      </c>
      <c r="I43596" t="s">
        <v>257</v>
      </c>
      <c r="J43596">
        <v>7</v>
      </c>
      <c r="K43596" t="s">
        <v>258</v>
      </c>
    </row>
    <row r="43597" spans="1:11" x14ac:dyDescent="0.25">
      <c r="A43597" s="1">
        <v>44035</v>
      </c>
      <c r="B43597" s="2" t="s">
        <v>71</v>
      </c>
      <c r="C43597">
        <v>3789</v>
      </c>
      <c r="D43597">
        <v>206</v>
      </c>
      <c r="E43597">
        <v>1978</v>
      </c>
      <c r="F43597">
        <v>134</v>
      </c>
      <c r="G43597">
        <v>6</v>
      </c>
      <c r="H43597" t="s">
        <v>252</v>
      </c>
      <c r="I43597" t="s">
        <v>257</v>
      </c>
      <c r="J43597">
        <v>7</v>
      </c>
      <c r="K43597" t="s">
        <v>258</v>
      </c>
    </row>
    <row r="43598" spans="1:11" x14ac:dyDescent="0.25">
      <c r="A43598" s="1">
        <v>44053</v>
      </c>
      <c r="B43598" s="2" t="s">
        <v>71</v>
      </c>
      <c r="C43598">
        <v>8210</v>
      </c>
      <c r="D43598">
        <v>125</v>
      </c>
      <c r="E43598">
        <v>1167</v>
      </c>
      <c r="F43598">
        <v>241</v>
      </c>
      <c r="G43598">
        <v>6</v>
      </c>
      <c r="H43598" t="s">
        <v>252</v>
      </c>
      <c r="I43598" t="s">
        <v>257</v>
      </c>
      <c r="J43598">
        <v>8</v>
      </c>
      <c r="K43598" t="s">
        <v>259</v>
      </c>
    </row>
    <row r="43599" spans="1:11" x14ac:dyDescent="0.25">
      <c r="A43599" s="1">
        <v>44085</v>
      </c>
      <c r="B43599" s="2" t="s">
        <v>71</v>
      </c>
      <c r="C43599">
        <v>13323</v>
      </c>
      <c r="D43599">
        <v>109</v>
      </c>
      <c r="E43599">
        <v>1118</v>
      </c>
      <c r="F43599">
        <v>306</v>
      </c>
      <c r="G43599">
        <v>6</v>
      </c>
      <c r="H43599" t="s">
        <v>252</v>
      </c>
      <c r="I43599" t="s">
        <v>257</v>
      </c>
      <c r="J43599">
        <v>9</v>
      </c>
      <c r="K43599" t="s">
        <v>260</v>
      </c>
    </row>
    <row r="43600" spans="1:11" x14ac:dyDescent="0.25">
      <c r="A43600" s="1">
        <v>44086</v>
      </c>
      <c r="B43600" s="2" t="s">
        <v>71</v>
      </c>
      <c r="C43600">
        <v>13466</v>
      </c>
      <c r="D43600">
        <v>143</v>
      </c>
      <c r="E43600">
        <v>1147</v>
      </c>
      <c r="F43600">
        <v>312</v>
      </c>
      <c r="G43600">
        <v>6</v>
      </c>
      <c r="H43600" t="s">
        <v>252</v>
      </c>
      <c r="I43600" t="s">
        <v>257</v>
      </c>
      <c r="J43600">
        <v>9</v>
      </c>
      <c r="K43600" t="s">
        <v>260</v>
      </c>
    </row>
    <row r="43601" spans="1:11" x14ac:dyDescent="0.25">
      <c r="A43601" s="1">
        <v>44203</v>
      </c>
      <c r="B43601" s="2" t="s">
        <v>71</v>
      </c>
      <c r="C43601">
        <v>24297</v>
      </c>
      <c r="D43601">
        <v>802</v>
      </c>
      <c r="E43601">
        <v>3894</v>
      </c>
      <c r="F43601">
        <v>423</v>
      </c>
      <c r="G43601">
        <v>6</v>
      </c>
      <c r="H43601" t="s">
        <v>268</v>
      </c>
      <c r="I43601" t="s">
        <v>255</v>
      </c>
      <c r="J43601">
        <v>1</v>
      </c>
      <c r="K43601" t="s">
        <v>269</v>
      </c>
    </row>
    <row r="43602" spans="1:11" x14ac:dyDescent="0.25">
      <c r="A43602" s="1">
        <v>44257</v>
      </c>
      <c r="B43602" s="2" t="s">
        <v>71</v>
      </c>
      <c r="C43602">
        <v>79557</v>
      </c>
      <c r="D43602">
        <v>555</v>
      </c>
      <c r="E43602">
        <v>2890</v>
      </c>
      <c r="F43602">
        <v>1104</v>
      </c>
      <c r="G43602">
        <v>6</v>
      </c>
      <c r="H43602" t="s">
        <v>268</v>
      </c>
      <c r="I43602" t="s">
        <v>255</v>
      </c>
      <c r="J43602">
        <v>3</v>
      </c>
      <c r="K43602" t="s">
        <v>256</v>
      </c>
    </row>
    <row r="43603" spans="1:11" x14ac:dyDescent="0.25">
      <c r="A43603" s="1">
        <v>44270</v>
      </c>
      <c r="B43603" s="2" t="s">
        <v>71</v>
      </c>
      <c r="C43603">
        <v>84950</v>
      </c>
      <c r="D43603">
        <v>153</v>
      </c>
      <c r="E43603">
        <v>1411</v>
      </c>
      <c r="F43603">
        <v>1164</v>
      </c>
      <c r="G43603">
        <v>6</v>
      </c>
      <c r="H43603" t="s">
        <v>268</v>
      </c>
      <c r="I43603" t="s">
        <v>255</v>
      </c>
      <c r="J43603">
        <v>3</v>
      </c>
      <c r="K43603" t="s">
        <v>256</v>
      </c>
    </row>
    <row r="43604" spans="1:11" x14ac:dyDescent="0.25">
      <c r="A43604" s="1">
        <v>44056</v>
      </c>
      <c r="B43604" s="2" t="s">
        <v>21</v>
      </c>
      <c r="C43604">
        <v>4990</v>
      </c>
      <c r="D43604">
        <v>97</v>
      </c>
      <c r="E43604">
        <v>2935</v>
      </c>
      <c r="F43604">
        <v>128</v>
      </c>
      <c r="G43604">
        <v>6</v>
      </c>
      <c r="H43604" t="s">
        <v>252</v>
      </c>
      <c r="I43604" t="s">
        <v>257</v>
      </c>
      <c r="J43604">
        <v>8</v>
      </c>
      <c r="K43604" t="s">
        <v>259</v>
      </c>
    </row>
    <row r="43605" spans="1:11" x14ac:dyDescent="0.25">
      <c r="A43605" s="1">
        <v>44061</v>
      </c>
      <c r="B43605" s="2" t="s">
        <v>21</v>
      </c>
      <c r="C43605">
        <v>5378</v>
      </c>
      <c r="D43605">
        <v>70</v>
      </c>
      <c r="E43605">
        <v>1132</v>
      </c>
      <c r="F43605">
        <v>141</v>
      </c>
      <c r="G43605">
        <v>6</v>
      </c>
      <c r="H43605" t="s">
        <v>252</v>
      </c>
      <c r="I43605" t="s">
        <v>257</v>
      </c>
      <c r="J43605">
        <v>8</v>
      </c>
      <c r="K43605" t="s">
        <v>259</v>
      </c>
    </row>
    <row r="43606" spans="1:11" x14ac:dyDescent="0.25">
      <c r="A43606" s="1">
        <v>44071</v>
      </c>
      <c r="B43606" s="2" t="s">
        <v>21</v>
      </c>
      <c r="C43606">
        <v>6388</v>
      </c>
      <c r="D43606">
        <v>96</v>
      </c>
      <c r="E43606">
        <v>1150</v>
      </c>
      <c r="F43606">
        <v>195</v>
      </c>
      <c r="G43606">
        <v>6</v>
      </c>
      <c r="H43606" t="s">
        <v>252</v>
      </c>
      <c r="I43606" t="s">
        <v>257</v>
      </c>
      <c r="J43606">
        <v>8</v>
      </c>
      <c r="K43606" t="s">
        <v>259</v>
      </c>
    </row>
    <row r="43607" spans="1:11" x14ac:dyDescent="0.25">
      <c r="A43607" s="1">
        <v>44074</v>
      </c>
      <c r="B43607" s="2" t="s">
        <v>21</v>
      </c>
      <c r="C43607">
        <v>6497</v>
      </c>
      <c r="D43607">
        <v>85</v>
      </c>
      <c r="E43607">
        <v>1074</v>
      </c>
      <c r="F43607">
        <v>202</v>
      </c>
      <c r="G43607">
        <v>6</v>
      </c>
      <c r="H43607" t="s">
        <v>252</v>
      </c>
      <c r="I43607" t="s">
        <v>257</v>
      </c>
      <c r="J43607">
        <v>8</v>
      </c>
      <c r="K43607" t="s">
        <v>259</v>
      </c>
    </row>
    <row r="43608" spans="1:11" x14ac:dyDescent="0.25">
      <c r="A43608" s="1">
        <v>44197</v>
      </c>
      <c r="B43608" s="2" t="s">
        <v>21</v>
      </c>
      <c r="C43608">
        <v>14084</v>
      </c>
      <c r="D43608">
        <v>217</v>
      </c>
      <c r="E43608">
        <v>2368</v>
      </c>
      <c r="F43608">
        <v>369</v>
      </c>
      <c r="G43608">
        <v>6</v>
      </c>
      <c r="H43608" t="s">
        <v>268</v>
      </c>
      <c r="I43608" t="s">
        <v>255</v>
      </c>
      <c r="J43608">
        <v>1</v>
      </c>
      <c r="K43608" t="s">
        <v>269</v>
      </c>
    </row>
    <row r="43609" spans="1:11" x14ac:dyDescent="0.25">
      <c r="A43609" s="1">
        <v>44258</v>
      </c>
      <c r="B43609" s="2" t="s">
        <v>21</v>
      </c>
      <c r="C43609">
        <v>36179</v>
      </c>
      <c r="D43609">
        <v>31</v>
      </c>
      <c r="E43609">
        <v>1309</v>
      </c>
      <c r="F43609">
        <v>1478</v>
      </c>
      <c r="G43609">
        <v>6</v>
      </c>
      <c r="H43609" t="s">
        <v>268</v>
      </c>
      <c r="I43609" t="s">
        <v>255</v>
      </c>
      <c r="J43609">
        <v>3</v>
      </c>
      <c r="K43609" t="s">
        <v>256</v>
      </c>
    </row>
    <row r="43610" spans="1:11" x14ac:dyDescent="0.25">
      <c r="A43610" s="1">
        <v>43937</v>
      </c>
      <c r="B43610" s="2" t="s">
        <v>36</v>
      </c>
      <c r="C43610">
        <v>840</v>
      </c>
      <c r="D43610">
        <v>56</v>
      </c>
      <c r="E43610">
        <v>756</v>
      </c>
      <c r="F43610">
        <v>30</v>
      </c>
      <c r="G43610">
        <v>5</v>
      </c>
      <c r="H43610" t="s">
        <v>252</v>
      </c>
      <c r="I43610" t="s">
        <v>253</v>
      </c>
      <c r="J43610">
        <v>4</v>
      </c>
      <c r="K43610" t="s">
        <v>254</v>
      </c>
    </row>
    <row r="43611" spans="1:11" x14ac:dyDescent="0.25">
      <c r="A43611" s="1">
        <v>43955</v>
      </c>
      <c r="B43611" s="2" t="s">
        <v>36</v>
      </c>
      <c r="C43611">
        <v>2894</v>
      </c>
      <c r="D43611">
        <v>190</v>
      </c>
      <c r="E43611">
        <v>2407</v>
      </c>
      <c r="F43611">
        <v>90</v>
      </c>
      <c r="G43611">
        <v>5</v>
      </c>
      <c r="H43611" t="s">
        <v>252</v>
      </c>
      <c r="I43611" t="s">
        <v>253</v>
      </c>
      <c r="J43611">
        <v>5</v>
      </c>
      <c r="K43611" t="s">
        <v>263</v>
      </c>
    </row>
    <row r="43612" spans="1:11" x14ac:dyDescent="0.25">
      <c r="A43612" s="1">
        <v>43956</v>
      </c>
      <c r="B43612" s="2" t="s">
        <v>36</v>
      </c>
      <c r="C43612">
        <v>3224</v>
      </c>
      <c r="D43612">
        <v>330</v>
      </c>
      <c r="E43612">
        <v>2708</v>
      </c>
      <c r="F43612">
        <v>95</v>
      </c>
      <c r="G43612">
        <v>5</v>
      </c>
      <c r="H43612" t="s">
        <v>252</v>
      </c>
      <c r="I43612" t="s">
        <v>253</v>
      </c>
      <c r="J43612">
        <v>5</v>
      </c>
      <c r="K43612" t="s">
        <v>263</v>
      </c>
    </row>
    <row r="43613" spans="1:11" x14ac:dyDescent="0.25">
      <c r="A43613" s="1">
        <v>43961</v>
      </c>
      <c r="B43613" s="2" t="s">
        <v>36</v>
      </c>
      <c r="C43613">
        <v>4402</v>
      </c>
      <c r="D43613">
        <v>369</v>
      </c>
      <c r="E43613">
        <v>3724</v>
      </c>
      <c r="F43613">
        <v>120</v>
      </c>
      <c r="G43613">
        <v>5</v>
      </c>
      <c r="H43613" t="s">
        <v>252</v>
      </c>
      <c r="I43613" t="s">
        <v>253</v>
      </c>
      <c r="J43613">
        <v>5</v>
      </c>
      <c r="K43613" t="s">
        <v>263</v>
      </c>
    </row>
    <row r="43614" spans="1:11" x14ac:dyDescent="0.25">
      <c r="A43614" s="1">
        <v>43963</v>
      </c>
      <c r="B43614" s="2" t="s">
        <v>36</v>
      </c>
      <c r="C43614">
        <v>4963</v>
      </c>
      <c r="D43614">
        <v>276</v>
      </c>
      <c r="E43614">
        <v>4226</v>
      </c>
      <c r="F43614">
        <v>127</v>
      </c>
      <c r="G43614">
        <v>5</v>
      </c>
      <c r="H43614" t="s">
        <v>252</v>
      </c>
      <c r="I43614" t="s">
        <v>253</v>
      </c>
      <c r="J43614">
        <v>5</v>
      </c>
      <c r="K43614" t="s">
        <v>263</v>
      </c>
    </row>
    <row r="43615" spans="1:11" x14ac:dyDescent="0.25">
      <c r="A43615" s="1">
        <v>43964</v>
      </c>
      <c r="B43615" s="2" t="s">
        <v>36</v>
      </c>
      <c r="C43615">
        <v>5226</v>
      </c>
      <c r="D43615">
        <v>263</v>
      </c>
      <c r="E43615">
        <v>4446</v>
      </c>
      <c r="F43615">
        <v>132</v>
      </c>
      <c r="G43615">
        <v>5</v>
      </c>
      <c r="H43615" t="s">
        <v>252</v>
      </c>
      <c r="I43615" t="s">
        <v>253</v>
      </c>
      <c r="J43615">
        <v>5</v>
      </c>
      <c r="K43615" t="s">
        <v>263</v>
      </c>
    </row>
    <row r="43616" spans="1:11" x14ac:dyDescent="0.25">
      <c r="A43616" s="1">
        <v>43970</v>
      </c>
      <c r="B43616" s="2" t="s">
        <v>36</v>
      </c>
      <c r="C43616">
        <v>7653</v>
      </c>
      <c r="D43616">
        <v>581</v>
      </c>
      <c r="E43616">
        <v>6625</v>
      </c>
      <c r="F43616">
        <v>178</v>
      </c>
      <c r="G43616">
        <v>5</v>
      </c>
      <c r="H43616" t="s">
        <v>252</v>
      </c>
      <c r="I43616" t="s">
        <v>253</v>
      </c>
      <c r="J43616">
        <v>5</v>
      </c>
      <c r="K43616" t="s">
        <v>263</v>
      </c>
    </row>
    <row r="43617" spans="1:11" x14ac:dyDescent="0.25">
      <c r="A43617" s="1">
        <v>43984</v>
      </c>
      <c r="B43617" s="2" t="s">
        <v>36</v>
      </c>
      <c r="C43617">
        <v>16509</v>
      </c>
      <c r="D43617">
        <v>759</v>
      </c>
      <c r="E43617">
        <v>14789</v>
      </c>
      <c r="F43617">
        <v>270</v>
      </c>
      <c r="G43617">
        <v>5</v>
      </c>
      <c r="H43617" t="s">
        <v>252</v>
      </c>
      <c r="I43617" t="s">
        <v>253</v>
      </c>
      <c r="J43617">
        <v>6</v>
      </c>
      <c r="K43617" t="s">
        <v>262</v>
      </c>
    </row>
    <row r="43618" spans="1:11" x14ac:dyDescent="0.25">
      <c r="A43618" s="1">
        <v>43995</v>
      </c>
      <c r="B43618" s="2" t="s">
        <v>36</v>
      </c>
      <c r="C43618">
        <v>24102</v>
      </c>
      <c r="D43618">
        <v>556</v>
      </c>
      <c r="E43618">
        <v>19450</v>
      </c>
      <c r="F43618">
        <v>451</v>
      </c>
      <c r="G43618">
        <v>5</v>
      </c>
      <c r="H43618" t="s">
        <v>252</v>
      </c>
      <c r="I43618" t="s">
        <v>253</v>
      </c>
      <c r="J43618">
        <v>6</v>
      </c>
      <c r="K43618" t="s">
        <v>262</v>
      </c>
    </row>
    <row r="43619" spans="1:11" x14ac:dyDescent="0.25">
      <c r="A43619" s="1">
        <v>44051</v>
      </c>
      <c r="B43619" s="2" t="s">
        <v>36</v>
      </c>
      <c r="C43619">
        <v>37054</v>
      </c>
      <c r="D43619">
        <v>39</v>
      </c>
      <c r="E43619">
        <v>9782</v>
      </c>
      <c r="F43619">
        <v>1312</v>
      </c>
      <c r="G43619">
        <v>5</v>
      </c>
      <c r="H43619" t="s">
        <v>252</v>
      </c>
      <c r="I43619" t="s">
        <v>257</v>
      </c>
      <c r="J43619">
        <v>8</v>
      </c>
      <c r="K43619" t="s">
        <v>259</v>
      </c>
    </row>
    <row r="43620" spans="1:11" x14ac:dyDescent="0.25">
      <c r="A43620" s="1">
        <v>44059</v>
      </c>
      <c r="B43620" s="2" t="s">
        <v>36</v>
      </c>
      <c r="C43620">
        <v>37596</v>
      </c>
      <c r="D43620">
        <v>45</v>
      </c>
      <c r="E43620">
        <v>9055</v>
      </c>
      <c r="F43620">
        <v>1375</v>
      </c>
      <c r="G43620">
        <v>5</v>
      </c>
      <c r="H43620" t="s">
        <v>252</v>
      </c>
      <c r="I43620" t="s">
        <v>257</v>
      </c>
      <c r="J43620">
        <v>8</v>
      </c>
      <c r="K43620" t="s">
        <v>259</v>
      </c>
    </row>
    <row r="43621" spans="1:11" x14ac:dyDescent="0.25">
      <c r="A43621" s="1">
        <v>44088</v>
      </c>
      <c r="B43621" s="2" t="s">
        <v>36</v>
      </c>
      <c r="C43621">
        <v>38772</v>
      </c>
      <c r="D43621">
        <v>56</v>
      </c>
      <c r="E43621">
        <v>5274</v>
      </c>
      <c r="F43621">
        <v>1425</v>
      </c>
      <c r="G43621">
        <v>5</v>
      </c>
      <c r="H43621" t="s">
        <v>252</v>
      </c>
      <c r="I43621" t="s">
        <v>257</v>
      </c>
      <c r="J43621">
        <v>9</v>
      </c>
      <c r="K43621" t="s">
        <v>260</v>
      </c>
    </row>
    <row r="43622" spans="1:11" x14ac:dyDescent="0.25">
      <c r="A43622" s="1">
        <v>44098</v>
      </c>
      <c r="B43622" s="2" t="s">
        <v>36</v>
      </c>
      <c r="C43622">
        <v>39170</v>
      </c>
      <c r="D43622">
        <v>25</v>
      </c>
      <c r="E43622">
        <v>5100</v>
      </c>
      <c r="F43622">
        <v>1451</v>
      </c>
      <c r="G43622">
        <v>5</v>
      </c>
      <c r="H43622" t="s">
        <v>252</v>
      </c>
      <c r="I43622" t="s">
        <v>257</v>
      </c>
      <c r="J43622">
        <v>9</v>
      </c>
      <c r="K43622" t="s">
        <v>260</v>
      </c>
    </row>
    <row r="43623" spans="1:11" x14ac:dyDescent="0.25">
      <c r="A43623" s="1">
        <v>44123</v>
      </c>
      <c r="B43623" s="2" t="s">
        <v>36</v>
      </c>
      <c r="C43623">
        <v>40287</v>
      </c>
      <c r="D43623">
        <v>87</v>
      </c>
      <c r="E43623">
        <v>5030</v>
      </c>
      <c r="F43623">
        <v>1497</v>
      </c>
      <c r="G43623">
        <v>5</v>
      </c>
      <c r="H43623" t="s">
        <v>252</v>
      </c>
      <c r="I43623" t="s">
        <v>264</v>
      </c>
      <c r="J43623">
        <v>10</v>
      </c>
      <c r="K43623" t="s">
        <v>265</v>
      </c>
    </row>
    <row r="43624" spans="1:11" x14ac:dyDescent="0.25">
      <c r="A43624" s="1">
        <v>44131</v>
      </c>
      <c r="B43624" s="2" t="s">
        <v>36</v>
      </c>
      <c r="C43624">
        <v>41032</v>
      </c>
      <c r="D43624">
        <v>95</v>
      </c>
      <c r="E43624">
        <v>5292</v>
      </c>
      <c r="F43624">
        <v>1523</v>
      </c>
      <c r="G43624">
        <v>5</v>
      </c>
      <c r="H43624" t="s">
        <v>252</v>
      </c>
      <c r="I43624" t="s">
        <v>264</v>
      </c>
      <c r="J43624">
        <v>10</v>
      </c>
      <c r="K43624" t="s">
        <v>265</v>
      </c>
    </row>
    <row r="43625" spans="1:11" x14ac:dyDescent="0.25">
      <c r="A43625" s="1">
        <v>44137</v>
      </c>
      <c r="B43625" s="2" t="s">
        <v>36</v>
      </c>
      <c r="C43625">
        <v>41633</v>
      </c>
      <c r="D43625">
        <v>132</v>
      </c>
      <c r="E43625">
        <v>5750</v>
      </c>
      <c r="F43625">
        <v>1541</v>
      </c>
      <c r="G43625">
        <v>5</v>
      </c>
      <c r="H43625" t="s">
        <v>252</v>
      </c>
      <c r="I43625" t="s">
        <v>264</v>
      </c>
      <c r="J43625">
        <v>11</v>
      </c>
      <c r="K43625" t="s">
        <v>266</v>
      </c>
    </row>
    <row r="43626" spans="1:11" x14ac:dyDescent="0.25">
      <c r="A43626" s="1">
        <v>44154</v>
      </c>
      <c r="B43626" s="2" t="s">
        <v>36</v>
      </c>
      <c r="C43626">
        <v>44228</v>
      </c>
      <c r="D43626">
        <v>377</v>
      </c>
      <c r="E43626">
        <v>7228</v>
      </c>
      <c r="F43626">
        <v>1650</v>
      </c>
      <c r="G43626">
        <v>5</v>
      </c>
      <c r="H43626" t="s">
        <v>252</v>
      </c>
      <c r="I43626" t="s">
        <v>264</v>
      </c>
      <c r="J43626">
        <v>11</v>
      </c>
      <c r="K43626" t="s">
        <v>266</v>
      </c>
    </row>
    <row r="43627" spans="1:11" x14ac:dyDescent="0.25">
      <c r="A43627" s="1">
        <v>44183</v>
      </c>
      <c r="B43627" s="2" t="s">
        <v>36</v>
      </c>
      <c r="C43627">
        <v>50445</v>
      </c>
      <c r="D43627">
        <v>243</v>
      </c>
      <c r="E43627">
        <v>9687</v>
      </c>
      <c r="F43627">
        <v>2037</v>
      </c>
      <c r="G43627">
        <v>5</v>
      </c>
      <c r="H43627" t="s">
        <v>252</v>
      </c>
      <c r="I43627" t="s">
        <v>264</v>
      </c>
      <c r="J43627">
        <v>12</v>
      </c>
      <c r="K43627" t="s">
        <v>267</v>
      </c>
    </row>
    <row r="43628" spans="1:11" x14ac:dyDescent="0.25">
      <c r="A43628" s="1">
        <v>44219</v>
      </c>
      <c r="B43628" s="2" t="s">
        <v>36</v>
      </c>
      <c r="C43628">
        <v>54595</v>
      </c>
      <c r="D43628">
        <v>36</v>
      </c>
      <c r="E43628">
        <v>5274</v>
      </c>
      <c r="F43628">
        <v>2378</v>
      </c>
      <c r="G43628">
        <v>5</v>
      </c>
      <c r="H43628" t="s">
        <v>268</v>
      </c>
      <c r="I43628" t="s">
        <v>255</v>
      </c>
      <c r="J43628">
        <v>1</v>
      </c>
      <c r="K43628" t="s">
        <v>269</v>
      </c>
    </row>
    <row r="43629" spans="1:11" x14ac:dyDescent="0.25">
      <c r="A43629" s="1">
        <v>44238</v>
      </c>
      <c r="B43629" s="2" t="s">
        <v>36</v>
      </c>
      <c r="C43629">
        <v>55445</v>
      </c>
      <c r="D43629">
        <v>25</v>
      </c>
      <c r="E43629">
        <v>4742</v>
      </c>
      <c r="F43629">
        <v>2424</v>
      </c>
      <c r="G43629">
        <v>5</v>
      </c>
      <c r="H43629" t="s">
        <v>268</v>
      </c>
      <c r="I43629" t="s">
        <v>255</v>
      </c>
      <c r="J43629">
        <v>2</v>
      </c>
      <c r="K43629" t="s">
        <v>261</v>
      </c>
    </row>
    <row r="43630" spans="1:11" x14ac:dyDescent="0.25">
      <c r="A43630" s="1">
        <v>44036</v>
      </c>
      <c r="B43630" s="2" t="s">
        <v>223</v>
      </c>
      <c r="C43630">
        <v>4570</v>
      </c>
      <c r="D43630">
        <v>104</v>
      </c>
      <c r="E43630">
        <v>1834</v>
      </c>
      <c r="F43630">
        <v>128</v>
      </c>
      <c r="G43630">
        <v>5</v>
      </c>
      <c r="H43630" t="s">
        <v>252</v>
      </c>
      <c r="I43630" t="s">
        <v>257</v>
      </c>
      <c r="J43630">
        <v>7</v>
      </c>
      <c r="K43630" t="s">
        <v>258</v>
      </c>
    </row>
    <row r="43631" spans="1:11" x14ac:dyDescent="0.25">
      <c r="A43631" s="1">
        <v>44045</v>
      </c>
      <c r="B43631" s="2" t="s">
        <v>223</v>
      </c>
      <c r="C43631">
        <v>5519</v>
      </c>
      <c r="D43631">
        <v>123</v>
      </c>
      <c r="E43631">
        <v>2335</v>
      </c>
      <c r="F43631">
        <v>166</v>
      </c>
      <c r="G43631">
        <v>5</v>
      </c>
      <c r="H43631" t="s">
        <v>252</v>
      </c>
      <c r="I43631" t="s">
        <v>257</v>
      </c>
      <c r="J43631">
        <v>8</v>
      </c>
      <c r="K43631" t="s">
        <v>259</v>
      </c>
    </row>
    <row r="43632" spans="1:11" x14ac:dyDescent="0.25">
      <c r="A43632" s="1">
        <v>44054</v>
      </c>
      <c r="B43632" s="2" t="s">
        <v>223</v>
      </c>
      <c r="C43632">
        <v>6676</v>
      </c>
      <c r="D43632">
        <v>140</v>
      </c>
      <c r="E43632">
        <v>2991</v>
      </c>
      <c r="F43632">
        <v>205</v>
      </c>
      <c r="G43632">
        <v>5</v>
      </c>
      <c r="H43632" t="s">
        <v>252</v>
      </c>
      <c r="I43632" t="s">
        <v>257</v>
      </c>
      <c r="J43632">
        <v>8</v>
      </c>
      <c r="K43632" t="s">
        <v>259</v>
      </c>
    </row>
    <row r="43633" spans="1:11" x14ac:dyDescent="0.25">
      <c r="A43633" s="1">
        <v>44056</v>
      </c>
      <c r="B43633" s="2" t="s">
        <v>223</v>
      </c>
      <c r="C43633">
        <v>6971</v>
      </c>
      <c r="D43633">
        <v>154</v>
      </c>
      <c r="E43633">
        <v>3142</v>
      </c>
      <c r="F43633">
        <v>213</v>
      </c>
      <c r="G43633">
        <v>5</v>
      </c>
      <c r="H43633" t="s">
        <v>252</v>
      </c>
      <c r="I43633" t="s">
        <v>257</v>
      </c>
      <c r="J43633">
        <v>8</v>
      </c>
      <c r="K43633" t="s">
        <v>259</v>
      </c>
    </row>
    <row r="43634" spans="1:11" x14ac:dyDescent="0.25">
      <c r="A43634" s="1">
        <v>44065</v>
      </c>
      <c r="B43634" s="2" t="s">
        <v>223</v>
      </c>
      <c r="C43634">
        <v>8275</v>
      </c>
      <c r="D43634">
        <v>156</v>
      </c>
      <c r="E43634">
        <v>3846</v>
      </c>
      <c r="F43634">
        <v>245</v>
      </c>
      <c r="G43634">
        <v>5</v>
      </c>
      <c r="H43634" t="s">
        <v>252</v>
      </c>
      <c r="I43634" t="s">
        <v>257</v>
      </c>
      <c r="J43634">
        <v>8</v>
      </c>
      <c r="K43634" t="s">
        <v>259</v>
      </c>
    </row>
    <row r="43635" spans="1:11" x14ac:dyDescent="0.25">
      <c r="A43635" s="1">
        <v>44066</v>
      </c>
      <c r="B43635" s="2" t="s">
        <v>223</v>
      </c>
      <c r="C43635">
        <v>8427</v>
      </c>
      <c r="D43635">
        <v>152</v>
      </c>
      <c r="E43635">
        <v>3845</v>
      </c>
      <c r="F43635">
        <v>250</v>
      </c>
      <c r="G43635">
        <v>5</v>
      </c>
      <c r="H43635" t="s">
        <v>252</v>
      </c>
      <c r="I43635" t="s">
        <v>257</v>
      </c>
      <c r="J43635">
        <v>8</v>
      </c>
      <c r="K43635" t="s">
        <v>259</v>
      </c>
    </row>
    <row r="43636" spans="1:11" x14ac:dyDescent="0.25">
      <c r="A43636" s="1">
        <v>44068</v>
      </c>
      <c r="B43636" s="2" t="s">
        <v>223</v>
      </c>
      <c r="C43636">
        <v>8759</v>
      </c>
      <c r="D43636">
        <v>154</v>
      </c>
      <c r="E43636">
        <v>3970</v>
      </c>
      <c r="F43636">
        <v>259</v>
      </c>
      <c r="G43636">
        <v>5</v>
      </c>
      <c r="H43636" t="s">
        <v>252</v>
      </c>
      <c r="I43636" t="s">
        <v>257</v>
      </c>
      <c r="J43636">
        <v>8</v>
      </c>
      <c r="K43636" t="s">
        <v>259</v>
      </c>
    </row>
    <row r="43637" spans="1:11" x14ac:dyDescent="0.25">
      <c r="A43637" s="1">
        <v>44071</v>
      </c>
      <c r="B43637" s="2" t="s">
        <v>223</v>
      </c>
      <c r="C43637">
        <v>9195</v>
      </c>
      <c r="D43637">
        <v>112</v>
      </c>
      <c r="E43637">
        <v>4001</v>
      </c>
      <c r="F43637">
        <v>271</v>
      </c>
      <c r="G43637">
        <v>5</v>
      </c>
      <c r="H43637" t="s">
        <v>252</v>
      </c>
      <c r="I43637" t="s">
        <v>257</v>
      </c>
      <c r="J43637">
        <v>8</v>
      </c>
      <c r="K43637" t="s">
        <v>259</v>
      </c>
    </row>
    <row r="43638" spans="1:11" x14ac:dyDescent="0.25">
      <c r="A43638" s="1">
        <v>44073</v>
      </c>
      <c r="B43638" s="2" t="s">
        <v>223</v>
      </c>
      <c r="C43638">
        <v>9380</v>
      </c>
      <c r="D43638">
        <v>101</v>
      </c>
      <c r="E43638">
        <v>3961</v>
      </c>
      <c r="F43638">
        <v>280</v>
      </c>
      <c r="G43638">
        <v>5</v>
      </c>
      <c r="H43638" t="s">
        <v>252</v>
      </c>
      <c r="I43638" t="s">
        <v>257</v>
      </c>
      <c r="J43638">
        <v>8</v>
      </c>
      <c r="K43638" t="s">
        <v>259</v>
      </c>
    </row>
    <row r="43639" spans="1:11" x14ac:dyDescent="0.25">
      <c r="A43639" s="1">
        <v>44077</v>
      </c>
      <c r="B43639" s="2" t="s">
        <v>223</v>
      </c>
      <c r="C43639">
        <v>9844</v>
      </c>
      <c r="D43639">
        <v>116</v>
      </c>
      <c r="E43639">
        <v>3811</v>
      </c>
      <c r="F43639">
        <v>301</v>
      </c>
      <c r="G43639">
        <v>5</v>
      </c>
      <c r="H43639" t="s">
        <v>252</v>
      </c>
      <c r="I43639" t="s">
        <v>257</v>
      </c>
      <c r="J43639">
        <v>9</v>
      </c>
      <c r="K43639" t="s">
        <v>260</v>
      </c>
    </row>
    <row r="43640" spans="1:11" x14ac:dyDescent="0.25">
      <c r="A43640" s="1">
        <v>44078</v>
      </c>
      <c r="B43640" s="2" t="s">
        <v>223</v>
      </c>
      <c r="C43640">
        <v>9967</v>
      </c>
      <c r="D43640">
        <v>123</v>
      </c>
      <c r="E43640">
        <v>3779</v>
      </c>
      <c r="F43640">
        <v>306</v>
      </c>
      <c r="G43640">
        <v>5</v>
      </c>
      <c r="H43640" t="s">
        <v>252</v>
      </c>
      <c r="I43640" t="s">
        <v>257</v>
      </c>
      <c r="J43640">
        <v>9</v>
      </c>
      <c r="K43640" t="s">
        <v>260</v>
      </c>
    </row>
    <row r="43641" spans="1:11" x14ac:dyDescent="0.25">
      <c r="A43641" s="1">
        <v>44093</v>
      </c>
      <c r="B43641" s="2" t="s">
        <v>223</v>
      </c>
      <c r="C43641">
        <v>12226</v>
      </c>
      <c r="D43641">
        <v>153</v>
      </c>
      <c r="E43641">
        <v>4980</v>
      </c>
      <c r="F43641">
        <v>358</v>
      </c>
      <c r="G43641">
        <v>5</v>
      </c>
      <c r="H43641" t="s">
        <v>252</v>
      </c>
      <c r="I43641" t="s">
        <v>257</v>
      </c>
      <c r="J43641">
        <v>9</v>
      </c>
      <c r="K43641" t="s">
        <v>260</v>
      </c>
    </row>
    <row r="43642" spans="1:11" x14ac:dyDescent="0.25">
      <c r="A43642" s="1">
        <v>44117</v>
      </c>
      <c r="B43642" s="2" t="s">
        <v>223</v>
      </c>
      <c r="C43642">
        <v>15752</v>
      </c>
      <c r="D43642">
        <v>182</v>
      </c>
      <c r="E43642">
        <v>5648</v>
      </c>
      <c r="F43642">
        <v>429</v>
      </c>
      <c r="G43642">
        <v>5</v>
      </c>
      <c r="H43642" t="s">
        <v>252</v>
      </c>
      <c r="I43642" t="s">
        <v>264</v>
      </c>
      <c r="J43642">
        <v>10</v>
      </c>
      <c r="K43642" t="s">
        <v>265</v>
      </c>
    </row>
    <row r="43643" spans="1:11" x14ac:dyDescent="0.25">
      <c r="A43643" s="1">
        <v>44118</v>
      </c>
      <c r="B43643" s="2" t="s">
        <v>223</v>
      </c>
      <c r="C43643">
        <v>15955</v>
      </c>
      <c r="D43643">
        <v>203</v>
      </c>
      <c r="E43643">
        <v>5759</v>
      </c>
      <c r="F43643">
        <v>434</v>
      </c>
      <c r="G43643">
        <v>5</v>
      </c>
      <c r="H43643" t="s">
        <v>252</v>
      </c>
      <c r="I43643" t="s">
        <v>264</v>
      </c>
      <c r="J43643">
        <v>10</v>
      </c>
      <c r="K43643" t="s">
        <v>265</v>
      </c>
    </row>
    <row r="43644" spans="1:11" x14ac:dyDescent="0.25">
      <c r="A43644" s="1">
        <v>44119</v>
      </c>
      <c r="B43644" s="2" t="s">
        <v>223</v>
      </c>
      <c r="C43644">
        <v>16212</v>
      </c>
      <c r="D43644">
        <v>257</v>
      </c>
      <c r="E43644">
        <v>5909</v>
      </c>
      <c r="F43644">
        <v>439</v>
      </c>
      <c r="G43644">
        <v>5</v>
      </c>
      <c r="H43644" t="s">
        <v>252</v>
      </c>
      <c r="I43644" t="s">
        <v>264</v>
      </c>
      <c r="J43644">
        <v>10</v>
      </c>
      <c r="K43644" t="s">
        <v>265</v>
      </c>
    </row>
    <row r="43645" spans="1:11" x14ac:dyDescent="0.25">
      <c r="A43645" s="1">
        <v>44121</v>
      </c>
      <c r="B43645" s="2" t="s">
        <v>223</v>
      </c>
      <c r="C43645">
        <v>16774</v>
      </c>
      <c r="D43645">
        <v>273</v>
      </c>
      <c r="E43645">
        <v>6325</v>
      </c>
      <c r="F43645">
        <v>448</v>
      </c>
      <c r="G43645">
        <v>5</v>
      </c>
      <c r="H43645" t="s">
        <v>252</v>
      </c>
      <c r="I43645" t="s">
        <v>264</v>
      </c>
      <c r="J43645">
        <v>10</v>
      </c>
      <c r="K43645" t="s">
        <v>265</v>
      </c>
    </row>
    <row r="43646" spans="1:11" x14ac:dyDescent="0.25">
      <c r="A43646" s="1">
        <v>44138</v>
      </c>
      <c r="B43646" s="2" t="s">
        <v>223</v>
      </c>
      <c r="C43646">
        <v>21904</v>
      </c>
      <c r="D43646">
        <v>381</v>
      </c>
      <c r="E43646">
        <v>9899</v>
      </c>
      <c r="F43646">
        <v>532</v>
      </c>
      <c r="G43646">
        <v>5</v>
      </c>
      <c r="H43646" t="s">
        <v>252</v>
      </c>
      <c r="I43646" t="s">
        <v>264</v>
      </c>
      <c r="J43646">
        <v>11</v>
      </c>
      <c r="K43646" t="s">
        <v>266</v>
      </c>
    </row>
    <row r="43647" spans="1:11" x14ac:dyDescent="0.25">
      <c r="A43647" s="1">
        <v>44197</v>
      </c>
      <c r="B43647" s="2" t="s">
        <v>223</v>
      </c>
      <c r="C43647">
        <v>58723</v>
      </c>
      <c r="D43647">
        <v>407</v>
      </c>
      <c r="E43647">
        <v>23599</v>
      </c>
      <c r="F43647">
        <v>1186</v>
      </c>
      <c r="G43647">
        <v>5</v>
      </c>
      <c r="H43647" t="s">
        <v>268</v>
      </c>
      <c r="I43647" t="s">
        <v>255</v>
      </c>
      <c r="J43647">
        <v>1</v>
      </c>
      <c r="K43647" t="s">
        <v>269</v>
      </c>
    </row>
    <row r="43648" spans="1:11" x14ac:dyDescent="0.25">
      <c r="A43648" s="1">
        <v>44208</v>
      </c>
      <c r="B43648" s="2" t="s">
        <v>223</v>
      </c>
      <c r="C43648">
        <v>64627</v>
      </c>
      <c r="D43648">
        <v>656</v>
      </c>
      <c r="E43648">
        <v>24954</v>
      </c>
      <c r="F43648">
        <v>1252</v>
      </c>
      <c r="G43648">
        <v>5</v>
      </c>
      <c r="H43648" t="s">
        <v>268</v>
      </c>
      <c r="I43648" t="s">
        <v>255</v>
      </c>
      <c r="J43648">
        <v>1</v>
      </c>
      <c r="K43648" t="s">
        <v>269</v>
      </c>
    </row>
    <row r="43649" spans="1:11" x14ac:dyDescent="0.25">
      <c r="A43649" s="1">
        <v>44210</v>
      </c>
      <c r="B43649" s="2" t="s">
        <v>223</v>
      </c>
      <c r="C43649">
        <v>65994</v>
      </c>
      <c r="D43649">
        <v>660</v>
      </c>
      <c r="E43649">
        <v>25487</v>
      </c>
      <c r="F43649">
        <v>1261</v>
      </c>
      <c r="G43649">
        <v>5</v>
      </c>
      <c r="H43649" t="s">
        <v>268</v>
      </c>
      <c r="I43649" t="s">
        <v>255</v>
      </c>
      <c r="J43649">
        <v>1</v>
      </c>
      <c r="K43649" t="s">
        <v>269</v>
      </c>
    </row>
    <row r="43650" spans="1:11" x14ac:dyDescent="0.25">
      <c r="A43650" s="1">
        <v>44212</v>
      </c>
      <c r="B43650" s="2" t="s">
        <v>223</v>
      </c>
      <c r="C43650">
        <v>67216</v>
      </c>
      <c r="D43650">
        <v>581</v>
      </c>
      <c r="E43650">
        <v>25856</v>
      </c>
      <c r="F43650">
        <v>1270</v>
      </c>
      <c r="G43650">
        <v>5</v>
      </c>
      <c r="H43650" t="s">
        <v>268</v>
      </c>
      <c r="I43650" t="s">
        <v>255</v>
      </c>
      <c r="J43650">
        <v>1</v>
      </c>
      <c r="K43650" t="s">
        <v>269</v>
      </c>
    </row>
    <row r="43651" spans="1:11" x14ac:dyDescent="0.25">
      <c r="A43651" s="1">
        <v>44217</v>
      </c>
      <c r="B43651" s="2" t="s">
        <v>223</v>
      </c>
      <c r="C43651">
        <v>69916</v>
      </c>
      <c r="D43651">
        <v>678</v>
      </c>
      <c r="E43651">
        <v>26194</v>
      </c>
      <c r="F43651">
        <v>1296</v>
      </c>
      <c r="G43651">
        <v>5</v>
      </c>
      <c r="H43651" t="s">
        <v>268</v>
      </c>
      <c r="I43651" t="s">
        <v>255</v>
      </c>
      <c r="J43651">
        <v>1</v>
      </c>
      <c r="K43651" t="s">
        <v>269</v>
      </c>
    </row>
    <row r="43652" spans="1:11" x14ac:dyDescent="0.25">
      <c r="A43652" s="1">
        <v>44220</v>
      </c>
      <c r="B43652" s="2" t="s">
        <v>223</v>
      </c>
      <c r="C43652">
        <v>72274</v>
      </c>
      <c r="D43652">
        <v>833</v>
      </c>
      <c r="E43652">
        <v>27069</v>
      </c>
      <c r="F43652">
        <v>1315</v>
      </c>
      <c r="G43652">
        <v>5</v>
      </c>
      <c r="H43652" t="s">
        <v>268</v>
      </c>
      <c r="I43652" t="s">
        <v>255</v>
      </c>
      <c r="J43652">
        <v>1</v>
      </c>
      <c r="K43652" t="s">
        <v>269</v>
      </c>
    </row>
    <row r="43653" spans="1:11" x14ac:dyDescent="0.25">
      <c r="A43653" s="1">
        <v>44229</v>
      </c>
      <c r="B43653" s="2" t="s">
        <v>223</v>
      </c>
      <c r="C43653">
        <v>79934</v>
      </c>
      <c r="D43653">
        <v>942</v>
      </c>
      <c r="E43653">
        <v>30159</v>
      </c>
      <c r="F43653">
        <v>1398</v>
      </c>
      <c r="G43653">
        <v>5</v>
      </c>
      <c r="H43653" t="s">
        <v>268</v>
      </c>
      <c r="I43653" t="s">
        <v>255</v>
      </c>
      <c r="J43653">
        <v>2</v>
      </c>
      <c r="K43653" t="s">
        <v>261</v>
      </c>
    </row>
    <row r="43654" spans="1:11" x14ac:dyDescent="0.25">
      <c r="A43654" s="1">
        <v>43944</v>
      </c>
      <c r="B43654" s="2" t="s">
        <v>86</v>
      </c>
      <c r="C43654">
        <v>3007</v>
      </c>
      <c r="D43654">
        <v>97</v>
      </c>
      <c r="E43654">
        <v>1245</v>
      </c>
      <c r="F43654">
        <v>407</v>
      </c>
      <c r="G43654">
        <v>5</v>
      </c>
      <c r="H43654" t="s">
        <v>252</v>
      </c>
      <c r="I43654" t="s">
        <v>253</v>
      </c>
      <c r="J43654">
        <v>4</v>
      </c>
      <c r="K43654" t="s">
        <v>254</v>
      </c>
    </row>
    <row r="43655" spans="1:11" x14ac:dyDescent="0.25">
      <c r="A43655" s="1">
        <v>43949</v>
      </c>
      <c r="B43655" s="2" t="s">
        <v>86</v>
      </c>
      <c r="C43655">
        <v>3649</v>
      </c>
      <c r="D43655">
        <v>132</v>
      </c>
      <c r="E43655">
        <v>1561</v>
      </c>
      <c r="F43655">
        <v>437</v>
      </c>
      <c r="G43655">
        <v>5</v>
      </c>
      <c r="H43655" t="s">
        <v>252</v>
      </c>
      <c r="I43655" t="s">
        <v>253</v>
      </c>
      <c r="J43655">
        <v>4</v>
      </c>
      <c r="K43655" t="s">
        <v>254</v>
      </c>
    </row>
    <row r="43656" spans="1:11" x14ac:dyDescent="0.25">
      <c r="A43656" s="1">
        <v>43956</v>
      </c>
      <c r="B43656" s="2" t="s">
        <v>86</v>
      </c>
      <c r="C43656">
        <v>4838</v>
      </c>
      <c r="D43656">
        <v>190</v>
      </c>
      <c r="E43656">
        <v>2301</v>
      </c>
      <c r="F43656">
        <v>470</v>
      </c>
      <c r="G43656">
        <v>5</v>
      </c>
      <c r="H43656" t="s">
        <v>252</v>
      </c>
      <c r="I43656" t="s">
        <v>253</v>
      </c>
      <c r="J43656">
        <v>5</v>
      </c>
      <c r="K43656" t="s">
        <v>263</v>
      </c>
    </row>
    <row r="43657" spans="1:11" x14ac:dyDescent="0.25">
      <c r="A43657" s="1">
        <v>43959</v>
      </c>
      <c r="B43657" s="2" t="s">
        <v>86</v>
      </c>
      <c r="C43657">
        <v>5369</v>
      </c>
      <c r="D43657">
        <v>187</v>
      </c>
      <c r="E43657">
        <v>2414</v>
      </c>
      <c r="F43657">
        <v>488</v>
      </c>
      <c r="G43657">
        <v>5</v>
      </c>
      <c r="H43657" t="s">
        <v>252</v>
      </c>
      <c r="I43657" t="s">
        <v>253</v>
      </c>
      <c r="J43657">
        <v>5</v>
      </c>
      <c r="K43657" t="s">
        <v>263</v>
      </c>
    </row>
    <row r="43658" spans="1:11" x14ac:dyDescent="0.25">
      <c r="A43658" s="1">
        <v>43962</v>
      </c>
      <c r="B43658" s="2" t="s">
        <v>86</v>
      </c>
      <c r="C43658">
        <v>5891</v>
      </c>
      <c r="D43658">
        <v>168</v>
      </c>
      <c r="E43658">
        <v>2543</v>
      </c>
      <c r="F43658">
        <v>507</v>
      </c>
      <c r="G43658">
        <v>5</v>
      </c>
      <c r="H43658" t="s">
        <v>252</v>
      </c>
      <c r="I43658" t="s">
        <v>253</v>
      </c>
      <c r="J43658">
        <v>5</v>
      </c>
      <c r="K43658" t="s">
        <v>263</v>
      </c>
    </row>
    <row r="43659" spans="1:11" x14ac:dyDescent="0.25">
      <c r="A43659" s="1">
        <v>44010</v>
      </c>
      <c r="B43659" s="2" t="s">
        <v>86</v>
      </c>
      <c r="C43659">
        <v>13273</v>
      </c>
      <c r="D43659">
        <v>305</v>
      </c>
      <c r="E43659">
        <v>3005</v>
      </c>
      <c r="F43659">
        <v>897</v>
      </c>
      <c r="G43659">
        <v>5</v>
      </c>
      <c r="H43659" t="s">
        <v>252</v>
      </c>
      <c r="I43659" t="s">
        <v>253</v>
      </c>
      <c r="J43659">
        <v>6</v>
      </c>
      <c r="K43659" t="s">
        <v>262</v>
      </c>
    </row>
    <row r="43660" spans="1:11" x14ac:dyDescent="0.25">
      <c r="A43660" s="1">
        <v>44029</v>
      </c>
      <c r="B43660" s="2" t="s">
        <v>86</v>
      </c>
      <c r="C43660">
        <v>21948</v>
      </c>
      <c r="D43660">
        <v>593</v>
      </c>
      <c r="E43660">
        <v>5461</v>
      </c>
      <c r="F43660">
        <v>1057</v>
      </c>
      <c r="G43660">
        <v>5</v>
      </c>
      <c r="H43660" t="s">
        <v>252</v>
      </c>
      <c r="I43660" t="s">
        <v>257</v>
      </c>
      <c r="J43660">
        <v>7</v>
      </c>
      <c r="K43660" t="s">
        <v>258</v>
      </c>
    </row>
    <row r="43661" spans="1:11" x14ac:dyDescent="0.25">
      <c r="A43661" s="1">
        <v>44076</v>
      </c>
      <c r="B43661" s="2" t="s">
        <v>86</v>
      </c>
      <c r="C43661">
        <v>45158</v>
      </c>
      <c r="D43661">
        <v>325</v>
      </c>
      <c r="E43661">
        <v>11889</v>
      </c>
      <c r="F43661">
        <v>1523</v>
      </c>
      <c r="G43661">
        <v>5</v>
      </c>
      <c r="H43661" t="s">
        <v>252</v>
      </c>
      <c r="I43661" t="s">
        <v>257</v>
      </c>
      <c r="J43661">
        <v>9</v>
      </c>
      <c r="K43661" t="s">
        <v>260</v>
      </c>
    </row>
    <row r="43662" spans="1:11" x14ac:dyDescent="0.25">
      <c r="A43662" s="1">
        <v>44092</v>
      </c>
      <c r="B43662" s="2" t="s">
        <v>86</v>
      </c>
      <c r="C43662">
        <v>49413</v>
      </c>
      <c r="D43662">
        <v>219</v>
      </c>
      <c r="E43662">
        <v>12936</v>
      </c>
      <c r="F43662">
        <v>1659</v>
      </c>
      <c r="G43662">
        <v>5</v>
      </c>
      <c r="H43662" t="s">
        <v>252</v>
      </c>
      <c r="I43662" t="s">
        <v>257</v>
      </c>
      <c r="J43662">
        <v>9</v>
      </c>
      <c r="K43662" t="s">
        <v>260</v>
      </c>
    </row>
    <row r="43663" spans="1:11" x14ac:dyDescent="0.25">
      <c r="A43663" s="1">
        <v>44098</v>
      </c>
      <c r="B43663" s="2" t="s">
        <v>86</v>
      </c>
      <c r="C43663">
        <v>50579</v>
      </c>
      <c r="D43663">
        <v>179</v>
      </c>
      <c r="E43663">
        <v>13332</v>
      </c>
      <c r="F43663">
        <v>1703</v>
      </c>
      <c r="G43663">
        <v>5</v>
      </c>
      <c r="H43663" t="s">
        <v>252</v>
      </c>
      <c r="I43663" t="s">
        <v>257</v>
      </c>
      <c r="J43663">
        <v>9</v>
      </c>
      <c r="K43663" t="s">
        <v>260</v>
      </c>
    </row>
    <row r="43664" spans="1:11" x14ac:dyDescent="0.25">
      <c r="A43664" s="1">
        <v>44102</v>
      </c>
      <c r="B43664" s="2" t="s">
        <v>86</v>
      </c>
      <c r="C43664">
        <v>51213</v>
      </c>
      <c r="D43664">
        <v>146</v>
      </c>
      <c r="E43664">
        <v>13532</v>
      </c>
      <c r="F43664">
        <v>1719</v>
      </c>
      <c r="G43664">
        <v>5</v>
      </c>
      <c r="H43664" t="s">
        <v>252</v>
      </c>
      <c r="I43664" t="s">
        <v>257</v>
      </c>
      <c r="J43664">
        <v>9</v>
      </c>
      <c r="K43664" t="s">
        <v>260</v>
      </c>
    </row>
    <row r="43665" spans="1:11" x14ac:dyDescent="0.25">
      <c r="A43665" s="1">
        <v>44105</v>
      </c>
      <c r="B43665" s="2" t="s">
        <v>86</v>
      </c>
      <c r="C43665">
        <v>51690</v>
      </c>
      <c r="D43665">
        <v>160</v>
      </c>
      <c r="E43665">
        <v>13667</v>
      </c>
      <c r="F43665">
        <v>1741</v>
      </c>
      <c r="G43665">
        <v>5</v>
      </c>
      <c r="H43665" t="s">
        <v>252</v>
      </c>
      <c r="I43665" t="s">
        <v>264</v>
      </c>
      <c r="J43665">
        <v>10</v>
      </c>
      <c r="K43665" t="s">
        <v>265</v>
      </c>
    </row>
    <row r="43666" spans="1:11" x14ac:dyDescent="0.25">
      <c r="A43666" s="1">
        <v>44121</v>
      </c>
      <c r="B43666" s="2" t="s">
        <v>86</v>
      </c>
      <c r="C43666">
        <v>54203</v>
      </c>
      <c r="D43666">
        <v>205</v>
      </c>
      <c r="E43666">
        <v>14386</v>
      </c>
      <c r="F43666">
        <v>1846</v>
      </c>
      <c r="G43666">
        <v>5</v>
      </c>
      <c r="H43666" t="s">
        <v>252</v>
      </c>
      <c r="I43666" t="s">
        <v>264</v>
      </c>
      <c r="J43666">
        <v>10</v>
      </c>
      <c r="K43666" t="s">
        <v>265</v>
      </c>
    </row>
    <row r="43667" spans="1:11" x14ac:dyDescent="0.25">
      <c r="A43667" s="1">
        <v>44196</v>
      </c>
      <c r="B43667" s="2" t="s">
        <v>86</v>
      </c>
      <c r="C43667">
        <v>99610</v>
      </c>
      <c r="D43667">
        <v>299</v>
      </c>
      <c r="E43667">
        <v>29727</v>
      </c>
      <c r="F43667">
        <v>2756</v>
      </c>
      <c r="G43667">
        <v>5</v>
      </c>
      <c r="H43667" t="s">
        <v>252</v>
      </c>
      <c r="I43667" t="s">
        <v>264</v>
      </c>
      <c r="J43667">
        <v>12</v>
      </c>
      <c r="K43667" t="s">
        <v>267</v>
      </c>
    </row>
    <row r="43668" spans="1:11" x14ac:dyDescent="0.25">
      <c r="A43668" s="1">
        <v>44200</v>
      </c>
      <c r="B43668" s="2" t="s">
        <v>86</v>
      </c>
      <c r="C43668">
        <v>100645</v>
      </c>
      <c r="D43668">
        <v>237</v>
      </c>
      <c r="E43668">
        <v>29869</v>
      </c>
      <c r="F43668">
        <v>2777</v>
      </c>
      <c r="G43668">
        <v>5</v>
      </c>
      <c r="H43668" t="s">
        <v>268</v>
      </c>
      <c r="I43668" t="s">
        <v>255</v>
      </c>
      <c r="J43668">
        <v>1</v>
      </c>
      <c r="K43668" t="s">
        <v>269</v>
      </c>
    </row>
    <row r="43669" spans="1:11" x14ac:dyDescent="0.25">
      <c r="A43669" s="1">
        <v>44201</v>
      </c>
      <c r="B43669" s="2" t="s">
        <v>86</v>
      </c>
      <c r="C43669">
        <v>100873</v>
      </c>
      <c r="D43669">
        <v>228</v>
      </c>
      <c r="E43669">
        <v>29906</v>
      </c>
      <c r="F43669">
        <v>2782</v>
      </c>
      <c r="G43669">
        <v>5</v>
      </c>
      <c r="H43669" t="s">
        <v>268</v>
      </c>
      <c r="I43669" t="s">
        <v>255</v>
      </c>
      <c r="J43669">
        <v>1</v>
      </c>
      <c r="K43669" t="s">
        <v>269</v>
      </c>
    </row>
    <row r="43670" spans="1:11" x14ac:dyDescent="0.25">
      <c r="A43670" s="1">
        <v>44205</v>
      </c>
      <c r="B43670" s="2" t="s">
        <v>86</v>
      </c>
      <c r="C43670">
        <v>101913</v>
      </c>
      <c r="D43670">
        <v>256</v>
      </c>
      <c r="E43670">
        <v>30099</v>
      </c>
      <c r="F43670">
        <v>2803</v>
      </c>
      <c r="G43670">
        <v>5</v>
      </c>
      <c r="H43670" t="s">
        <v>268</v>
      </c>
      <c r="I43670" t="s">
        <v>255</v>
      </c>
      <c r="J43670">
        <v>1</v>
      </c>
      <c r="K43670" t="s">
        <v>269</v>
      </c>
    </row>
    <row r="43671" spans="1:11" x14ac:dyDescent="0.25">
      <c r="A43671" s="1">
        <v>44207</v>
      </c>
      <c r="B43671" s="2" t="s">
        <v>86</v>
      </c>
      <c r="C43671">
        <v>102369</v>
      </c>
      <c r="D43671">
        <v>225</v>
      </c>
      <c r="E43671">
        <v>30154</v>
      </c>
      <c r="F43671">
        <v>2812</v>
      </c>
      <c r="G43671">
        <v>5</v>
      </c>
      <c r="H43671" t="s">
        <v>268</v>
      </c>
      <c r="I43671" t="s">
        <v>255</v>
      </c>
      <c r="J43671">
        <v>1</v>
      </c>
      <c r="K43671" t="s">
        <v>269</v>
      </c>
    </row>
    <row r="43672" spans="1:11" x14ac:dyDescent="0.25">
      <c r="A43672" s="1">
        <v>44211</v>
      </c>
      <c r="B43672" s="2" t="s">
        <v>86</v>
      </c>
      <c r="C43672">
        <v>103381</v>
      </c>
      <c r="D43672">
        <v>254</v>
      </c>
      <c r="E43672">
        <v>30366</v>
      </c>
      <c r="F43672">
        <v>2827</v>
      </c>
      <c r="G43672">
        <v>5</v>
      </c>
      <c r="H43672" t="s">
        <v>268</v>
      </c>
      <c r="I43672" t="s">
        <v>255</v>
      </c>
      <c r="J43672">
        <v>1</v>
      </c>
      <c r="K43672" t="s">
        <v>269</v>
      </c>
    </row>
    <row r="43673" spans="1:11" x14ac:dyDescent="0.25">
      <c r="A43673" s="1">
        <v>44213</v>
      </c>
      <c r="B43673" s="2" t="s">
        <v>86</v>
      </c>
      <c r="C43673">
        <v>103833</v>
      </c>
      <c r="D43673">
        <v>222</v>
      </c>
      <c r="E43673">
        <v>30443</v>
      </c>
      <c r="F43673">
        <v>2836</v>
      </c>
      <c r="G43673">
        <v>5</v>
      </c>
      <c r="H43673" t="s">
        <v>268</v>
      </c>
      <c r="I43673" t="s">
        <v>255</v>
      </c>
      <c r="J43673">
        <v>1</v>
      </c>
      <c r="K43673" t="s">
        <v>269</v>
      </c>
    </row>
    <row r="43674" spans="1:11" x14ac:dyDescent="0.25">
      <c r="A43674" s="1">
        <v>44219</v>
      </c>
      <c r="B43674" s="2" t="s">
        <v>86</v>
      </c>
      <c r="C43674">
        <v>105369</v>
      </c>
      <c r="D43674">
        <v>245</v>
      </c>
      <c r="E43674">
        <v>30753</v>
      </c>
      <c r="F43674">
        <v>2861</v>
      </c>
      <c r="G43674">
        <v>5</v>
      </c>
      <c r="H43674" t="s">
        <v>268</v>
      </c>
      <c r="I43674" t="s">
        <v>255</v>
      </c>
      <c r="J43674">
        <v>1</v>
      </c>
      <c r="K43674" t="s">
        <v>269</v>
      </c>
    </row>
    <row r="43675" spans="1:11" x14ac:dyDescent="0.25">
      <c r="A43675" s="1">
        <v>44222</v>
      </c>
      <c r="B43675" s="2" t="s">
        <v>86</v>
      </c>
      <c r="C43675">
        <v>106097</v>
      </c>
      <c r="D43675">
        <v>243</v>
      </c>
      <c r="E43675">
        <v>30890</v>
      </c>
      <c r="F43675">
        <v>2871</v>
      </c>
      <c r="G43675">
        <v>5</v>
      </c>
      <c r="H43675" t="s">
        <v>268</v>
      </c>
      <c r="I43675" t="s">
        <v>255</v>
      </c>
      <c r="J43675">
        <v>1</v>
      </c>
      <c r="K43675" t="s">
        <v>269</v>
      </c>
    </row>
    <row r="43676" spans="1:11" x14ac:dyDescent="0.25">
      <c r="A43676" s="1">
        <v>44232</v>
      </c>
      <c r="B43676" s="2" t="s">
        <v>86</v>
      </c>
      <c r="C43676">
        <v>108629</v>
      </c>
      <c r="D43676">
        <v>248</v>
      </c>
      <c r="E43676">
        <v>31390</v>
      </c>
      <c r="F43676">
        <v>2909</v>
      </c>
      <c r="G43676">
        <v>5</v>
      </c>
      <c r="H43676" t="s">
        <v>268</v>
      </c>
      <c r="I43676" t="s">
        <v>255</v>
      </c>
      <c r="J43676">
        <v>2</v>
      </c>
      <c r="K43676" t="s">
        <v>261</v>
      </c>
    </row>
    <row r="43677" spans="1:11" x14ac:dyDescent="0.25">
      <c r="A43677" s="1">
        <v>44258</v>
      </c>
      <c r="B43677" s="2" t="s">
        <v>86</v>
      </c>
      <c r="C43677">
        <v>113593</v>
      </c>
      <c r="D43677">
        <v>163</v>
      </c>
      <c r="E43677">
        <v>32073</v>
      </c>
      <c r="F43677">
        <v>2996</v>
      </c>
      <c r="G43677">
        <v>5</v>
      </c>
      <c r="H43677" t="s">
        <v>268</v>
      </c>
      <c r="I43677" t="s">
        <v>255</v>
      </c>
      <c r="J43677">
        <v>3</v>
      </c>
      <c r="K43677" t="s">
        <v>256</v>
      </c>
    </row>
    <row r="43678" spans="1:11" x14ac:dyDescent="0.25">
      <c r="A43678" s="1">
        <v>44260</v>
      </c>
      <c r="B43678" s="2" t="s">
        <v>86</v>
      </c>
      <c r="C43678">
        <v>113948</v>
      </c>
      <c r="D43678">
        <v>187</v>
      </c>
      <c r="E43678">
        <v>32117</v>
      </c>
      <c r="F43678">
        <v>3007</v>
      </c>
      <c r="G43678">
        <v>5</v>
      </c>
      <c r="H43678" t="s">
        <v>268</v>
      </c>
      <c r="I43678" t="s">
        <v>255</v>
      </c>
      <c r="J43678">
        <v>3</v>
      </c>
      <c r="K43678" t="s">
        <v>256</v>
      </c>
    </row>
    <row r="43679" spans="1:11" x14ac:dyDescent="0.25">
      <c r="A43679" s="1">
        <v>44263</v>
      </c>
      <c r="B43679" s="2" t="s">
        <v>86</v>
      </c>
      <c r="C43679">
        <v>114382</v>
      </c>
      <c r="D43679">
        <v>148</v>
      </c>
      <c r="E43679">
        <v>32177</v>
      </c>
      <c r="F43679">
        <v>3018</v>
      </c>
      <c r="G43679">
        <v>5</v>
      </c>
      <c r="H43679" t="s">
        <v>268</v>
      </c>
      <c r="I43679" t="s">
        <v>255</v>
      </c>
      <c r="J43679">
        <v>3</v>
      </c>
      <c r="K43679" t="s">
        <v>256</v>
      </c>
    </row>
    <row r="43680" spans="1:11" x14ac:dyDescent="0.25">
      <c r="A43680" s="1">
        <v>44052</v>
      </c>
      <c r="B43680" s="2" t="s">
        <v>72</v>
      </c>
      <c r="C43680">
        <v>1672</v>
      </c>
      <c r="D43680">
        <v>100</v>
      </c>
      <c r="E43680">
        <v>1030</v>
      </c>
      <c r="F43680">
        <v>75</v>
      </c>
      <c r="G43680">
        <v>5</v>
      </c>
      <c r="H43680" t="s">
        <v>252</v>
      </c>
      <c r="I43680" t="s">
        <v>257</v>
      </c>
      <c r="J43680">
        <v>8</v>
      </c>
      <c r="K43680" t="s">
        <v>259</v>
      </c>
    </row>
    <row r="43681" spans="1:11" x14ac:dyDescent="0.25">
      <c r="A43681" s="1">
        <v>44094</v>
      </c>
      <c r="B43681" s="2" t="s">
        <v>72</v>
      </c>
      <c r="C43681">
        <v>3991</v>
      </c>
      <c r="D43681">
        <v>90</v>
      </c>
      <c r="E43681">
        <v>2394</v>
      </c>
      <c r="F43681">
        <v>152</v>
      </c>
      <c r="G43681">
        <v>5</v>
      </c>
      <c r="H43681" t="s">
        <v>252</v>
      </c>
      <c r="I43681" t="s">
        <v>257</v>
      </c>
      <c r="J43681">
        <v>9</v>
      </c>
      <c r="K43681" t="s">
        <v>260</v>
      </c>
    </row>
    <row r="43682" spans="1:11" x14ac:dyDescent="0.25">
      <c r="A43682" s="1">
        <v>44099</v>
      </c>
      <c r="B43682" s="2" t="s">
        <v>72</v>
      </c>
      <c r="C43682">
        <v>4590</v>
      </c>
      <c r="D43682">
        <v>115</v>
      </c>
      <c r="E43682">
        <v>2869</v>
      </c>
      <c r="F43682">
        <v>167</v>
      </c>
      <c r="G43682">
        <v>5</v>
      </c>
      <c r="H43682" t="s">
        <v>252</v>
      </c>
      <c r="I43682" t="s">
        <v>257</v>
      </c>
      <c r="J43682">
        <v>9</v>
      </c>
      <c r="K43682" t="s">
        <v>260</v>
      </c>
    </row>
    <row r="43683" spans="1:11" x14ac:dyDescent="0.25">
      <c r="A43683" s="1">
        <v>44118</v>
      </c>
      <c r="B43683" s="2" t="s">
        <v>72</v>
      </c>
      <c r="C43683">
        <v>6846</v>
      </c>
      <c r="D43683">
        <v>166</v>
      </c>
      <c r="E43683">
        <v>3818</v>
      </c>
      <c r="F43683">
        <v>227</v>
      </c>
      <c r="G43683">
        <v>5</v>
      </c>
      <c r="H43683" t="s">
        <v>252</v>
      </c>
      <c r="I43683" t="s">
        <v>264</v>
      </c>
      <c r="J43683">
        <v>10</v>
      </c>
      <c r="K43683" t="s">
        <v>265</v>
      </c>
    </row>
    <row r="43684" spans="1:11" x14ac:dyDescent="0.25">
      <c r="A43684" s="1">
        <v>44126</v>
      </c>
      <c r="B43684" s="2" t="s">
        <v>72</v>
      </c>
      <c r="C43684">
        <v>8582</v>
      </c>
      <c r="D43684">
        <v>244</v>
      </c>
      <c r="E43684">
        <v>5017</v>
      </c>
      <c r="F43684">
        <v>260</v>
      </c>
      <c r="G43684">
        <v>5</v>
      </c>
      <c r="H43684" t="s">
        <v>252</v>
      </c>
      <c r="I43684" t="s">
        <v>264</v>
      </c>
      <c r="J43684">
        <v>10</v>
      </c>
      <c r="K43684" t="s">
        <v>265</v>
      </c>
    </row>
    <row r="43685" spans="1:11" x14ac:dyDescent="0.25">
      <c r="A43685" s="1">
        <v>44127</v>
      </c>
      <c r="B43685" s="2" t="s">
        <v>72</v>
      </c>
      <c r="C43685">
        <v>8829</v>
      </c>
      <c r="D43685">
        <v>247</v>
      </c>
      <c r="E43685">
        <v>5180</v>
      </c>
      <c r="F43685">
        <v>265</v>
      </c>
      <c r="G43685">
        <v>5</v>
      </c>
      <c r="H43685" t="s">
        <v>252</v>
      </c>
      <c r="I43685" t="s">
        <v>264</v>
      </c>
      <c r="J43685">
        <v>10</v>
      </c>
      <c r="K43685" t="s">
        <v>265</v>
      </c>
    </row>
    <row r="43686" spans="1:11" x14ac:dyDescent="0.25">
      <c r="A43686" s="1">
        <v>44135</v>
      </c>
      <c r="B43686" s="2" t="s">
        <v>72</v>
      </c>
      <c r="C43686">
        <v>10805</v>
      </c>
      <c r="D43686">
        <v>247</v>
      </c>
      <c r="E43686">
        <v>5998</v>
      </c>
      <c r="F43686">
        <v>284</v>
      </c>
      <c r="G43686">
        <v>5</v>
      </c>
      <c r="H43686" t="s">
        <v>252</v>
      </c>
      <c r="I43686" t="s">
        <v>264</v>
      </c>
      <c r="J43686">
        <v>10</v>
      </c>
      <c r="K43686" t="s">
        <v>265</v>
      </c>
    </row>
    <row r="43687" spans="1:11" x14ac:dyDescent="0.25">
      <c r="A43687" s="1">
        <v>44139</v>
      </c>
      <c r="B43687" s="2" t="s">
        <v>72</v>
      </c>
      <c r="C43687">
        <v>11813</v>
      </c>
      <c r="D43687">
        <v>236</v>
      </c>
      <c r="E43687">
        <v>6251</v>
      </c>
      <c r="F43687">
        <v>296</v>
      </c>
      <c r="G43687">
        <v>5</v>
      </c>
      <c r="H43687" t="s">
        <v>252</v>
      </c>
      <c r="I43687" t="s">
        <v>264</v>
      </c>
      <c r="J43687">
        <v>11</v>
      </c>
      <c r="K43687" t="s">
        <v>266</v>
      </c>
    </row>
    <row r="43688" spans="1:11" x14ac:dyDescent="0.25">
      <c r="A43688" s="1">
        <v>44149</v>
      </c>
      <c r="B43688" s="2" t="s">
        <v>72</v>
      </c>
      <c r="C43688">
        <v>13374</v>
      </c>
      <c r="D43688">
        <v>146</v>
      </c>
      <c r="E43688">
        <v>6707</v>
      </c>
      <c r="F43688">
        <v>322</v>
      </c>
      <c r="G43688">
        <v>5</v>
      </c>
      <c r="H43688" t="s">
        <v>252</v>
      </c>
      <c r="I43688" t="s">
        <v>264</v>
      </c>
      <c r="J43688">
        <v>11</v>
      </c>
      <c r="K43688" t="s">
        <v>266</v>
      </c>
    </row>
    <row r="43689" spans="1:11" x14ac:dyDescent="0.25">
      <c r="A43689" s="1">
        <v>44178</v>
      </c>
      <c r="B43689" s="2" t="s">
        <v>72</v>
      </c>
      <c r="C43689">
        <v>16188</v>
      </c>
      <c r="D43689">
        <v>27</v>
      </c>
      <c r="E43689">
        <v>6919</v>
      </c>
      <c r="F43689">
        <v>371</v>
      </c>
      <c r="G43689">
        <v>5</v>
      </c>
      <c r="H43689" t="s">
        <v>252</v>
      </c>
      <c r="I43689" t="s">
        <v>264</v>
      </c>
      <c r="J43689">
        <v>12</v>
      </c>
      <c r="K43689" t="s">
        <v>267</v>
      </c>
    </row>
    <row r="43690" spans="1:11" x14ac:dyDescent="0.25">
      <c r="A43690" s="1">
        <v>44213</v>
      </c>
      <c r="B43690" s="2" t="s">
        <v>72</v>
      </c>
      <c r="C43690">
        <v>18875</v>
      </c>
      <c r="D43690">
        <v>110</v>
      </c>
      <c r="E43690">
        <v>2092</v>
      </c>
      <c r="F43690">
        <v>436</v>
      </c>
      <c r="G43690">
        <v>5</v>
      </c>
      <c r="H43690" t="s">
        <v>268</v>
      </c>
      <c r="I43690" t="s">
        <v>255</v>
      </c>
      <c r="J43690">
        <v>1</v>
      </c>
      <c r="K43690" t="s">
        <v>269</v>
      </c>
    </row>
    <row r="43691" spans="1:11" x14ac:dyDescent="0.25">
      <c r="A43691" s="1">
        <v>44219</v>
      </c>
      <c r="B43691" s="2" t="s">
        <v>72</v>
      </c>
      <c r="C43691">
        <v>19367</v>
      </c>
      <c r="D43691">
        <v>98</v>
      </c>
      <c r="E43691">
        <v>1661</v>
      </c>
      <c r="F43691">
        <v>457</v>
      </c>
      <c r="G43691">
        <v>5</v>
      </c>
      <c r="H43691" t="s">
        <v>268</v>
      </c>
      <c r="I43691" t="s">
        <v>255</v>
      </c>
      <c r="J43691">
        <v>1</v>
      </c>
      <c r="K43691" t="s">
        <v>269</v>
      </c>
    </row>
    <row r="43692" spans="1:11" x14ac:dyDescent="0.25">
      <c r="A43692" s="1">
        <v>43914</v>
      </c>
      <c r="B43692" s="2" t="s">
        <v>196</v>
      </c>
      <c r="C43692">
        <v>387</v>
      </c>
      <c r="D43692">
        <v>86</v>
      </c>
      <c r="E43692">
        <v>318</v>
      </c>
      <c r="F43692">
        <v>17</v>
      </c>
      <c r="G43692">
        <v>5</v>
      </c>
      <c r="H43692" t="s">
        <v>252</v>
      </c>
      <c r="I43692" t="s">
        <v>255</v>
      </c>
      <c r="J43692">
        <v>3</v>
      </c>
      <c r="K43692" t="s">
        <v>256</v>
      </c>
    </row>
    <row r="43693" spans="1:11" x14ac:dyDescent="0.25">
      <c r="A43693" s="1">
        <v>43915</v>
      </c>
      <c r="B43693" s="2" t="s">
        <v>196</v>
      </c>
      <c r="C43693">
        <v>502</v>
      </c>
      <c r="D43693">
        <v>115</v>
      </c>
      <c r="E43693">
        <v>428</v>
      </c>
      <c r="F43693">
        <v>22</v>
      </c>
      <c r="G43693">
        <v>5</v>
      </c>
      <c r="H43693" t="s">
        <v>252</v>
      </c>
      <c r="I43693" t="s">
        <v>255</v>
      </c>
      <c r="J43693">
        <v>3</v>
      </c>
      <c r="K43693" t="s">
        <v>256</v>
      </c>
    </row>
    <row r="43694" spans="1:11" x14ac:dyDescent="0.25">
      <c r="A43694" s="1">
        <v>43940</v>
      </c>
      <c r="B43694" s="2" t="s">
        <v>196</v>
      </c>
      <c r="C43694">
        <v>2941</v>
      </c>
      <c r="D43694">
        <v>102</v>
      </c>
      <c r="E43694">
        <v>1880</v>
      </c>
      <c r="F43694">
        <v>352</v>
      </c>
      <c r="G43694">
        <v>5</v>
      </c>
      <c r="H43694" t="s">
        <v>252</v>
      </c>
      <c r="I43694" t="s">
        <v>253</v>
      </c>
      <c r="J43694">
        <v>4</v>
      </c>
      <c r="K43694" t="s">
        <v>254</v>
      </c>
    </row>
    <row r="43695" spans="1:11" x14ac:dyDescent="0.25">
      <c r="A43695" s="1">
        <v>43968</v>
      </c>
      <c r="B43695" s="2" t="s">
        <v>143</v>
      </c>
      <c r="C43695">
        <v>4472</v>
      </c>
      <c r="D43695">
        <v>189</v>
      </c>
      <c r="E43695">
        <v>2487</v>
      </c>
      <c r="F43695">
        <v>60</v>
      </c>
      <c r="G43695">
        <v>5</v>
      </c>
      <c r="H43695" t="s">
        <v>252</v>
      </c>
      <c r="I43695" t="s">
        <v>253</v>
      </c>
      <c r="J43695">
        <v>5</v>
      </c>
      <c r="K43695" t="s">
        <v>263</v>
      </c>
    </row>
    <row r="43696" spans="1:11" x14ac:dyDescent="0.25">
      <c r="A43696" s="1">
        <v>43996</v>
      </c>
      <c r="B43696" s="2" t="s">
        <v>143</v>
      </c>
      <c r="C43696">
        <v>16667</v>
      </c>
      <c r="D43696">
        <v>663</v>
      </c>
      <c r="E43696">
        <v>10184</v>
      </c>
      <c r="F43696">
        <v>269</v>
      </c>
      <c r="G43696">
        <v>5</v>
      </c>
      <c r="H43696" t="s">
        <v>252</v>
      </c>
      <c r="I43696" t="s">
        <v>253</v>
      </c>
      <c r="J43696">
        <v>6</v>
      </c>
      <c r="K43696" t="s">
        <v>262</v>
      </c>
    </row>
    <row r="43697" spans="1:11" x14ac:dyDescent="0.25">
      <c r="A43697" s="1">
        <v>44010</v>
      </c>
      <c r="B43697" s="2" t="s">
        <v>143</v>
      </c>
      <c r="C43697">
        <v>24645</v>
      </c>
      <c r="D43697">
        <v>736</v>
      </c>
      <c r="E43697">
        <v>11103</v>
      </c>
      <c r="F43697">
        <v>426</v>
      </c>
      <c r="G43697">
        <v>5</v>
      </c>
      <c r="H43697" t="s">
        <v>252</v>
      </c>
      <c r="I43697" t="s">
        <v>253</v>
      </c>
      <c r="J43697">
        <v>6</v>
      </c>
      <c r="K43697" t="s">
        <v>262</v>
      </c>
    </row>
    <row r="43698" spans="1:11" x14ac:dyDescent="0.25">
      <c r="A43698" s="1">
        <v>44038</v>
      </c>
      <c r="B43698" s="2" t="s">
        <v>143</v>
      </c>
      <c r="C43698">
        <v>37317</v>
      </c>
      <c r="D43698">
        <v>321</v>
      </c>
      <c r="E43698">
        <v>10134</v>
      </c>
      <c r="F43698">
        <v>705</v>
      </c>
      <c r="G43698">
        <v>5</v>
      </c>
      <c r="H43698" t="s">
        <v>252</v>
      </c>
      <c r="I43698" t="s">
        <v>257</v>
      </c>
      <c r="J43698">
        <v>7</v>
      </c>
      <c r="K43698" t="s">
        <v>258</v>
      </c>
    </row>
    <row r="43699" spans="1:11" x14ac:dyDescent="0.25">
      <c r="A43699" s="1">
        <v>44042</v>
      </c>
      <c r="B43699" s="2" t="s">
        <v>143</v>
      </c>
      <c r="C43699">
        <v>38196</v>
      </c>
      <c r="D43699">
        <v>259</v>
      </c>
      <c r="E43699">
        <v>9102</v>
      </c>
      <c r="F43699">
        <v>728</v>
      </c>
      <c r="G43699">
        <v>5</v>
      </c>
      <c r="H43699" t="s">
        <v>252</v>
      </c>
      <c r="I43699" t="s">
        <v>257</v>
      </c>
      <c r="J43699">
        <v>7</v>
      </c>
      <c r="K43699" t="s">
        <v>258</v>
      </c>
    </row>
    <row r="43700" spans="1:11" x14ac:dyDescent="0.25">
      <c r="A43700" s="1">
        <v>44045</v>
      </c>
      <c r="B43700" s="2" t="s">
        <v>143</v>
      </c>
      <c r="C43700">
        <v>39050</v>
      </c>
      <c r="D43700">
        <v>209</v>
      </c>
      <c r="E43700">
        <v>8546</v>
      </c>
      <c r="F43700">
        <v>754</v>
      </c>
      <c r="G43700">
        <v>5</v>
      </c>
      <c r="H43700" t="s">
        <v>252</v>
      </c>
      <c r="I43700" t="s">
        <v>257</v>
      </c>
      <c r="J43700">
        <v>8</v>
      </c>
      <c r="K43700" t="s">
        <v>259</v>
      </c>
    </row>
    <row r="43701" spans="1:11" x14ac:dyDescent="0.25">
      <c r="A43701" s="1">
        <v>44050</v>
      </c>
      <c r="B43701" s="2" t="s">
        <v>143</v>
      </c>
      <c r="C43701">
        <v>39985</v>
      </c>
      <c r="D43701">
        <v>166</v>
      </c>
      <c r="E43701">
        <v>7200</v>
      </c>
      <c r="F43701">
        <v>777</v>
      </c>
      <c r="G43701">
        <v>5</v>
      </c>
      <c r="H43701" t="s">
        <v>252</v>
      </c>
      <c r="I43701" t="s">
        <v>257</v>
      </c>
      <c r="J43701">
        <v>8</v>
      </c>
      <c r="K43701" t="s">
        <v>259</v>
      </c>
    </row>
    <row r="43702" spans="1:11" x14ac:dyDescent="0.25">
      <c r="A43702" s="1">
        <v>44053</v>
      </c>
      <c r="B43702" s="2" t="s">
        <v>143</v>
      </c>
      <c r="C43702">
        <v>40433</v>
      </c>
      <c r="D43702">
        <v>23</v>
      </c>
      <c r="E43702">
        <v>7021</v>
      </c>
      <c r="F43702">
        <v>796</v>
      </c>
      <c r="G43702">
        <v>5</v>
      </c>
      <c r="H43702" t="s">
        <v>252</v>
      </c>
      <c r="I43702" t="s">
        <v>257</v>
      </c>
      <c r="J43702">
        <v>8</v>
      </c>
      <c r="K43702" t="s">
        <v>259</v>
      </c>
    </row>
    <row r="43703" spans="1:11" x14ac:dyDescent="0.25">
      <c r="A43703" s="1">
        <v>44057</v>
      </c>
      <c r="B43703" s="2" t="s">
        <v>143</v>
      </c>
      <c r="C43703">
        <v>41299</v>
      </c>
      <c r="D43703">
        <v>276</v>
      </c>
      <c r="E43703">
        <v>6321</v>
      </c>
      <c r="F43703">
        <v>814</v>
      </c>
      <c r="G43703">
        <v>5</v>
      </c>
      <c r="H43703" t="s">
        <v>252</v>
      </c>
      <c r="I43703" t="s">
        <v>257</v>
      </c>
      <c r="J43703">
        <v>8</v>
      </c>
      <c r="K43703" t="s">
        <v>259</v>
      </c>
    </row>
    <row r="43704" spans="1:11" x14ac:dyDescent="0.25">
      <c r="A43704" s="1">
        <v>44071</v>
      </c>
      <c r="B43704" s="2" t="s">
        <v>143</v>
      </c>
      <c r="C43704">
        <v>43451</v>
      </c>
      <c r="D43704">
        <v>181</v>
      </c>
      <c r="E43704">
        <v>5318</v>
      </c>
      <c r="F43704">
        <v>869</v>
      </c>
      <c r="G43704">
        <v>5</v>
      </c>
      <c r="H43704" t="s">
        <v>252</v>
      </c>
      <c r="I43704" t="s">
        <v>257</v>
      </c>
      <c r="J43704">
        <v>8</v>
      </c>
      <c r="K43704" t="s">
        <v>259</v>
      </c>
    </row>
    <row r="43705" spans="1:11" x14ac:dyDescent="0.25">
      <c r="A43705" s="1">
        <v>44073</v>
      </c>
      <c r="B43705" s="2" t="s">
        <v>143</v>
      </c>
      <c r="C43705">
        <v>43750</v>
      </c>
      <c r="D43705">
        <v>124</v>
      </c>
      <c r="E43705">
        <v>5223</v>
      </c>
      <c r="F43705">
        <v>877</v>
      </c>
      <c r="G43705">
        <v>5</v>
      </c>
      <c r="H43705" t="s">
        <v>252</v>
      </c>
      <c r="I43705" t="s">
        <v>257</v>
      </c>
      <c r="J43705">
        <v>8</v>
      </c>
      <c r="K43705" t="s">
        <v>259</v>
      </c>
    </row>
    <row r="43706" spans="1:11" x14ac:dyDescent="0.25">
      <c r="A43706" s="1">
        <v>44087</v>
      </c>
      <c r="B43706" s="2" t="s">
        <v>143</v>
      </c>
      <c r="C43706">
        <v>45862</v>
      </c>
      <c r="D43706">
        <v>187</v>
      </c>
      <c r="E43706">
        <v>3287</v>
      </c>
      <c r="F43706">
        <v>916</v>
      </c>
      <c r="G43706">
        <v>5</v>
      </c>
      <c r="H43706" t="s">
        <v>252</v>
      </c>
      <c r="I43706" t="s">
        <v>257</v>
      </c>
      <c r="J43706">
        <v>9</v>
      </c>
      <c r="K43706" t="s">
        <v>260</v>
      </c>
    </row>
    <row r="43707" spans="1:11" x14ac:dyDescent="0.25">
      <c r="A43707" s="1">
        <v>44108</v>
      </c>
      <c r="B43707" s="2" t="s">
        <v>143</v>
      </c>
      <c r="C43707">
        <v>52496</v>
      </c>
      <c r="D43707">
        <v>571</v>
      </c>
      <c r="E43707">
        <v>6847</v>
      </c>
      <c r="F43707">
        <v>977</v>
      </c>
      <c r="G43707">
        <v>5</v>
      </c>
      <c r="H43707" t="s">
        <v>252</v>
      </c>
      <c r="I43707" t="s">
        <v>264</v>
      </c>
      <c r="J43707">
        <v>10</v>
      </c>
      <c r="K43707" t="s">
        <v>265</v>
      </c>
    </row>
    <row r="43708" spans="1:11" x14ac:dyDescent="0.25">
      <c r="A43708" s="1">
        <v>44111</v>
      </c>
      <c r="B43708" s="2" t="s">
        <v>143</v>
      </c>
      <c r="C43708">
        <v>53755</v>
      </c>
      <c r="D43708">
        <v>672</v>
      </c>
      <c r="E43708">
        <v>7650</v>
      </c>
      <c r="F43708">
        <v>995</v>
      </c>
      <c r="G43708">
        <v>5</v>
      </c>
      <c r="H43708" t="s">
        <v>252</v>
      </c>
      <c r="I43708" t="s">
        <v>264</v>
      </c>
      <c r="J43708">
        <v>10</v>
      </c>
      <c r="K43708" t="s">
        <v>265</v>
      </c>
    </row>
    <row r="43709" spans="1:11" x14ac:dyDescent="0.25">
      <c r="A43709" s="1">
        <v>44197</v>
      </c>
      <c r="B43709" s="2" t="s">
        <v>143</v>
      </c>
      <c r="C43709">
        <v>159738</v>
      </c>
      <c r="D43709">
        <v>329</v>
      </c>
      <c r="E43709">
        <v>13555</v>
      </c>
      <c r="F43709">
        <v>2828</v>
      </c>
      <c r="G43709">
        <v>5</v>
      </c>
      <c r="H43709" t="s">
        <v>268</v>
      </c>
      <c r="I43709" t="s">
        <v>255</v>
      </c>
      <c r="J43709">
        <v>1</v>
      </c>
      <c r="K43709" t="s">
        <v>269</v>
      </c>
    </row>
    <row r="43710" spans="1:11" x14ac:dyDescent="0.25">
      <c r="A43710" s="1">
        <v>44213</v>
      </c>
      <c r="B43710" s="2" t="s">
        <v>143</v>
      </c>
      <c r="C43710">
        <v>164586</v>
      </c>
      <c r="D43710">
        <v>351</v>
      </c>
      <c r="E43710">
        <v>8822</v>
      </c>
      <c r="F43710">
        <v>2992</v>
      </c>
      <c r="G43710">
        <v>5</v>
      </c>
      <c r="H43710" t="s">
        <v>268</v>
      </c>
      <c r="I43710" t="s">
        <v>255</v>
      </c>
      <c r="J43710">
        <v>1</v>
      </c>
      <c r="K43710" t="s">
        <v>269</v>
      </c>
    </row>
    <row r="43711" spans="1:11" x14ac:dyDescent="0.25">
      <c r="A43711" s="1">
        <v>44217</v>
      </c>
      <c r="B43711" s="2" t="s">
        <v>143</v>
      </c>
      <c r="C43711">
        <v>165528</v>
      </c>
      <c r="D43711">
        <v>307</v>
      </c>
      <c r="E43711">
        <v>8461</v>
      </c>
      <c r="F43711">
        <v>3021</v>
      </c>
      <c r="G43711">
        <v>5</v>
      </c>
      <c r="H43711" t="s">
        <v>268</v>
      </c>
      <c r="I43711" t="s">
        <v>255</v>
      </c>
      <c r="J43711">
        <v>1</v>
      </c>
      <c r="K43711" t="s">
        <v>269</v>
      </c>
    </row>
    <row r="43712" spans="1:11" x14ac:dyDescent="0.25">
      <c r="A43712" s="1">
        <v>44220</v>
      </c>
      <c r="B43712" s="2" t="s">
        <v>143</v>
      </c>
      <c r="C43712">
        <v>166036</v>
      </c>
      <c r="D43712">
        <v>127</v>
      </c>
      <c r="E43712">
        <v>8289</v>
      </c>
      <c r="F43712">
        <v>3039</v>
      </c>
      <c r="G43712">
        <v>5</v>
      </c>
      <c r="H43712" t="s">
        <v>268</v>
      </c>
      <c r="I43712" t="s">
        <v>255</v>
      </c>
      <c r="J43712">
        <v>1</v>
      </c>
      <c r="K43712" t="s">
        <v>269</v>
      </c>
    </row>
    <row r="43713" spans="1:11" x14ac:dyDescent="0.25">
      <c r="A43713" s="1">
        <v>44222</v>
      </c>
      <c r="B43713" s="2" t="s">
        <v>143</v>
      </c>
      <c r="C43713">
        <v>166232</v>
      </c>
      <c r="D43713">
        <v>138</v>
      </c>
      <c r="E43713">
        <v>7776</v>
      </c>
      <c r="F43713">
        <v>3052</v>
      </c>
      <c r="G43713">
        <v>5</v>
      </c>
      <c r="H43713" t="s">
        <v>268</v>
      </c>
      <c r="I43713" t="s">
        <v>255</v>
      </c>
      <c r="J43713">
        <v>1</v>
      </c>
      <c r="K43713" t="s">
        <v>269</v>
      </c>
    </row>
    <row r="43714" spans="1:11" x14ac:dyDescent="0.25">
      <c r="A43714" s="1">
        <v>44229</v>
      </c>
      <c r="B43714" s="2" t="s">
        <v>143</v>
      </c>
      <c r="C43714">
        <v>167231</v>
      </c>
      <c r="D43714">
        <v>143</v>
      </c>
      <c r="E43714">
        <v>5807</v>
      </c>
      <c r="F43714">
        <v>3089</v>
      </c>
      <c r="G43714">
        <v>5</v>
      </c>
      <c r="H43714" t="s">
        <v>268</v>
      </c>
      <c r="I43714" t="s">
        <v>255</v>
      </c>
      <c r="J43714">
        <v>2</v>
      </c>
      <c r="K43714" t="s">
        <v>261</v>
      </c>
    </row>
    <row r="43715" spans="1:11" x14ac:dyDescent="0.25">
      <c r="A43715" s="1">
        <v>44233</v>
      </c>
      <c r="B43715" s="2" t="s">
        <v>143</v>
      </c>
      <c r="C43715">
        <v>167937</v>
      </c>
      <c r="D43715">
        <v>211</v>
      </c>
      <c r="E43715">
        <v>5246</v>
      </c>
      <c r="F43715">
        <v>3114</v>
      </c>
      <c r="G43715">
        <v>5</v>
      </c>
      <c r="H43715" t="s">
        <v>268</v>
      </c>
      <c r="I43715" t="s">
        <v>255</v>
      </c>
      <c r="J43715">
        <v>2</v>
      </c>
      <c r="K43715" t="s">
        <v>261</v>
      </c>
    </row>
    <row r="43716" spans="1:11" x14ac:dyDescent="0.25">
      <c r="A43716" s="1">
        <v>44238</v>
      </c>
      <c r="B43716" s="2" t="s">
        <v>143</v>
      </c>
      <c r="C43716">
        <v>168676</v>
      </c>
      <c r="D43716">
        <v>180</v>
      </c>
      <c r="E43716">
        <v>4871</v>
      </c>
      <c r="F43716">
        <v>3135</v>
      </c>
      <c r="G43716">
        <v>5</v>
      </c>
      <c r="H43716" t="s">
        <v>268</v>
      </c>
      <c r="I43716" t="s">
        <v>255</v>
      </c>
      <c r="J43716">
        <v>2</v>
      </c>
      <c r="K43716" t="s">
        <v>261</v>
      </c>
    </row>
    <row r="43717" spans="1:11" x14ac:dyDescent="0.25">
      <c r="A43717" s="1">
        <v>44244</v>
      </c>
      <c r="B43717" s="2" t="s">
        <v>143</v>
      </c>
      <c r="C43717">
        <v>169597</v>
      </c>
      <c r="D43717">
        <v>206</v>
      </c>
      <c r="E43717">
        <v>4966</v>
      </c>
      <c r="F43717">
        <v>3155</v>
      </c>
      <c r="G43717">
        <v>5</v>
      </c>
      <c r="H43717" t="s">
        <v>268</v>
      </c>
      <c r="I43717" t="s">
        <v>255</v>
      </c>
      <c r="J43717">
        <v>2</v>
      </c>
      <c r="K43717" t="s">
        <v>261</v>
      </c>
    </row>
    <row r="43718" spans="1:11" x14ac:dyDescent="0.25">
      <c r="A43718" s="1">
        <v>44248</v>
      </c>
      <c r="B43718" s="2" t="s">
        <v>143</v>
      </c>
      <c r="C43718">
        <v>170402</v>
      </c>
      <c r="D43718">
        <v>168</v>
      </c>
      <c r="E43718">
        <v>5244</v>
      </c>
      <c r="F43718">
        <v>3164</v>
      </c>
      <c r="G43718">
        <v>5</v>
      </c>
      <c r="H43718" t="s">
        <v>268</v>
      </c>
      <c r="I43718" t="s">
        <v>255</v>
      </c>
      <c r="J43718">
        <v>2</v>
      </c>
      <c r="K43718" t="s">
        <v>261</v>
      </c>
    </row>
    <row r="43719" spans="1:11" x14ac:dyDescent="0.25">
      <c r="A43719" s="1">
        <v>44257</v>
      </c>
      <c r="B43719" s="2" t="s">
        <v>143</v>
      </c>
      <c r="C43719">
        <v>172456</v>
      </c>
      <c r="D43719">
        <v>240</v>
      </c>
      <c r="E43719">
        <v>5518</v>
      </c>
      <c r="F43719">
        <v>3200</v>
      </c>
      <c r="G43719">
        <v>5</v>
      </c>
      <c r="H43719" t="s">
        <v>268</v>
      </c>
      <c r="I43719" t="s">
        <v>255</v>
      </c>
      <c r="J43719">
        <v>3</v>
      </c>
      <c r="K43719" t="s">
        <v>256</v>
      </c>
    </row>
    <row r="43720" spans="1:11" x14ac:dyDescent="0.25">
      <c r="A43720" s="1">
        <v>44265</v>
      </c>
      <c r="B43720" s="2" t="s">
        <v>143</v>
      </c>
      <c r="C43720">
        <v>175538</v>
      </c>
      <c r="D43720">
        <v>340</v>
      </c>
      <c r="E43720">
        <v>7042</v>
      </c>
      <c r="F43720">
        <v>3237</v>
      </c>
      <c r="G43720">
        <v>5</v>
      </c>
      <c r="H43720" t="s">
        <v>268</v>
      </c>
      <c r="I43720" t="s">
        <v>255</v>
      </c>
      <c r="J43720">
        <v>3</v>
      </c>
      <c r="K43720" t="s">
        <v>256</v>
      </c>
    </row>
    <row r="43721" spans="1:11" x14ac:dyDescent="0.25">
      <c r="A43721" s="1">
        <v>43939</v>
      </c>
      <c r="B43721" s="2" t="s">
        <v>104</v>
      </c>
      <c r="C43721">
        <v>6586</v>
      </c>
      <c r="D43721">
        <v>53</v>
      </c>
      <c r="E43721">
        <v>2349</v>
      </c>
      <c r="F43721">
        <v>70</v>
      </c>
      <c r="G43721">
        <v>5</v>
      </c>
      <c r="H43721" t="s">
        <v>252</v>
      </c>
      <c r="I43721" t="s">
        <v>253</v>
      </c>
      <c r="J43721">
        <v>4</v>
      </c>
      <c r="K43721" t="s">
        <v>254</v>
      </c>
    </row>
    <row r="43722" spans="1:11" x14ac:dyDescent="0.25">
      <c r="A43722" s="1">
        <v>43949</v>
      </c>
      <c r="B43722" s="2" t="s">
        <v>104</v>
      </c>
      <c r="C43722">
        <v>6738</v>
      </c>
      <c r="D43722">
        <v>18</v>
      </c>
      <c r="E43722">
        <v>1024</v>
      </c>
      <c r="F43722">
        <v>88</v>
      </c>
      <c r="G43722">
        <v>5</v>
      </c>
      <c r="H43722" t="s">
        <v>252</v>
      </c>
      <c r="I43722" t="s">
        <v>253</v>
      </c>
      <c r="J43722">
        <v>4</v>
      </c>
      <c r="K43722" t="s">
        <v>254</v>
      </c>
    </row>
    <row r="43723" spans="1:11" x14ac:dyDescent="0.25">
      <c r="A43723" s="1">
        <v>44035</v>
      </c>
      <c r="B43723" s="2" t="s">
        <v>104</v>
      </c>
      <c r="C43723">
        <v>13306</v>
      </c>
      <c r="D43723">
        <v>410</v>
      </c>
      <c r="E43723">
        <v>4398</v>
      </c>
      <c r="F43723">
        <v>133</v>
      </c>
      <c r="G43723">
        <v>5</v>
      </c>
      <c r="H43723" t="s">
        <v>252</v>
      </c>
      <c r="I43723" t="s">
        <v>257</v>
      </c>
      <c r="J43723">
        <v>7</v>
      </c>
      <c r="K43723" t="s">
        <v>258</v>
      </c>
    </row>
    <row r="43724" spans="1:11" x14ac:dyDescent="0.25">
      <c r="A43724" s="1">
        <v>44075</v>
      </c>
      <c r="B43724" s="2" t="s">
        <v>104</v>
      </c>
      <c r="C43724">
        <v>25819</v>
      </c>
      <c r="D43724">
        <v>73</v>
      </c>
      <c r="E43724">
        <v>3659</v>
      </c>
      <c r="F43724">
        <v>657</v>
      </c>
      <c r="G43724">
        <v>5</v>
      </c>
      <c r="H43724" t="s">
        <v>252</v>
      </c>
      <c r="I43724" t="s">
        <v>257</v>
      </c>
      <c r="J43724">
        <v>9</v>
      </c>
      <c r="K43724" t="s">
        <v>260</v>
      </c>
    </row>
    <row r="43725" spans="1:11" x14ac:dyDescent="0.25">
      <c r="A43725" s="1">
        <v>44080</v>
      </c>
      <c r="B43725" s="2" t="s">
        <v>104</v>
      </c>
      <c r="C43725">
        <v>26279</v>
      </c>
      <c r="D43725">
        <v>72</v>
      </c>
      <c r="E43725">
        <v>3059</v>
      </c>
      <c r="F43725">
        <v>753</v>
      </c>
      <c r="G43725">
        <v>5</v>
      </c>
      <c r="H43725" t="s">
        <v>252</v>
      </c>
      <c r="I43725" t="s">
        <v>257</v>
      </c>
      <c r="J43725">
        <v>9</v>
      </c>
      <c r="K43725" t="s">
        <v>260</v>
      </c>
    </row>
    <row r="43726" spans="1:11" x14ac:dyDescent="0.25">
      <c r="A43726" s="1">
        <v>44092</v>
      </c>
      <c r="B43726" s="2" t="s">
        <v>104</v>
      </c>
      <c r="C43726">
        <v>26861</v>
      </c>
      <c r="D43726">
        <v>48</v>
      </c>
      <c r="E43726">
        <v>2169</v>
      </c>
      <c r="F43726">
        <v>837</v>
      </c>
      <c r="G43726">
        <v>5</v>
      </c>
      <c r="H43726" t="s">
        <v>252</v>
      </c>
      <c r="I43726" t="s">
        <v>257</v>
      </c>
      <c r="J43726">
        <v>9</v>
      </c>
      <c r="K43726" t="s">
        <v>260</v>
      </c>
    </row>
    <row r="43727" spans="1:11" x14ac:dyDescent="0.25">
      <c r="A43727" s="1">
        <v>44094</v>
      </c>
      <c r="B43727" s="2" t="s">
        <v>104</v>
      </c>
      <c r="C43727">
        <v>26898</v>
      </c>
      <c r="D43727">
        <v>13</v>
      </c>
      <c r="E43727">
        <v>1987</v>
      </c>
      <c r="F43727">
        <v>849</v>
      </c>
      <c r="G43727">
        <v>5</v>
      </c>
      <c r="H43727" t="s">
        <v>252</v>
      </c>
      <c r="I43727" t="s">
        <v>257</v>
      </c>
      <c r="J43727">
        <v>9</v>
      </c>
      <c r="K43727" t="s">
        <v>260</v>
      </c>
    </row>
    <row r="43728" spans="1:11" x14ac:dyDescent="0.25">
      <c r="A43728" s="1">
        <v>44097</v>
      </c>
      <c r="B43728" s="2" t="s">
        <v>104</v>
      </c>
      <c r="C43728">
        <v>26974</v>
      </c>
      <c r="D43728">
        <v>32</v>
      </c>
      <c r="E43728">
        <v>1699</v>
      </c>
      <c r="F43728">
        <v>859</v>
      </c>
      <c r="G43728">
        <v>5</v>
      </c>
      <c r="H43728" t="s">
        <v>252</v>
      </c>
      <c r="I43728" t="s">
        <v>257</v>
      </c>
      <c r="J43728">
        <v>9</v>
      </c>
      <c r="K43728" t="s">
        <v>260</v>
      </c>
    </row>
    <row r="43729" spans="1:11" x14ac:dyDescent="0.25">
      <c r="A43729" s="1">
        <v>44118</v>
      </c>
      <c r="B43729" s="2" t="s">
        <v>104</v>
      </c>
      <c r="C43729">
        <v>27341</v>
      </c>
      <c r="D43729">
        <v>24</v>
      </c>
      <c r="E43729">
        <v>1390</v>
      </c>
      <c r="F43729">
        <v>904</v>
      </c>
      <c r="G43729">
        <v>5</v>
      </c>
      <c r="H43729" t="s">
        <v>252</v>
      </c>
      <c r="I43729" t="s">
        <v>264</v>
      </c>
      <c r="J43729">
        <v>10</v>
      </c>
      <c r="K43729" t="s">
        <v>265</v>
      </c>
    </row>
    <row r="43730" spans="1:11" x14ac:dyDescent="0.25">
      <c r="A43730" s="1">
        <v>43913</v>
      </c>
      <c r="B43730" s="2" t="s">
        <v>105</v>
      </c>
      <c r="C43730">
        <v>4474</v>
      </c>
      <c r="D43730">
        <v>892</v>
      </c>
      <c r="E43730">
        <v>4444</v>
      </c>
      <c r="F43730">
        <v>21</v>
      </c>
      <c r="G43730">
        <v>5</v>
      </c>
      <c r="H43730" t="s">
        <v>252</v>
      </c>
      <c r="I43730" t="s">
        <v>255</v>
      </c>
      <c r="J43730">
        <v>3</v>
      </c>
      <c r="K43730" t="s">
        <v>256</v>
      </c>
    </row>
    <row r="43731" spans="1:11" x14ac:dyDescent="0.25">
      <c r="A43731" s="1">
        <v>43952</v>
      </c>
      <c r="B43731" s="2" t="s">
        <v>105</v>
      </c>
      <c r="C43731">
        <v>15531</v>
      </c>
      <c r="D43731">
        <v>79</v>
      </c>
      <c r="E43731">
        <v>1832</v>
      </c>
      <c r="F43731">
        <v>589</v>
      </c>
      <c r="G43731">
        <v>5</v>
      </c>
      <c r="H43731" t="s">
        <v>252</v>
      </c>
      <c r="I43731" t="s">
        <v>253</v>
      </c>
      <c r="J43731">
        <v>5</v>
      </c>
      <c r="K43731" t="s">
        <v>263</v>
      </c>
    </row>
    <row r="43732" spans="1:11" x14ac:dyDescent="0.25">
      <c r="A43732" s="1">
        <v>43959</v>
      </c>
      <c r="B43732" s="2" t="s">
        <v>105</v>
      </c>
      <c r="C43732">
        <v>15774</v>
      </c>
      <c r="D43732">
        <v>22</v>
      </c>
      <c r="E43732">
        <v>1324</v>
      </c>
      <c r="F43732">
        <v>614</v>
      </c>
      <c r="G43732">
        <v>5</v>
      </c>
      <c r="H43732" t="s">
        <v>252</v>
      </c>
      <c r="I43732" t="s">
        <v>253</v>
      </c>
      <c r="J43732">
        <v>5</v>
      </c>
      <c r="K43732" t="s">
        <v>263</v>
      </c>
    </row>
    <row r="43733" spans="1:11" x14ac:dyDescent="0.25">
      <c r="A43733" s="1">
        <v>44007</v>
      </c>
      <c r="B43733" s="2" t="s">
        <v>105</v>
      </c>
      <c r="C43733">
        <v>17477</v>
      </c>
      <c r="D43733">
        <v>28</v>
      </c>
      <c r="E43733">
        <v>459</v>
      </c>
      <c r="F43733">
        <v>698</v>
      </c>
      <c r="G43733">
        <v>5</v>
      </c>
      <c r="H43733" t="s">
        <v>252</v>
      </c>
      <c r="I43733" t="s">
        <v>253</v>
      </c>
      <c r="J43733">
        <v>6</v>
      </c>
      <c r="K43733" t="s">
        <v>262</v>
      </c>
    </row>
    <row r="43734" spans="1:11" x14ac:dyDescent="0.25">
      <c r="A43734" s="1">
        <v>44092</v>
      </c>
      <c r="B43734" s="2" t="s">
        <v>105</v>
      </c>
      <c r="C43734">
        <v>36661</v>
      </c>
      <c r="D43734">
        <v>808</v>
      </c>
      <c r="E43734">
        <v>7447</v>
      </c>
      <c r="F43734">
        <v>763</v>
      </c>
      <c r="G43734">
        <v>5</v>
      </c>
      <c r="H43734" t="s">
        <v>252</v>
      </c>
      <c r="I43734" t="s">
        <v>257</v>
      </c>
      <c r="J43734">
        <v>9</v>
      </c>
      <c r="K43734" t="s">
        <v>260</v>
      </c>
    </row>
    <row r="43735" spans="1:11" x14ac:dyDescent="0.25">
      <c r="A43735" s="1">
        <v>44109</v>
      </c>
      <c r="B43735" s="2" t="s">
        <v>105</v>
      </c>
      <c r="C43735">
        <v>48896</v>
      </c>
      <c r="D43735">
        <v>750</v>
      </c>
      <c r="E43735">
        <v>9020</v>
      </c>
      <c r="F43735">
        <v>818</v>
      </c>
      <c r="G43735">
        <v>5</v>
      </c>
      <c r="H43735" t="s">
        <v>252</v>
      </c>
      <c r="I43735" t="s">
        <v>264</v>
      </c>
      <c r="J43735">
        <v>10</v>
      </c>
      <c r="K43735" t="s">
        <v>265</v>
      </c>
    </row>
    <row r="43736" spans="1:11" x14ac:dyDescent="0.25">
      <c r="A43736" s="1">
        <v>44119</v>
      </c>
      <c r="B43736" s="2" t="s">
        <v>105</v>
      </c>
      <c r="C43736">
        <v>60224</v>
      </c>
      <c r="D43736">
        <v>1552</v>
      </c>
      <c r="E43736">
        <v>12549</v>
      </c>
      <c r="F43736">
        <v>877</v>
      </c>
      <c r="G43736">
        <v>5</v>
      </c>
      <c r="H43736" t="s">
        <v>252</v>
      </c>
      <c r="I43736" t="s">
        <v>264</v>
      </c>
      <c r="J43736">
        <v>10</v>
      </c>
      <c r="K43736" t="s">
        <v>265</v>
      </c>
    </row>
    <row r="43737" spans="1:11" x14ac:dyDescent="0.25">
      <c r="A43737" s="1">
        <v>44120</v>
      </c>
      <c r="B43737" s="2" t="s">
        <v>105</v>
      </c>
      <c r="C43737">
        <v>61387</v>
      </c>
      <c r="D43737">
        <v>1163</v>
      </c>
      <c r="E43737">
        <v>12887</v>
      </c>
      <c r="F43737">
        <v>882</v>
      </c>
      <c r="G43737">
        <v>5</v>
      </c>
      <c r="H43737" t="s">
        <v>252</v>
      </c>
      <c r="I43737" t="s">
        <v>264</v>
      </c>
      <c r="J43737">
        <v>10</v>
      </c>
      <c r="K43737" t="s">
        <v>265</v>
      </c>
    </row>
    <row r="43738" spans="1:11" x14ac:dyDescent="0.25">
      <c r="A43738" s="1">
        <v>43983</v>
      </c>
      <c r="B43738" s="2" t="s">
        <v>33</v>
      </c>
      <c r="C43738">
        <v>5662</v>
      </c>
      <c r="D43738">
        <v>168</v>
      </c>
      <c r="E43738">
        <v>2086</v>
      </c>
      <c r="F43738">
        <v>68</v>
      </c>
      <c r="G43738">
        <v>5</v>
      </c>
      <c r="H43738" t="s">
        <v>252</v>
      </c>
      <c r="I43738" t="s">
        <v>253</v>
      </c>
      <c r="J43738">
        <v>6</v>
      </c>
      <c r="K43738" t="s">
        <v>262</v>
      </c>
    </row>
    <row r="43739" spans="1:11" x14ac:dyDescent="0.25">
      <c r="A43739" s="1">
        <v>43985</v>
      </c>
      <c r="B43739" s="2" t="s">
        <v>33</v>
      </c>
      <c r="C43739">
        <v>6260</v>
      </c>
      <c r="D43739">
        <v>325</v>
      </c>
      <c r="E43739">
        <v>2519</v>
      </c>
      <c r="F43739">
        <v>76</v>
      </c>
      <c r="G43739">
        <v>5</v>
      </c>
      <c r="H43739" t="s">
        <v>252</v>
      </c>
      <c r="I43739" t="s">
        <v>253</v>
      </c>
      <c r="J43739">
        <v>6</v>
      </c>
      <c r="K43739" t="s">
        <v>262</v>
      </c>
    </row>
    <row r="43740" spans="1:11" x14ac:dyDescent="0.25">
      <c r="A43740" s="1">
        <v>43990</v>
      </c>
      <c r="B43740" s="2" t="s">
        <v>33</v>
      </c>
      <c r="C43740">
        <v>7876</v>
      </c>
      <c r="D43740">
        <v>323</v>
      </c>
      <c r="E43740">
        <v>3406</v>
      </c>
      <c r="F43740">
        <v>93</v>
      </c>
      <c r="G43740">
        <v>5</v>
      </c>
      <c r="H43740" t="s">
        <v>252</v>
      </c>
      <c r="I43740" t="s">
        <v>253</v>
      </c>
      <c r="J43740">
        <v>6</v>
      </c>
      <c r="K43740" t="s">
        <v>262</v>
      </c>
    </row>
    <row r="43741" spans="1:11" x14ac:dyDescent="0.25">
      <c r="A43741" s="1">
        <v>43991</v>
      </c>
      <c r="B43741" s="2" t="s">
        <v>33</v>
      </c>
      <c r="C43741">
        <v>8191</v>
      </c>
      <c r="D43741">
        <v>315</v>
      </c>
      <c r="E43741">
        <v>3487</v>
      </c>
      <c r="F43741">
        <v>98</v>
      </c>
      <c r="G43741">
        <v>5</v>
      </c>
      <c r="H43741" t="s">
        <v>252</v>
      </c>
      <c r="I43741" t="s">
        <v>253</v>
      </c>
      <c r="J43741">
        <v>6</v>
      </c>
      <c r="K43741" t="s">
        <v>262</v>
      </c>
    </row>
    <row r="43742" spans="1:11" x14ac:dyDescent="0.25">
      <c r="A43742" s="1">
        <v>43994</v>
      </c>
      <c r="B43742" s="2" t="s">
        <v>33</v>
      </c>
      <c r="C43742">
        <v>9218</v>
      </c>
      <c r="D43742">
        <v>336</v>
      </c>
      <c r="E43742">
        <v>3989</v>
      </c>
      <c r="F43742">
        <v>113</v>
      </c>
      <c r="G43742">
        <v>5</v>
      </c>
      <c r="H43742" t="s">
        <v>252</v>
      </c>
      <c r="I43742" t="s">
        <v>253</v>
      </c>
      <c r="J43742">
        <v>6</v>
      </c>
      <c r="K43742" t="s">
        <v>262</v>
      </c>
    </row>
    <row r="43743" spans="1:11" x14ac:dyDescent="0.25">
      <c r="A43743" s="1">
        <v>44002</v>
      </c>
      <c r="B43743" s="2" t="s">
        <v>33</v>
      </c>
      <c r="C43743">
        <v>12238</v>
      </c>
      <c r="D43743">
        <v>471</v>
      </c>
      <c r="E43743">
        <v>5574</v>
      </c>
      <c r="F43743">
        <v>148</v>
      </c>
      <c r="G43743">
        <v>5</v>
      </c>
      <c r="H43743" t="s">
        <v>252</v>
      </c>
      <c r="I43743" t="s">
        <v>253</v>
      </c>
      <c r="J43743">
        <v>6</v>
      </c>
      <c r="K43743" t="s">
        <v>262</v>
      </c>
    </row>
    <row r="43744" spans="1:11" x14ac:dyDescent="0.25">
      <c r="A43744" s="1">
        <v>44010</v>
      </c>
      <c r="B43744" s="2" t="s">
        <v>33</v>
      </c>
      <c r="C43744">
        <v>16424</v>
      </c>
      <c r="D43744">
        <v>534</v>
      </c>
      <c r="E43744">
        <v>7200</v>
      </c>
      <c r="F43744">
        <v>198</v>
      </c>
      <c r="G43744">
        <v>5</v>
      </c>
      <c r="H43744" t="s">
        <v>252</v>
      </c>
      <c r="I43744" t="s">
        <v>253</v>
      </c>
      <c r="J43744">
        <v>6</v>
      </c>
      <c r="K43744" t="s">
        <v>262</v>
      </c>
    </row>
    <row r="43745" spans="1:11" x14ac:dyDescent="0.25">
      <c r="A43745" s="1">
        <v>44031</v>
      </c>
      <c r="B43745" s="2" t="s">
        <v>33</v>
      </c>
      <c r="C43745">
        <v>27521</v>
      </c>
      <c r="D43745">
        <v>388</v>
      </c>
      <c r="E43745">
        <v>8200</v>
      </c>
      <c r="F43745">
        <v>354</v>
      </c>
      <c r="G43745">
        <v>5</v>
      </c>
      <c r="H43745" t="s">
        <v>252</v>
      </c>
      <c r="I43745" t="s">
        <v>257</v>
      </c>
      <c r="J43745">
        <v>7</v>
      </c>
      <c r="K43745" t="s">
        <v>258</v>
      </c>
    </row>
    <row r="43746" spans="1:11" x14ac:dyDescent="0.25">
      <c r="A43746" s="1">
        <v>44047</v>
      </c>
      <c r="B43746" s="2" t="s">
        <v>33</v>
      </c>
      <c r="C43746">
        <v>32910</v>
      </c>
      <c r="D43746">
        <v>226</v>
      </c>
      <c r="E43746">
        <v>4089</v>
      </c>
      <c r="F43746">
        <v>473</v>
      </c>
      <c r="G43746">
        <v>5</v>
      </c>
      <c r="H43746" t="s">
        <v>252</v>
      </c>
      <c r="I43746" t="s">
        <v>257</v>
      </c>
      <c r="J43746">
        <v>8</v>
      </c>
      <c r="K43746" t="s">
        <v>259</v>
      </c>
    </row>
    <row r="43747" spans="1:11" x14ac:dyDescent="0.25">
      <c r="A43747" s="1">
        <v>44051</v>
      </c>
      <c r="B43747" s="2" t="s">
        <v>33</v>
      </c>
      <c r="C43747">
        <v>33481</v>
      </c>
      <c r="D43747">
        <v>105</v>
      </c>
      <c r="E43747">
        <v>2937</v>
      </c>
      <c r="F43747">
        <v>488</v>
      </c>
      <c r="G43747">
        <v>5</v>
      </c>
      <c r="H43747" t="s">
        <v>252</v>
      </c>
      <c r="I43747" t="s">
        <v>257</v>
      </c>
      <c r="J43747">
        <v>8</v>
      </c>
      <c r="K43747" t="s">
        <v>259</v>
      </c>
    </row>
    <row r="43748" spans="1:11" x14ac:dyDescent="0.25">
      <c r="A43748" s="1">
        <v>44124</v>
      </c>
      <c r="B43748" s="2" t="s">
        <v>33</v>
      </c>
      <c r="C43748">
        <v>45879</v>
      </c>
      <c r="D43748">
        <v>584</v>
      </c>
      <c r="E43748">
        <v>4972</v>
      </c>
      <c r="F43748">
        <v>635</v>
      </c>
      <c r="G43748">
        <v>5</v>
      </c>
      <c r="H43748" t="s">
        <v>252</v>
      </c>
      <c r="I43748" t="s">
        <v>264</v>
      </c>
      <c r="J43748">
        <v>10</v>
      </c>
      <c r="K43748" t="s">
        <v>265</v>
      </c>
    </row>
    <row r="43749" spans="1:11" x14ac:dyDescent="0.25">
      <c r="A43749" s="1">
        <v>44223</v>
      </c>
      <c r="B43749" s="2" t="s">
        <v>33</v>
      </c>
      <c r="C43749">
        <v>229584</v>
      </c>
      <c r="D43749">
        <v>226</v>
      </c>
      <c r="E43749">
        <v>4762</v>
      </c>
      <c r="F43749">
        <v>3105</v>
      </c>
      <c r="G43749">
        <v>5</v>
      </c>
      <c r="H43749" t="s">
        <v>268</v>
      </c>
      <c r="I43749" t="s">
        <v>255</v>
      </c>
      <c r="J43749">
        <v>1</v>
      </c>
      <c r="K43749" t="s">
        <v>269</v>
      </c>
    </row>
    <row r="43750" spans="1:11" x14ac:dyDescent="0.25">
      <c r="A43750" s="1">
        <v>44229</v>
      </c>
      <c r="B43750" s="2" t="s">
        <v>33</v>
      </c>
      <c r="C43750">
        <v>230455</v>
      </c>
      <c r="D43750">
        <v>159</v>
      </c>
      <c r="E43750">
        <v>3507</v>
      </c>
      <c r="F43750">
        <v>3141</v>
      </c>
      <c r="G43750">
        <v>5</v>
      </c>
      <c r="H43750" t="s">
        <v>268</v>
      </c>
      <c r="I43750" t="s">
        <v>255</v>
      </c>
      <c r="J43750">
        <v>2</v>
      </c>
      <c r="K43750" t="s">
        <v>261</v>
      </c>
    </row>
    <row r="43751" spans="1:11" x14ac:dyDescent="0.25">
      <c r="A43751" s="1">
        <v>44232</v>
      </c>
      <c r="B43751" s="2" t="s">
        <v>33</v>
      </c>
      <c r="C43751">
        <v>230907</v>
      </c>
      <c r="D43751">
        <v>138</v>
      </c>
      <c r="E43751">
        <v>2994</v>
      </c>
      <c r="F43751">
        <v>3153</v>
      </c>
      <c r="G43751">
        <v>5</v>
      </c>
      <c r="H43751" t="s">
        <v>268</v>
      </c>
      <c r="I43751" t="s">
        <v>255</v>
      </c>
      <c r="J43751">
        <v>2</v>
      </c>
      <c r="K43751" t="s">
        <v>261</v>
      </c>
    </row>
    <row r="43752" spans="1:11" x14ac:dyDescent="0.25">
      <c r="A43752" s="1">
        <v>44240</v>
      </c>
      <c r="B43752" s="2" t="s">
        <v>33</v>
      </c>
      <c r="C43752">
        <v>231995</v>
      </c>
      <c r="D43752">
        <v>155</v>
      </c>
      <c r="E43752">
        <v>2303</v>
      </c>
      <c r="F43752">
        <v>3178</v>
      </c>
      <c r="G43752">
        <v>5</v>
      </c>
      <c r="H43752" t="s">
        <v>268</v>
      </c>
      <c r="I43752" t="s">
        <v>255</v>
      </c>
      <c r="J43752">
        <v>2</v>
      </c>
      <c r="K43752" t="s">
        <v>261</v>
      </c>
    </row>
    <row r="43753" spans="1:11" x14ac:dyDescent="0.25">
      <c r="A43753" s="1">
        <v>44254</v>
      </c>
      <c r="B43753" s="2" t="s">
        <v>33</v>
      </c>
      <c r="C43753">
        <v>234267</v>
      </c>
      <c r="D43753">
        <v>278</v>
      </c>
      <c r="E43753">
        <v>2398</v>
      </c>
      <c r="F43753">
        <v>3218</v>
      </c>
      <c r="G43753">
        <v>5</v>
      </c>
      <c r="H43753" t="s">
        <v>268</v>
      </c>
      <c r="I43753" t="s">
        <v>255</v>
      </c>
      <c r="J43753">
        <v>2</v>
      </c>
      <c r="K43753" t="s">
        <v>261</v>
      </c>
    </row>
    <row r="43754" spans="1:11" x14ac:dyDescent="0.25">
      <c r="A43754" s="1">
        <v>44258</v>
      </c>
      <c r="B43754" s="2" t="s">
        <v>33</v>
      </c>
      <c r="C43754">
        <v>235333</v>
      </c>
      <c r="D43754">
        <v>319</v>
      </c>
      <c r="E43754">
        <v>2960</v>
      </c>
      <c r="F43754">
        <v>3230</v>
      </c>
      <c r="G43754">
        <v>5</v>
      </c>
      <c r="H43754" t="s">
        <v>268</v>
      </c>
      <c r="I43754" t="s">
        <v>255</v>
      </c>
      <c r="J43754">
        <v>3</v>
      </c>
      <c r="K43754" t="s">
        <v>256</v>
      </c>
    </row>
    <row r="43755" spans="1:11" x14ac:dyDescent="0.25">
      <c r="A43755" s="1">
        <v>44266</v>
      </c>
      <c r="B43755" s="2" t="s">
        <v>33</v>
      </c>
      <c r="C43755">
        <v>238383</v>
      </c>
      <c r="D43755">
        <v>608</v>
      </c>
      <c r="E43755">
        <v>4877</v>
      </c>
      <c r="F43755">
        <v>3262</v>
      </c>
      <c r="G43755">
        <v>5</v>
      </c>
      <c r="H43755" t="s">
        <v>268</v>
      </c>
      <c r="I43755" t="s">
        <v>255</v>
      </c>
      <c r="J43755">
        <v>3</v>
      </c>
      <c r="K43755" t="s">
        <v>256</v>
      </c>
    </row>
    <row r="43756" spans="1:11" x14ac:dyDescent="0.25">
      <c r="A43756" s="1">
        <v>44079</v>
      </c>
      <c r="B43756" s="2" t="s">
        <v>153</v>
      </c>
      <c r="C43756">
        <v>2476</v>
      </c>
      <c r="D43756">
        <v>90</v>
      </c>
      <c r="E43756">
        <v>1473</v>
      </c>
      <c r="F43756">
        <v>55</v>
      </c>
      <c r="G43756">
        <v>5</v>
      </c>
      <c r="H43756" t="s">
        <v>252</v>
      </c>
      <c r="I43756" t="s">
        <v>257</v>
      </c>
      <c r="J43756">
        <v>9</v>
      </c>
      <c r="K43756" t="s">
        <v>260</v>
      </c>
    </row>
    <row r="43757" spans="1:11" x14ac:dyDescent="0.25">
      <c r="A43757" s="1">
        <v>44187</v>
      </c>
      <c r="B43757" s="2" t="s">
        <v>153</v>
      </c>
      <c r="C43757">
        <v>7772</v>
      </c>
      <c r="D43757">
        <v>7</v>
      </c>
      <c r="E43757">
        <v>1437</v>
      </c>
      <c r="F43757">
        <v>169</v>
      </c>
      <c r="G43757">
        <v>5</v>
      </c>
      <c r="H43757" t="s">
        <v>252</v>
      </c>
      <c r="I43757" t="s">
        <v>264</v>
      </c>
      <c r="J43757">
        <v>12</v>
      </c>
      <c r="K43757" t="s">
        <v>267</v>
      </c>
    </row>
    <row r="43758" spans="1:11" x14ac:dyDescent="0.25">
      <c r="A43758" s="1">
        <v>43996</v>
      </c>
      <c r="B43758" s="2" t="s">
        <v>106</v>
      </c>
      <c r="C43758">
        <v>18546</v>
      </c>
      <c r="D43758">
        <v>317</v>
      </c>
      <c r="E43758">
        <v>5312</v>
      </c>
      <c r="F43758">
        <v>43</v>
      </c>
      <c r="G43758">
        <v>5</v>
      </c>
      <c r="H43758" t="s">
        <v>252</v>
      </c>
      <c r="I43758" t="s">
        <v>253</v>
      </c>
      <c r="J43758">
        <v>6</v>
      </c>
      <c r="K43758" t="s">
        <v>262</v>
      </c>
    </row>
    <row r="43759" spans="1:11" x14ac:dyDescent="0.25">
      <c r="A43759" s="1">
        <v>44009</v>
      </c>
      <c r="B43759" s="2" t="s">
        <v>106</v>
      </c>
      <c r="C43759">
        <v>25267</v>
      </c>
      <c r="D43759">
        <v>462</v>
      </c>
      <c r="E43759">
        <v>5408</v>
      </c>
      <c r="F43759">
        <v>78</v>
      </c>
      <c r="G43759">
        <v>5</v>
      </c>
      <c r="H43759" t="s">
        <v>252</v>
      </c>
      <c r="I43759" t="s">
        <v>253</v>
      </c>
      <c r="J43759">
        <v>6</v>
      </c>
      <c r="K43759" t="s">
        <v>262</v>
      </c>
    </row>
    <row r="43760" spans="1:11" x14ac:dyDescent="0.25">
      <c r="A43760" s="1">
        <v>44010</v>
      </c>
      <c r="B43760" s="2" t="s">
        <v>106</v>
      </c>
      <c r="C43760">
        <v>25705</v>
      </c>
      <c r="D43760">
        <v>438</v>
      </c>
      <c r="E43760">
        <v>5105</v>
      </c>
      <c r="F43760">
        <v>83</v>
      </c>
      <c r="G43760">
        <v>5</v>
      </c>
      <c r="H43760" t="s">
        <v>252</v>
      </c>
      <c r="I43760" t="s">
        <v>253</v>
      </c>
      <c r="J43760">
        <v>6</v>
      </c>
      <c r="K43760" t="s">
        <v>262</v>
      </c>
    </row>
    <row r="43761" spans="1:11" x14ac:dyDescent="0.25">
      <c r="A43761" s="1">
        <v>44013</v>
      </c>
      <c r="B43761" s="2" t="s">
        <v>106</v>
      </c>
      <c r="C43761">
        <v>27414</v>
      </c>
      <c r="D43761">
        <v>656</v>
      </c>
      <c r="E43761">
        <v>5374</v>
      </c>
      <c r="F43761">
        <v>92</v>
      </c>
      <c r="G43761">
        <v>5</v>
      </c>
      <c r="H43761" t="s">
        <v>252</v>
      </c>
      <c r="I43761" t="s">
        <v>257</v>
      </c>
      <c r="J43761">
        <v>7</v>
      </c>
      <c r="K43761" t="s">
        <v>258</v>
      </c>
    </row>
    <row r="43762" spans="1:11" x14ac:dyDescent="0.25">
      <c r="A43762" s="1">
        <v>44021</v>
      </c>
      <c r="B43762" s="2" t="s">
        <v>106</v>
      </c>
      <c r="C43762">
        <v>31528</v>
      </c>
      <c r="D43762">
        <v>597</v>
      </c>
      <c r="E43762">
        <v>4905</v>
      </c>
      <c r="F43762">
        <v>103</v>
      </c>
      <c r="G43762">
        <v>5</v>
      </c>
      <c r="H43762" t="s">
        <v>252</v>
      </c>
      <c r="I43762" t="s">
        <v>257</v>
      </c>
      <c r="J43762">
        <v>7</v>
      </c>
      <c r="K43762" t="s">
        <v>258</v>
      </c>
    </row>
    <row r="43763" spans="1:11" x14ac:dyDescent="0.25">
      <c r="A43763" s="1">
        <v>44078</v>
      </c>
      <c r="B43763" s="2" t="s">
        <v>106</v>
      </c>
      <c r="C43763">
        <v>54095</v>
      </c>
      <c r="D43763">
        <v>662</v>
      </c>
      <c r="E43763">
        <v>3577</v>
      </c>
      <c r="F43763">
        <v>195</v>
      </c>
      <c r="G43763">
        <v>5</v>
      </c>
      <c r="H43763" t="s">
        <v>252</v>
      </c>
      <c r="I43763" t="s">
        <v>257</v>
      </c>
      <c r="J43763">
        <v>9</v>
      </c>
      <c r="K43763" t="s">
        <v>260</v>
      </c>
    </row>
    <row r="43764" spans="1:11" x14ac:dyDescent="0.25">
      <c r="A43764" s="1">
        <v>44099</v>
      </c>
      <c r="B43764" s="2" t="s">
        <v>106</v>
      </c>
      <c r="C43764">
        <v>68190</v>
      </c>
      <c r="D43764">
        <v>489</v>
      </c>
      <c r="E43764">
        <v>6479</v>
      </c>
      <c r="F43764">
        <v>236</v>
      </c>
      <c r="G43764">
        <v>5</v>
      </c>
      <c r="H43764" t="s">
        <v>252</v>
      </c>
      <c r="I43764" t="s">
        <v>257</v>
      </c>
      <c r="J43764">
        <v>9</v>
      </c>
      <c r="K43764" t="s">
        <v>260</v>
      </c>
    </row>
    <row r="43765" spans="1:11" x14ac:dyDescent="0.25">
      <c r="A43765" s="1">
        <v>44104</v>
      </c>
      <c r="B43765" s="2" t="s">
        <v>106</v>
      </c>
      <c r="C43765">
        <v>70864</v>
      </c>
      <c r="D43765">
        <v>442</v>
      </c>
      <c r="E43765">
        <v>5775</v>
      </c>
      <c r="F43765">
        <v>251</v>
      </c>
      <c r="G43765">
        <v>5</v>
      </c>
      <c r="H43765" t="s">
        <v>252</v>
      </c>
      <c r="I43765" t="s">
        <v>257</v>
      </c>
      <c r="J43765">
        <v>9</v>
      </c>
      <c r="K43765" t="s">
        <v>260</v>
      </c>
    </row>
    <row r="43766" spans="1:11" x14ac:dyDescent="0.25">
      <c r="A43766" s="1">
        <v>44116</v>
      </c>
      <c r="B43766" s="2" t="s">
        <v>106</v>
      </c>
      <c r="C43766">
        <v>75948</v>
      </c>
      <c r="D43766">
        <v>334</v>
      </c>
      <c r="E43766">
        <v>3981</v>
      </c>
      <c r="F43766">
        <v>280</v>
      </c>
      <c r="G43766">
        <v>5</v>
      </c>
      <c r="H43766" t="s">
        <v>252</v>
      </c>
      <c r="I43766" t="s">
        <v>264</v>
      </c>
      <c r="J43766">
        <v>10</v>
      </c>
      <c r="K43766" t="s">
        <v>265</v>
      </c>
    </row>
    <row r="43767" spans="1:11" x14ac:dyDescent="0.25">
      <c r="A43767" s="1">
        <v>44117</v>
      </c>
      <c r="B43767" s="2" t="s">
        <v>106</v>
      </c>
      <c r="C43767">
        <v>76272</v>
      </c>
      <c r="D43767">
        <v>324</v>
      </c>
      <c r="E43767">
        <v>3823</v>
      </c>
      <c r="F43767">
        <v>285</v>
      </c>
      <c r="G43767">
        <v>5</v>
      </c>
      <c r="H43767" t="s">
        <v>252</v>
      </c>
      <c r="I43767" t="s">
        <v>264</v>
      </c>
      <c r="J43767">
        <v>10</v>
      </c>
      <c r="K43767" t="s">
        <v>265</v>
      </c>
    </row>
    <row r="43768" spans="1:11" x14ac:dyDescent="0.25">
      <c r="A43768" s="1">
        <v>44241</v>
      </c>
      <c r="B43768" s="2" t="s">
        <v>106</v>
      </c>
      <c r="C43768">
        <v>112742</v>
      </c>
      <c r="D43768">
        <v>640</v>
      </c>
      <c r="E43768">
        <v>7173</v>
      </c>
      <c r="F43768">
        <v>403</v>
      </c>
      <c r="G43768">
        <v>5</v>
      </c>
      <c r="H43768" t="s">
        <v>268</v>
      </c>
      <c r="I43768" t="s">
        <v>255</v>
      </c>
      <c r="J43768">
        <v>2</v>
      </c>
      <c r="K43768" t="s">
        <v>261</v>
      </c>
    </row>
    <row r="43769" spans="1:11" x14ac:dyDescent="0.25">
      <c r="A43769" s="1">
        <v>44255</v>
      </c>
      <c r="B43769" s="2" t="s">
        <v>106</v>
      </c>
      <c r="C43769">
        <v>122394</v>
      </c>
      <c r="D43769">
        <v>616</v>
      </c>
      <c r="E43769">
        <v>6856</v>
      </c>
      <c r="F43769">
        <v>449</v>
      </c>
      <c r="G43769">
        <v>5</v>
      </c>
      <c r="H43769" t="s">
        <v>268</v>
      </c>
      <c r="I43769" t="s">
        <v>255</v>
      </c>
      <c r="J43769">
        <v>2</v>
      </c>
      <c r="K43769" t="s">
        <v>261</v>
      </c>
    </row>
    <row r="43770" spans="1:11" x14ac:dyDescent="0.25">
      <c r="A43770" s="1">
        <v>44258</v>
      </c>
      <c r="B43770" s="2" t="s">
        <v>106</v>
      </c>
      <c r="C43770">
        <v>124269</v>
      </c>
      <c r="D43770">
        <v>738</v>
      </c>
      <c r="E43770">
        <v>6785</v>
      </c>
      <c r="F43770">
        <v>458</v>
      </c>
      <c r="G43770">
        <v>5</v>
      </c>
      <c r="H43770" t="s">
        <v>268</v>
      </c>
      <c r="I43770" t="s">
        <v>255</v>
      </c>
      <c r="J43770">
        <v>3</v>
      </c>
      <c r="K43770" t="s">
        <v>256</v>
      </c>
    </row>
    <row r="43771" spans="1:11" x14ac:dyDescent="0.25">
      <c r="A43771" s="1">
        <v>43928</v>
      </c>
      <c r="B43771" s="2" t="s">
        <v>159</v>
      </c>
      <c r="C43771">
        <v>164</v>
      </c>
      <c r="D43771">
        <v>41</v>
      </c>
      <c r="E43771">
        <v>114</v>
      </c>
      <c r="F43771">
        <v>17</v>
      </c>
      <c r="G43771">
        <v>5</v>
      </c>
      <c r="H43771" t="s">
        <v>252</v>
      </c>
      <c r="I43771" t="s">
        <v>253</v>
      </c>
      <c r="J43771">
        <v>4</v>
      </c>
      <c r="K43771" t="s">
        <v>254</v>
      </c>
    </row>
    <row r="43772" spans="1:11" x14ac:dyDescent="0.25">
      <c r="A43772" s="1">
        <v>43934</v>
      </c>
      <c r="B43772" s="2" t="s">
        <v>159</v>
      </c>
      <c r="C43772">
        <v>803</v>
      </c>
      <c r="D43772">
        <v>182</v>
      </c>
      <c r="E43772">
        <v>722</v>
      </c>
      <c r="F43772">
        <v>39</v>
      </c>
      <c r="G43772">
        <v>5</v>
      </c>
      <c r="H43772" t="s">
        <v>252</v>
      </c>
      <c r="I43772" t="s">
        <v>253</v>
      </c>
      <c r="J43772">
        <v>4</v>
      </c>
      <c r="K43772" t="s">
        <v>254</v>
      </c>
    </row>
    <row r="43773" spans="1:11" x14ac:dyDescent="0.25">
      <c r="A43773" s="1">
        <v>43947</v>
      </c>
      <c r="B43773" s="2" t="s">
        <v>159</v>
      </c>
      <c r="C43773">
        <v>5416</v>
      </c>
      <c r="D43773">
        <v>418</v>
      </c>
      <c r="E43773">
        <v>5149</v>
      </c>
      <c r="F43773">
        <v>145</v>
      </c>
      <c r="G43773">
        <v>5</v>
      </c>
      <c r="H43773" t="s">
        <v>252</v>
      </c>
      <c r="I43773" t="s">
        <v>253</v>
      </c>
      <c r="J43773">
        <v>4</v>
      </c>
      <c r="K43773" t="s">
        <v>254</v>
      </c>
    </row>
    <row r="43774" spans="1:11" x14ac:dyDescent="0.25">
      <c r="A43774" s="1">
        <v>43951</v>
      </c>
      <c r="B43774" s="2" t="s">
        <v>159</v>
      </c>
      <c r="C43774">
        <v>7667</v>
      </c>
      <c r="D43774">
        <v>564</v>
      </c>
      <c r="E43774">
        <v>7339</v>
      </c>
      <c r="F43774">
        <v>168</v>
      </c>
      <c r="G43774">
        <v>5</v>
      </c>
      <c r="H43774" t="s">
        <v>252</v>
      </c>
      <c r="I43774" t="s">
        <v>253</v>
      </c>
      <c r="J43774">
        <v>4</v>
      </c>
      <c r="K43774" t="s">
        <v>254</v>
      </c>
    </row>
    <row r="43775" spans="1:11" x14ac:dyDescent="0.25">
      <c r="A43775" s="1">
        <v>43953</v>
      </c>
      <c r="B43775" s="2" t="s">
        <v>159</v>
      </c>
      <c r="C43775">
        <v>8790</v>
      </c>
      <c r="D43775">
        <v>552</v>
      </c>
      <c r="E43775">
        <v>8438</v>
      </c>
      <c r="F43775">
        <v>175</v>
      </c>
      <c r="G43775">
        <v>5</v>
      </c>
      <c r="H43775" t="s">
        <v>252</v>
      </c>
      <c r="I43775" t="s">
        <v>253</v>
      </c>
      <c r="J43775">
        <v>5</v>
      </c>
      <c r="K43775" t="s">
        <v>263</v>
      </c>
    </row>
    <row r="43776" spans="1:11" x14ac:dyDescent="0.25">
      <c r="A43776" s="1">
        <v>43955</v>
      </c>
      <c r="B43776" s="2" t="s">
        <v>159</v>
      </c>
      <c r="C43776">
        <v>10143</v>
      </c>
      <c r="D43776">
        <v>688</v>
      </c>
      <c r="E43776">
        <v>8752</v>
      </c>
      <c r="F43776">
        <v>182</v>
      </c>
      <c r="G43776">
        <v>5</v>
      </c>
      <c r="H43776" t="s">
        <v>252</v>
      </c>
      <c r="I43776" t="s">
        <v>253</v>
      </c>
      <c r="J43776">
        <v>5</v>
      </c>
      <c r="K43776" t="s">
        <v>263</v>
      </c>
    </row>
    <row r="43777" spans="1:11" x14ac:dyDescent="0.25">
      <c r="A43777" s="1">
        <v>44239</v>
      </c>
      <c r="B43777" s="2" t="s">
        <v>159</v>
      </c>
      <c r="C43777">
        <v>539975</v>
      </c>
      <c r="D43777">
        <v>404</v>
      </c>
      <c r="E43777">
        <v>45329</v>
      </c>
      <c r="F43777">
        <v>8253</v>
      </c>
      <c r="G43777">
        <v>5</v>
      </c>
      <c r="H43777" t="s">
        <v>268</v>
      </c>
      <c r="I43777" t="s">
        <v>255</v>
      </c>
      <c r="J43777">
        <v>2</v>
      </c>
      <c r="K43777" t="s">
        <v>261</v>
      </c>
    </row>
    <row r="43778" spans="1:11" x14ac:dyDescent="0.25">
      <c r="A43778" s="1">
        <v>44247</v>
      </c>
      <c r="B43778" s="2" t="s">
        <v>159</v>
      </c>
      <c r="C43778">
        <v>543024</v>
      </c>
      <c r="D43778">
        <v>350</v>
      </c>
      <c r="E43778">
        <v>43790</v>
      </c>
      <c r="F43778">
        <v>8342</v>
      </c>
      <c r="G43778">
        <v>5</v>
      </c>
      <c r="H43778" t="s">
        <v>268</v>
      </c>
      <c r="I43778" t="s">
        <v>255</v>
      </c>
      <c r="J43778">
        <v>2</v>
      </c>
      <c r="K43778" t="s">
        <v>261</v>
      </c>
    </row>
    <row r="43779" spans="1:11" x14ac:dyDescent="0.25">
      <c r="A43779" s="1">
        <v>44251</v>
      </c>
      <c r="B43779" s="2" t="s">
        <v>159</v>
      </c>
      <c r="C43779">
        <v>544544</v>
      </c>
      <c r="D43779">
        <v>428</v>
      </c>
      <c r="E43779">
        <v>42367</v>
      </c>
      <c r="F43779">
        <v>8379</v>
      </c>
      <c r="G43779">
        <v>5</v>
      </c>
      <c r="H43779" t="s">
        <v>268</v>
      </c>
      <c r="I43779" t="s">
        <v>255</v>
      </c>
      <c r="J43779">
        <v>2</v>
      </c>
      <c r="K43779" t="s">
        <v>261</v>
      </c>
    </row>
    <row r="43780" spans="1:11" x14ac:dyDescent="0.25">
      <c r="A43780" s="1">
        <v>44252</v>
      </c>
      <c r="B43780" s="2" t="s">
        <v>159</v>
      </c>
      <c r="C43780">
        <v>544954</v>
      </c>
      <c r="D43780">
        <v>410</v>
      </c>
      <c r="E43780">
        <v>41815</v>
      </c>
      <c r="F43780">
        <v>8384</v>
      </c>
      <c r="G43780">
        <v>5</v>
      </c>
      <c r="H43780" t="s">
        <v>268</v>
      </c>
      <c r="I43780" t="s">
        <v>255</v>
      </c>
      <c r="J43780">
        <v>2</v>
      </c>
      <c r="K43780" t="s">
        <v>261</v>
      </c>
    </row>
    <row r="43781" spans="1:11" x14ac:dyDescent="0.25">
      <c r="A43781" s="1">
        <v>44254</v>
      </c>
      <c r="B43781" s="2" t="s">
        <v>159</v>
      </c>
      <c r="C43781">
        <v>545831</v>
      </c>
      <c r="D43781">
        <v>407</v>
      </c>
      <c r="E43781">
        <v>41324</v>
      </c>
      <c r="F43781">
        <v>8400</v>
      </c>
      <c r="G43781">
        <v>5</v>
      </c>
      <c r="H43781" t="s">
        <v>268</v>
      </c>
      <c r="I43781" t="s">
        <v>255</v>
      </c>
      <c r="J43781">
        <v>2</v>
      </c>
      <c r="K43781" t="s">
        <v>261</v>
      </c>
    </row>
    <row r="43782" spans="1:11" x14ac:dyDescent="0.25">
      <c r="A43782" s="1">
        <v>44258</v>
      </c>
      <c r="B43782" s="2" t="s">
        <v>159</v>
      </c>
      <c r="C43782">
        <v>547930</v>
      </c>
      <c r="D43782">
        <v>614</v>
      </c>
      <c r="E43782">
        <v>39875</v>
      </c>
      <c r="F43782">
        <v>8428</v>
      </c>
      <c r="G43782">
        <v>5</v>
      </c>
      <c r="H43782" t="s">
        <v>268</v>
      </c>
      <c r="I43782" t="s">
        <v>255</v>
      </c>
      <c r="J43782">
        <v>3</v>
      </c>
      <c r="K43782" t="s">
        <v>256</v>
      </c>
    </row>
    <row r="43783" spans="1:11" x14ac:dyDescent="0.25">
      <c r="A43783" s="1">
        <v>43905</v>
      </c>
      <c r="B43783" s="2" t="s">
        <v>175</v>
      </c>
      <c r="C43783">
        <v>886</v>
      </c>
      <c r="D43783">
        <v>197</v>
      </c>
      <c r="E43783">
        <v>872</v>
      </c>
      <c r="F43783">
        <v>13</v>
      </c>
      <c r="G43783">
        <v>5</v>
      </c>
      <c r="H43783" t="s">
        <v>252</v>
      </c>
      <c r="I43783" t="s">
        <v>255</v>
      </c>
      <c r="J43783">
        <v>3</v>
      </c>
      <c r="K43783" t="s">
        <v>256</v>
      </c>
    </row>
    <row r="43784" spans="1:11" x14ac:dyDescent="0.25">
      <c r="A43784" s="1">
        <v>43996</v>
      </c>
      <c r="B43784" s="2" t="s">
        <v>175</v>
      </c>
      <c r="C43784">
        <v>60029</v>
      </c>
      <c r="D43784">
        <v>111</v>
      </c>
      <c r="E43784">
        <v>33892</v>
      </c>
      <c r="F43784">
        <v>9548</v>
      </c>
      <c r="G43784">
        <v>5</v>
      </c>
      <c r="H43784" t="s">
        <v>252</v>
      </c>
      <c r="I43784" t="s">
        <v>253</v>
      </c>
      <c r="J43784">
        <v>6</v>
      </c>
      <c r="K43784" t="s">
        <v>262</v>
      </c>
    </row>
    <row r="43785" spans="1:11" x14ac:dyDescent="0.25">
      <c r="A43785" s="1">
        <v>44001</v>
      </c>
      <c r="B43785" s="2" t="s">
        <v>175</v>
      </c>
      <c r="C43785">
        <v>60476</v>
      </c>
      <c r="D43785">
        <v>128</v>
      </c>
      <c r="E43785">
        <v>34147</v>
      </c>
      <c r="F43785">
        <v>9578</v>
      </c>
      <c r="G43785">
        <v>5</v>
      </c>
      <c r="H43785" t="s">
        <v>252</v>
      </c>
      <c r="I43785" t="s">
        <v>253</v>
      </c>
      <c r="J43785">
        <v>6</v>
      </c>
      <c r="K43785" t="s">
        <v>262</v>
      </c>
    </row>
    <row r="43786" spans="1:11" x14ac:dyDescent="0.25">
      <c r="A43786" s="1">
        <v>44008</v>
      </c>
      <c r="B43786" s="2" t="s">
        <v>175</v>
      </c>
      <c r="C43786">
        <v>61106</v>
      </c>
      <c r="D43786">
        <v>99</v>
      </c>
      <c r="E43786">
        <v>34570</v>
      </c>
      <c r="F43786">
        <v>9618</v>
      </c>
      <c r="G43786">
        <v>5</v>
      </c>
      <c r="H43786" t="s">
        <v>252</v>
      </c>
      <c r="I43786" t="s">
        <v>253</v>
      </c>
      <c r="J43786">
        <v>6</v>
      </c>
      <c r="K43786" t="s">
        <v>262</v>
      </c>
    </row>
    <row r="43787" spans="1:11" x14ac:dyDescent="0.25">
      <c r="A43787" s="1">
        <v>44011</v>
      </c>
      <c r="B43787" s="2" t="s">
        <v>175</v>
      </c>
      <c r="C43787">
        <v>61361</v>
      </c>
      <c r="D43787">
        <v>66</v>
      </c>
      <c r="E43787">
        <v>34787</v>
      </c>
      <c r="F43787">
        <v>9633</v>
      </c>
      <c r="G43787">
        <v>5</v>
      </c>
      <c r="H43787" t="s">
        <v>252</v>
      </c>
      <c r="I43787" t="s">
        <v>253</v>
      </c>
      <c r="J43787">
        <v>6</v>
      </c>
      <c r="K43787" t="s">
        <v>262</v>
      </c>
    </row>
    <row r="43788" spans="1:11" x14ac:dyDescent="0.25">
      <c r="A43788" s="1">
        <v>44015</v>
      </c>
      <c r="B43788" s="2" t="s">
        <v>175</v>
      </c>
      <c r="C43788">
        <v>61727</v>
      </c>
      <c r="D43788">
        <v>129</v>
      </c>
      <c r="E43788">
        <v>35003</v>
      </c>
      <c r="F43788">
        <v>9651</v>
      </c>
      <c r="G43788">
        <v>5</v>
      </c>
      <c r="H43788" t="s">
        <v>252</v>
      </c>
      <c r="I43788" t="s">
        <v>257</v>
      </c>
      <c r="J43788">
        <v>7</v>
      </c>
      <c r="K43788" t="s">
        <v>258</v>
      </c>
    </row>
    <row r="43789" spans="1:11" x14ac:dyDescent="0.25">
      <c r="A43789" s="1">
        <v>44028</v>
      </c>
      <c r="B43789" s="2" t="s">
        <v>175</v>
      </c>
      <c r="C43789">
        <v>63039</v>
      </c>
      <c r="D43789">
        <v>167</v>
      </c>
      <c r="E43789">
        <v>36107</v>
      </c>
      <c r="F43789">
        <v>9679</v>
      </c>
      <c r="G43789">
        <v>5</v>
      </c>
      <c r="H43789" t="s">
        <v>252</v>
      </c>
      <c r="I43789" t="s">
        <v>257</v>
      </c>
      <c r="J43789">
        <v>7</v>
      </c>
      <c r="K43789" t="s">
        <v>258</v>
      </c>
    </row>
    <row r="43790" spans="1:11" x14ac:dyDescent="0.25">
      <c r="A43790" s="1">
        <v>44029</v>
      </c>
      <c r="B43790" s="2" t="s">
        <v>175</v>
      </c>
      <c r="C43790">
        <v>63238</v>
      </c>
      <c r="D43790">
        <v>199</v>
      </c>
      <c r="E43790">
        <v>36285</v>
      </c>
      <c r="F43790">
        <v>9684</v>
      </c>
      <c r="G43790">
        <v>5</v>
      </c>
      <c r="H43790" t="s">
        <v>252</v>
      </c>
      <c r="I43790" t="s">
        <v>257</v>
      </c>
      <c r="J43790">
        <v>7</v>
      </c>
      <c r="K43790" t="s">
        <v>258</v>
      </c>
    </row>
    <row r="43791" spans="1:11" x14ac:dyDescent="0.25">
      <c r="A43791" s="1">
        <v>44037</v>
      </c>
      <c r="B43791" s="2" t="s">
        <v>175</v>
      </c>
      <c r="C43791">
        <v>65199</v>
      </c>
      <c r="D43791">
        <v>352</v>
      </c>
      <c r="E43791">
        <v>38103</v>
      </c>
      <c r="F43791">
        <v>9702</v>
      </c>
      <c r="G43791">
        <v>5</v>
      </c>
      <c r="H43791" t="s">
        <v>252</v>
      </c>
      <c r="I43791" t="s">
        <v>257</v>
      </c>
      <c r="J43791">
        <v>7</v>
      </c>
      <c r="K43791" t="s">
        <v>258</v>
      </c>
    </row>
    <row r="43792" spans="1:11" x14ac:dyDescent="0.25">
      <c r="A43792" s="1">
        <v>44046</v>
      </c>
      <c r="B43792" s="2" t="s">
        <v>175</v>
      </c>
      <c r="C43792">
        <v>69849</v>
      </c>
      <c r="D43792">
        <v>447</v>
      </c>
      <c r="E43792">
        <v>42534</v>
      </c>
      <c r="F43792">
        <v>9725</v>
      </c>
      <c r="G43792">
        <v>5</v>
      </c>
      <c r="H43792" t="s">
        <v>252</v>
      </c>
      <c r="I43792" t="s">
        <v>257</v>
      </c>
      <c r="J43792">
        <v>8</v>
      </c>
      <c r="K43792" t="s">
        <v>259</v>
      </c>
    </row>
    <row r="43793" spans="1:11" x14ac:dyDescent="0.25">
      <c r="A43793" s="1">
        <v>44048</v>
      </c>
      <c r="B43793" s="2" t="s">
        <v>175</v>
      </c>
      <c r="C43793">
        <v>70648</v>
      </c>
      <c r="D43793">
        <v>334</v>
      </c>
      <c r="E43793">
        <v>43276</v>
      </c>
      <c r="F43793">
        <v>9733</v>
      </c>
      <c r="G43793">
        <v>5</v>
      </c>
      <c r="H43793" t="s">
        <v>252</v>
      </c>
      <c r="I43793" t="s">
        <v>257</v>
      </c>
      <c r="J43793">
        <v>8</v>
      </c>
      <c r="K43793" t="s">
        <v>259</v>
      </c>
    </row>
    <row r="43794" spans="1:11" x14ac:dyDescent="0.25">
      <c r="A43794" s="1">
        <v>44049</v>
      </c>
      <c r="B43794" s="2" t="s">
        <v>175</v>
      </c>
      <c r="C43794">
        <v>71158</v>
      </c>
      <c r="D43794">
        <v>510</v>
      </c>
      <c r="E43794">
        <v>43759</v>
      </c>
      <c r="F43794">
        <v>9738</v>
      </c>
      <c r="G43794">
        <v>5</v>
      </c>
      <c r="H43794" t="s">
        <v>252</v>
      </c>
      <c r="I43794" t="s">
        <v>257</v>
      </c>
      <c r="J43794">
        <v>8</v>
      </c>
      <c r="K43794" t="s">
        <v>259</v>
      </c>
    </row>
    <row r="43795" spans="1:11" x14ac:dyDescent="0.25">
      <c r="A43795" s="1">
        <v>44053</v>
      </c>
      <c r="B43795" s="2" t="s">
        <v>175</v>
      </c>
      <c r="C43795">
        <v>74152</v>
      </c>
      <c r="D43795">
        <v>751</v>
      </c>
      <c r="E43795">
        <v>46617</v>
      </c>
      <c r="F43795">
        <v>9755</v>
      </c>
      <c r="G43795">
        <v>5</v>
      </c>
      <c r="H43795" t="s">
        <v>252</v>
      </c>
      <c r="I43795" t="s">
        <v>257</v>
      </c>
      <c r="J43795">
        <v>8</v>
      </c>
      <c r="K43795" t="s">
        <v>259</v>
      </c>
    </row>
    <row r="43796" spans="1:11" x14ac:dyDescent="0.25">
      <c r="A43796" s="1">
        <v>44066</v>
      </c>
      <c r="B43796" s="2" t="s">
        <v>175</v>
      </c>
      <c r="C43796">
        <v>81468</v>
      </c>
      <c r="D43796">
        <v>574</v>
      </c>
      <c r="E43796">
        <v>53394</v>
      </c>
      <c r="F43796">
        <v>9870</v>
      </c>
      <c r="G43796">
        <v>5</v>
      </c>
      <c r="H43796" t="s">
        <v>252</v>
      </c>
      <c r="I43796" t="s">
        <v>257</v>
      </c>
      <c r="J43796">
        <v>8</v>
      </c>
      <c r="K43796" t="s">
        <v>259</v>
      </c>
    </row>
    <row r="43797" spans="1:11" x14ac:dyDescent="0.25">
      <c r="A43797" s="1">
        <v>44068</v>
      </c>
      <c r="B43797" s="2" t="s">
        <v>175</v>
      </c>
      <c r="C43797">
        <v>82092</v>
      </c>
      <c r="D43797">
        <v>156</v>
      </c>
      <c r="E43797">
        <v>53972</v>
      </c>
      <c r="F43797">
        <v>9878</v>
      </c>
      <c r="G43797">
        <v>5</v>
      </c>
      <c r="H43797" t="s">
        <v>252</v>
      </c>
      <c r="I43797" t="s">
        <v>257</v>
      </c>
      <c r="J43797">
        <v>8</v>
      </c>
      <c r="K43797" t="s">
        <v>259</v>
      </c>
    </row>
    <row r="43798" spans="1:11" x14ac:dyDescent="0.25">
      <c r="A43798" s="1">
        <v>44071</v>
      </c>
      <c r="B43798" s="2" t="s">
        <v>175</v>
      </c>
      <c r="C43798">
        <v>83500</v>
      </c>
      <c r="D43798">
        <v>470</v>
      </c>
      <c r="E43798">
        <v>55256</v>
      </c>
      <c r="F43798">
        <v>9884</v>
      </c>
      <c r="G43798">
        <v>5</v>
      </c>
      <c r="H43798" t="s">
        <v>252</v>
      </c>
      <c r="I43798" t="s">
        <v>257</v>
      </c>
      <c r="J43798">
        <v>8</v>
      </c>
      <c r="K43798" t="s">
        <v>259</v>
      </c>
    </row>
    <row r="43799" spans="1:11" x14ac:dyDescent="0.25">
      <c r="A43799" s="1">
        <v>44073</v>
      </c>
      <c r="B43799" s="2" t="s">
        <v>175</v>
      </c>
      <c r="C43799">
        <v>84599</v>
      </c>
      <c r="D43799">
        <v>647</v>
      </c>
      <c r="E43799">
        <v>56305</v>
      </c>
      <c r="F43799">
        <v>9891</v>
      </c>
      <c r="G43799">
        <v>5</v>
      </c>
      <c r="H43799" t="s">
        <v>252</v>
      </c>
      <c r="I43799" t="s">
        <v>257</v>
      </c>
      <c r="J43799">
        <v>8</v>
      </c>
      <c r="K43799" t="s">
        <v>259</v>
      </c>
    </row>
    <row r="43800" spans="1:11" x14ac:dyDescent="0.25">
      <c r="A43800" s="1">
        <v>44080</v>
      </c>
      <c r="B43800" s="2" t="s">
        <v>175</v>
      </c>
      <c r="C43800">
        <v>87825</v>
      </c>
      <c r="D43800">
        <v>651</v>
      </c>
      <c r="E43800">
        <v>59364</v>
      </c>
      <c r="F43800">
        <v>9906</v>
      </c>
      <c r="G43800">
        <v>5</v>
      </c>
      <c r="H43800" t="s">
        <v>252</v>
      </c>
      <c r="I43800" t="s">
        <v>257</v>
      </c>
      <c r="J43800">
        <v>9</v>
      </c>
      <c r="K43800" t="s">
        <v>260</v>
      </c>
    </row>
    <row r="43801" spans="1:11" x14ac:dyDescent="0.25">
      <c r="A43801" s="1">
        <v>44084</v>
      </c>
      <c r="B43801" s="2" t="s">
        <v>175</v>
      </c>
      <c r="C43801">
        <v>89691</v>
      </c>
      <c r="D43801">
        <v>550</v>
      </c>
      <c r="E43801">
        <v>61139</v>
      </c>
      <c r="F43801">
        <v>9917</v>
      </c>
      <c r="G43801">
        <v>5</v>
      </c>
      <c r="H43801" t="s">
        <v>252</v>
      </c>
      <c r="I43801" t="s">
        <v>257</v>
      </c>
      <c r="J43801">
        <v>9</v>
      </c>
      <c r="K43801" t="s">
        <v>260</v>
      </c>
    </row>
    <row r="43802" spans="1:11" x14ac:dyDescent="0.25">
      <c r="A43802" s="1">
        <v>44091</v>
      </c>
      <c r="B43802" s="2" t="s">
        <v>175</v>
      </c>
      <c r="C43802">
        <v>95948</v>
      </c>
      <c r="D43802">
        <v>1153</v>
      </c>
      <c r="E43802">
        <v>67203</v>
      </c>
      <c r="F43802">
        <v>9935</v>
      </c>
      <c r="G43802">
        <v>5</v>
      </c>
      <c r="H43802" t="s">
        <v>252</v>
      </c>
      <c r="I43802" t="s">
        <v>257</v>
      </c>
      <c r="J43802">
        <v>9</v>
      </c>
      <c r="K43802" t="s">
        <v>260</v>
      </c>
    </row>
    <row r="43803" spans="1:11" x14ac:dyDescent="0.25">
      <c r="A43803" s="1">
        <v>44097</v>
      </c>
      <c r="B43803" s="2" t="s">
        <v>175</v>
      </c>
      <c r="C43803">
        <v>105226</v>
      </c>
      <c r="D43803">
        <v>1834</v>
      </c>
      <c r="E43803">
        <v>76232</v>
      </c>
      <c r="F43803">
        <v>9955</v>
      </c>
      <c r="G43803">
        <v>5</v>
      </c>
      <c r="H43803" t="s">
        <v>252</v>
      </c>
      <c r="I43803" t="s">
        <v>257</v>
      </c>
      <c r="J43803">
        <v>9</v>
      </c>
      <c r="K43803" t="s">
        <v>260</v>
      </c>
    </row>
    <row r="43804" spans="1:11" x14ac:dyDescent="0.25">
      <c r="A43804" s="1">
        <v>44101</v>
      </c>
      <c r="B43804" s="2" t="s">
        <v>175</v>
      </c>
      <c r="C43804">
        <v>112803</v>
      </c>
      <c r="D43804">
        <v>1827</v>
      </c>
      <c r="E43804">
        <v>83583</v>
      </c>
      <c r="F43804">
        <v>9974</v>
      </c>
      <c r="G43804">
        <v>5</v>
      </c>
      <c r="H43804" t="s">
        <v>252</v>
      </c>
      <c r="I43804" t="s">
        <v>257</v>
      </c>
      <c r="J43804">
        <v>9</v>
      </c>
      <c r="K43804" t="s">
        <v>260</v>
      </c>
    </row>
    <row r="43805" spans="1:11" x14ac:dyDescent="0.25">
      <c r="A43805" s="1">
        <v>44156</v>
      </c>
      <c r="B43805" s="2" t="s">
        <v>28</v>
      </c>
      <c r="C43805">
        <v>5056</v>
      </c>
      <c r="D43805">
        <v>38</v>
      </c>
      <c r="E43805">
        <v>2189</v>
      </c>
      <c r="F43805">
        <v>107</v>
      </c>
      <c r="G43805">
        <v>5</v>
      </c>
      <c r="H43805" t="s">
        <v>252</v>
      </c>
      <c r="I43805" t="s">
        <v>264</v>
      </c>
      <c r="J43805">
        <v>11</v>
      </c>
      <c r="K43805" t="s">
        <v>266</v>
      </c>
    </row>
    <row r="43806" spans="1:11" x14ac:dyDescent="0.25">
      <c r="A43806" s="1">
        <v>44157</v>
      </c>
      <c r="B43806" s="2" t="s">
        <v>28</v>
      </c>
      <c r="C43806">
        <v>5110</v>
      </c>
      <c r="D43806">
        <v>54</v>
      </c>
      <c r="E43806">
        <v>2198</v>
      </c>
      <c r="F43806">
        <v>112</v>
      </c>
      <c r="G43806">
        <v>5</v>
      </c>
      <c r="H43806" t="s">
        <v>252</v>
      </c>
      <c r="I43806" t="s">
        <v>264</v>
      </c>
      <c r="J43806">
        <v>11</v>
      </c>
      <c r="K43806" t="s">
        <v>266</v>
      </c>
    </row>
    <row r="43807" spans="1:11" x14ac:dyDescent="0.25">
      <c r="A43807" s="1">
        <v>44160</v>
      </c>
      <c r="B43807" s="2" t="s">
        <v>28</v>
      </c>
      <c r="C43807">
        <v>5335</v>
      </c>
      <c r="D43807">
        <v>86</v>
      </c>
      <c r="E43807">
        <v>2311</v>
      </c>
      <c r="F43807">
        <v>125</v>
      </c>
      <c r="G43807">
        <v>5</v>
      </c>
      <c r="H43807" t="s">
        <v>252</v>
      </c>
      <c r="I43807" t="s">
        <v>264</v>
      </c>
      <c r="J43807">
        <v>11</v>
      </c>
      <c r="K43807" t="s">
        <v>266</v>
      </c>
    </row>
    <row r="43808" spans="1:11" x14ac:dyDescent="0.25">
      <c r="A43808" s="1">
        <v>44192</v>
      </c>
      <c r="B43808" s="2" t="s">
        <v>28</v>
      </c>
      <c r="C43808">
        <v>10561</v>
      </c>
      <c r="D43808">
        <v>71</v>
      </c>
      <c r="E43808">
        <v>1047</v>
      </c>
      <c r="F43808">
        <v>233</v>
      </c>
      <c r="G43808">
        <v>5</v>
      </c>
      <c r="H43808" t="s">
        <v>252</v>
      </c>
      <c r="I43808" t="s">
        <v>264</v>
      </c>
      <c r="J43808">
        <v>12</v>
      </c>
      <c r="K43808" t="s">
        <v>267</v>
      </c>
    </row>
    <row r="43809" spans="1:11" x14ac:dyDescent="0.25">
      <c r="A43809" s="1">
        <v>44194</v>
      </c>
      <c r="B43809" s="2" t="s">
        <v>28</v>
      </c>
      <c r="C43809">
        <v>10668</v>
      </c>
      <c r="D43809">
        <v>77</v>
      </c>
      <c r="E43809">
        <v>834</v>
      </c>
      <c r="F43809">
        <v>241</v>
      </c>
      <c r="G43809">
        <v>5</v>
      </c>
      <c r="H43809" t="s">
        <v>252</v>
      </c>
      <c r="I43809" t="s">
        <v>264</v>
      </c>
      <c r="J43809">
        <v>12</v>
      </c>
      <c r="K43809" t="s">
        <v>267</v>
      </c>
    </row>
    <row r="43810" spans="1:11" x14ac:dyDescent="0.25">
      <c r="A43810" s="1">
        <v>44248</v>
      </c>
      <c r="B43810" s="2" t="s">
        <v>34</v>
      </c>
      <c r="C43810">
        <v>5434</v>
      </c>
      <c r="D43810">
        <v>291</v>
      </c>
      <c r="E43810">
        <v>1116</v>
      </c>
      <c r="F43810">
        <v>70</v>
      </c>
      <c r="G43810">
        <v>5</v>
      </c>
      <c r="H43810" t="s">
        <v>268</v>
      </c>
      <c r="I43810" t="s">
        <v>255</v>
      </c>
      <c r="J43810">
        <v>2</v>
      </c>
      <c r="K43810" t="s">
        <v>261</v>
      </c>
    </row>
    <row r="43811" spans="1:11" x14ac:dyDescent="0.25">
      <c r="A43811" s="1">
        <v>44256</v>
      </c>
      <c r="B43811" s="2" t="s">
        <v>34</v>
      </c>
      <c r="C43811">
        <v>6071</v>
      </c>
      <c r="D43811">
        <v>637</v>
      </c>
      <c r="E43811">
        <v>1033</v>
      </c>
      <c r="F43811">
        <v>75</v>
      </c>
      <c r="G43811">
        <v>5</v>
      </c>
      <c r="H43811" t="s">
        <v>268</v>
      </c>
      <c r="I43811" t="s">
        <v>255</v>
      </c>
      <c r="J43811">
        <v>3</v>
      </c>
      <c r="K43811" t="s">
        <v>256</v>
      </c>
    </row>
    <row r="43812" spans="1:11" x14ac:dyDescent="0.25">
      <c r="A43812" s="1">
        <v>43933</v>
      </c>
      <c r="B43812" s="2" t="s">
        <v>187</v>
      </c>
      <c r="C43812">
        <v>300</v>
      </c>
      <c r="D43812">
        <v>25</v>
      </c>
      <c r="E43812">
        <v>269</v>
      </c>
      <c r="F43812">
        <v>29</v>
      </c>
      <c r="G43812">
        <v>5</v>
      </c>
      <c r="H43812" t="s">
        <v>252</v>
      </c>
      <c r="I43812" t="s">
        <v>253</v>
      </c>
      <c r="J43812">
        <v>4</v>
      </c>
      <c r="K43812" t="s">
        <v>254</v>
      </c>
    </row>
    <row r="43813" spans="1:11" x14ac:dyDescent="0.25">
      <c r="A43813" s="1">
        <v>43948</v>
      </c>
      <c r="B43813" s="2" t="s">
        <v>187</v>
      </c>
      <c r="C43813">
        <v>950</v>
      </c>
      <c r="D43813">
        <v>84</v>
      </c>
      <c r="E43813">
        <v>808</v>
      </c>
      <c r="F43813">
        <v>62</v>
      </c>
      <c r="G43813">
        <v>5</v>
      </c>
      <c r="H43813" t="s">
        <v>252</v>
      </c>
      <c r="I43813" t="s">
        <v>253</v>
      </c>
      <c r="J43813">
        <v>4</v>
      </c>
      <c r="K43813" t="s">
        <v>254</v>
      </c>
    </row>
    <row r="43814" spans="1:11" x14ac:dyDescent="0.25">
      <c r="A43814" s="1">
        <v>43951</v>
      </c>
      <c r="B43814" s="2" t="s">
        <v>187</v>
      </c>
      <c r="C43814">
        <v>1110</v>
      </c>
      <c r="D43814">
        <v>57</v>
      </c>
      <c r="E43814">
        <v>919</v>
      </c>
      <c r="F43814">
        <v>74</v>
      </c>
      <c r="G43814">
        <v>5</v>
      </c>
      <c r="H43814" t="s">
        <v>252</v>
      </c>
      <c r="I43814" t="s">
        <v>253</v>
      </c>
      <c r="J43814">
        <v>4</v>
      </c>
      <c r="K43814" t="s">
        <v>254</v>
      </c>
    </row>
    <row r="43815" spans="1:11" x14ac:dyDescent="0.25">
      <c r="A43815" s="1">
        <v>43953</v>
      </c>
      <c r="B43815" s="2" t="s">
        <v>187</v>
      </c>
      <c r="C43815">
        <v>1229</v>
      </c>
      <c r="D43815">
        <v>62</v>
      </c>
      <c r="E43815">
        <v>1012</v>
      </c>
      <c r="F43815">
        <v>83</v>
      </c>
      <c r="G43815">
        <v>5</v>
      </c>
      <c r="H43815" t="s">
        <v>252</v>
      </c>
      <c r="I43815" t="s">
        <v>253</v>
      </c>
      <c r="J43815">
        <v>5</v>
      </c>
      <c r="K43815" t="s">
        <v>263</v>
      </c>
    </row>
    <row r="43816" spans="1:11" x14ac:dyDescent="0.25">
      <c r="A43816" s="1">
        <v>43957</v>
      </c>
      <c r="B43816" s="2" t="s">
        <v>187</v>
      </c>
      <c r="C43816">
        <v>1802</v>
      </c>
      <c r="D43816">
        <v>121</v>
      </c>
      <c r="E43816">
        <v>1507</v>
      </c>
      <c r="F43816">
        <v>108</v>
      </c>
      <c r="G43816">
        <v>5</v>
      </c>
      <c r="H43816" t="s">
        <v>252</v>
      </c>
      <c r="I43816" t="s">
        <v>253</v>
      </c>
      <c r="J43816">
        <v>5</v>
      </c>
      <c r="K43816" t="s">
        <v>263</v>
      </c>
    </row>
    <row r="43817" spans="1:11" x14ac:dyDescent="0.25">
      <c r="A43817" s="1">
        <v>43960</v>
      </c>
      <c r="B43817" s="2" t="s">
        <v>187</v>
      </c>
      <c r="C43817">
        <v>2266</v>
      </c>
      <c r="D43817">
        <v>185</v>
      </c>
      <c r="E43817">
        <v>1896</v>
      </c>
      <c r="F43817">
        <v>133</v>
      </c>
      <c r="G43817">
        <v>5</v>
      </c>
      <c r="H43817" t="s">
        <v>252</v>
      </c>
      <c r="I43817" t="s">
        <v>253</v>
      </c>
      <c r="J43817">
        <v>5</v>
      </c>
      <c r="K43817" t="s">
        <v>263</v>
      </c>
    </row>
    <row r="43818" spans="1:11" x14ac:dyDescent="0.25">
      <c r="A43818" s="1">
        <v>43962</v>
      </c>
      <c r="B43818" s="2" t="s">
        <v>187</v>
      </c>
      <c r="C43818">
        <v>2556</v>
      </c>
      <c r="D43818">
        <v>119</v>
      </c>
      <c r="E43818">
        <v>2135</v>
      </c>
      <c r="F43818">
        <v>148</v>
      </c>
      <c r="G43818">
        <v>5</v>
      </c>
      <c r="H43818" t="s">
        <v>252</v>
      </c>
      <c r="I43818" t="s">
        <v>253</v>
      </c>
      <c r="J43818">
        <v>5</v>
      </c>
      <c r="K43818" t="s">
        <v>263</v>
      </c>
    </row>
    <row r="43819" spans="1:11" x14ac:dyDescent="0.25">
      <c r="A43819" s="1">
        <v>43963</v>
      </c>
      <c r="B43819" s="2" t="s">
        <v>187</v>
      </c>
      <c r="C43819">
        <v>2831</v>
      </c>
      <c r="D43819">
        <v>275</v>
      </c>
      <c r="E43819">
        <v>2379</v>
      </c>
      <c r="F43819">
        <v>153</v>
      </c>
      <c r="G43819">
        <v>5</v>
      </c>
      <c r="H43819" t="s">
        <v>252</v>
      </c>
      <c r="I43819" t="s">
        <v>253</v>
      </c>
      <c r="J43819">
        <v>5</v>
      </c>
      <c r="K43819" t="s">
        <v>263</v>
      </c>
    </row>
    <row r="43820" spans="1:11" x14ac:dyDescent="0.25">
      <c r="A43820" s="1">
        <v>43969</v>
      </c>
      <c r="B43820" s="2" t="s">
        <v>187</v>
      </c>
      <c r="C43820">
        <v>4088</v>
      </c>
      <c r="D43820">
        <v>262</v>
      </c>
      <c r="E43820">
        <v>3382</v>
      </c>
      <c r="F43820">
        <v>213</v>
      </c>
      <c r="G43820">
        <v>5</v>
      </c>
      <c r="H43820" t="s">
        <v>252</v>
      </c>
      <c r="I43820" t="s">
        <v>253</v>
      </c>
      <c r="J43820">
        <v>5</v>
      </c>
      <c r="K43820" t="s">
        <v>263</v>
      </c>
    </row>
    <row r="43821" spans="1:11" x14ac:dyDescent="0.25">
      <c r="A43821" s="1">
        <v>44144</v>
      </c>
      <c r="B43821" s="2" t="s">
        <v>187</v>
      </c>
      <c r="C43821">
        <v>142475</v>
      </c>
      <c r="D43821">
        <v>48</v>
      </c>
      <c r="E43821">
        <v>19214</v>
      </c>
      <c r="F43821">
        <v>8795</v>
      </c>
      <c r="G43821">
        <v>5</v>
      </c>
      <c r="H43821" t="s">
        <v>252</v>
      </c>
      <c r="I43821" t="s">
        <v>264</v>
      </c>
      <c r="J43821">
        <v>11</v>
      </c>
      <c r="K43821" t="s">
        <v>266</v>
      </c>
    </row>
    <row r="43822" spans="1:11" x14ac:dyDescent="0.25">
      <c r="A43822" s="1">
        <v>44161</v>
      </c>
      <c r="B43822" s="2" t="s">
        <v>187</v>
      </c>
      <c r="C43822">
        <v>144276</v>
      </c>
      <c r="D43822">
        <v>129</v>
      </c>
      <c r="E43822">
        <v>15134</v>
      </c>
      <c r="F43822">
        <v>8933</v>
      </c>
      <c r="G43822">
        <v>5</v>
      </c>
      <c r="H43822" t="s">
        <v>252</v>
      </c>
      <c r="I43822" t="s">
        <v>264</v>
      </c>
      <c r="J43822">
        <v>11</v>
      </c>
      <c r="K43822" t="s">
        <v>266</v>
      </c>
    </row>
    <row r="43823" spans="1:11" x14ac:dyDescent="0.25">
      <c r="A43823" s="1">
        <v>44166</v>
      </c>
      <c r="B43823" s="2" t="s">
        <v>187</v>
      </c>
      <c r="C43823">
        <v>144708</v>
      </c>
      <c r="D43823">
        <v>86</v>
      </c>
      <c r="E43823">
        <v>14049</v>
      </c>
      <c r="F43823">
        <v>8957</v>
      </c>
      <c r="G43823">
        <v>5</v>
      </c>
      <c r="H43823" t="s">
        <v>252</v>
      </c>
      <c r="I43823" t="s">
        <v>264</v>
      </c>
      <c r="J43823">
        <v>12</v>
      </c>
      <c r="K43823" t="s">
        <v>267</v>
      </c>
    </row>
    <row r="43824" spans="1:11" x14ac:dyDescent="0.25">
      <c r="A43824" s="1">
        <v>44170</v>
      </c>
      <c r="B43824" s="2" t="s">
        <v>187</v>
      </c>
      <c r="C43824">
        <v>145325</v>
      </c>
      <c r="D43824">
        <v>139</v>
      </c>
      <c r="E43824">
        <v>11948</v>
      </c>
      <c r="F43824">
        <v>8987</v>
      </c>
      <c r="G43824">
        <v>5</v>
      </c>
      <c r="H43824" t="s">
        <v>252</v>
      </c>
      <c r="I43824" t="s">
        <v>264</v>
      </c>
      <c r="J43824">
        <v>12</v>
      </c>
      <c r="K43824" t="s">
        <v>267</v>
      </c>
    </row>
    <row r="43825" spans="1:11" x14ac:dyDescent="0.25">
      <c r="A43825" s="1">
        <v>44171</v>
      </c>
      <c r="B43825" s="2" t="s">
        <v>187</v>
      </c>
      <c r="C43825">
        <v>145492</v>
      </c>
      <c r="D43825">
        <v>167</v>
      </c>
      <c r="E43825">
        <v>11904</v>
      </c>
      <c r="F43825">
        <v>8992</v>
      </c>
      <c r="G43825">
        <v>5</v>
      </c>
      <c r="H43825" t="s">
        <v>252</v>
      </c>
      <c r="I43825" t="s">
        <v>264</v>
      </c>
      <c r="J43825">
        <v>12</v>
      </c>
      <c r="K43825" t="s">
        <v>267</v>
      </c>
    </row>
    <row r="43826" spans="1:11" x14ac:dyDescent="0.25">
      <c r="A43826" s="1">
        <v>44174</v>
      </c>
      <c r="B43826" s="2" t="s">
        <v>187</v>
      </c>
      <c r="C43826">
        <v>145846</v>
      </c>
      <c r="D43826">
        <v>189</v>
      </c>
      <c r="E43826">
        <v>11614</v>
      </c>
      <c r="F43826">
        <v>9002</v>
      </c>
      <c r="G43826">
        <v>5</v>
      </c>
      <c r="H43826" t="s">
        <v>252</v>
      </c>
      <c r="I43826" t="s">
        <v>264</v>
      </c>
      <c r="J43826">
        <v>12</v>
      </c>
      <c r="K43826" t="s">
        <v>267</v>
      </c>
    </row>
    <row r="43827" spans="1:11" x14ac:dyDescent="0.25">
      <c r="A43827" s="1">
        <v>44177</v>
      </c>
      <c r="B43827" s="2" t="s">
        <v>187</v>
      </c>
      <c r="C43827">
        <v>146697</v>
      </c>
      <c r="D43827">
        <v>312</v>
      </c>
      <c r="E43827">
        <v>11798</v>
      </c>
      <c r="F43827">
        <v>9013</v>
      </c>
      <c r="G43827">
        <v>5</v>
      </c>
      <c r="H43827" t="s">
        <v>252</v>
      </c>
      <c r="I43827" t="s">
        <v>264</v>
      </c>
      <c r="J43827">
        <v>12</v>
      </c>
      <c r="K43827" t="s">
        <v>267</v>
      </c>
    </row>
    <row r="43828" spans="1:11" x14ac:dyDescent="0.25">
      <c r="A43828" s="1">
        <v>44193</v>
      </c>
      <c r="B43828" s="2" t="s">
        <v>187</v>
      </c>
      <c r="C43828">
        <v>154843</v>
      </c>
      <c r="D43828">
        <v>494</v>
      </c>
      <c r="E43828">
        <v>15523</v>
      </c>
      <c r="F43828">
        <v>9098</v>
      </c>
      <c r="G43828">
        <v>5</v>
      </c>
      <c r="H43828" t="s">
        <v>252</v>
      </c>
      <c r="I43828" t="s">
        <v>264</v>
      </c>
      <c r="J43828">
        <v>12</v>
      </c>
      <c r="K43828" t="s">
        <v>267</v>
      </c>
    </row>
    <row r="43829" spans="1:11" x14ac:dyDescent="0.25">
      <c r="A43829" s="1">
        <v>43954</v>
      </c>
      <c r="B43829" s="2" t="s">
        <v>164</v>
      </c>
      <c r="C43829">
        <v>1857</v>
      </c>
      <c r="D43829">
        <v>18</v>
      </c>
      <c r="E43829">
        <v>955</v>
      </c>
      <c r="F43829">
        <v>77</v>
      </c>
      <c r="G43829">
        <v>5</v>
      </c>
      <c r="H43829" t="s">
        <v>252</v>
      </c>
      <c r="I43829" t="s">
        <v>253</v>
      </c>
      <c r="J43829">
        <v>5</v>
      </c>
      <c r="K43829" t="s">
        <v>263</v>
      </c>
    </row>
    <row r="43830" spans="1:11" x14ac:dyDescent="0.25">
      <c r="A43830" s="1">
        <v>43961</v>
      </c>
      <c r="B43830" s="2" t="s">
        <v>164</v>
      </c>
      <c r="C43830">
        <v>2117</v>
      </c>
      <c r="D43830">
        <v>27</v>
      </c>
      <c r="E43830">
        <v>904</v>
      </c>
      <c r="F43830">
        <v>107</v>
      </c>
      <c r="G43830">
        <v>5</v>
      </c>
      <c r="H43830" t="s">
        <v>252</v>
      </c>
      <c r="I43830" t="s">
        <v>253</v>
      </c>
      <c r="J43830">
        <v>5</v>
      </c>
      <c r="K43830" t="s">
        <v>263</v>
      </c>
    </row>
    <row r="43831" spans="1:11" x14ac:dyDescent="0.25">
      <c r="A43831" s="1">
        <v>44021</v>
      </c>
      <c r="B43831" s="2" t="s">
        <v>164</v>
      </c>
      <c r="C43831">
        <v>6086</v>
      </c>
      <c r="D43831">
        <v>217</v>
      </c>
      <c r="E43831">
        <v>3057</v>
      </c>
      <c r="F43831">
        <v>214</v>
      </c>
      <c r="G43831">
        <v>5</v>
      </c>
      <c r="H43831" t="s">
        <v>252</v>
      </c>
      <c r="I43831" t="s">
        <v>257</v>
      </c>
      <c r="J43831">
        <v>7</v>
      </c>
      <c r="K43831" t="s">
        <v>258</v>
      </c>
    </row>
    <row r="43832" spans="1:11" x14ac:dyDescent="0.25">
      <c r="A43832" s="1">
        <v>44025</v>
      </c>
      <c r="B43832" s="2" t="s">
        <v>164</v>
      </c>
      <c r="C43832">
        <v>6981</v>
      </c>
      <c r="D43832">
        <v>104</v>
      </c>
      <c r="E43832">
        <v>3576</v>
      </c>
      <c r="F43832">
        <v>226</v>
      </c>
      <c r="G43832">
        <v>5</v>
      </c>
      <c r="H43832" t="s">
        <v>252</v>
      </c>
      <c r="I43832" t="s">
        <v>257</v>
      </c>
      <c r="J43832">
        <v>7</v>
      </c>
      <c r="K43832" t="s">
        <v>258</v>
      </c>
    </row>
    <row r="43833" spans="1:11" x14ac:dyDescent="0.25">
      <c r="A43833" s="1">
        <v>44028</v>
      </c>
      <c r="B43833" s="2" t="s">
        <v>164</v>
      </c>
      <c r="C43833">
        <v>7681</v>
      </c>
      <c r="D43833">
        <v>270</v>
      </c>
      <c r="E43833">
        <v>3907</v>
      </c>
      <c r="F43833">
        <v>240</v>
      </c>
      <c r="G43833">
        <v>5</v>
      </c>
      <c r="H43833" t="s">
        <v>252</v>
      </c>
      <c r="I43833" t="s">
        <v>257</v>
      </c>
      <c r="J43833">
        <v>7</v>
      </c>
      <c r="K43833" t="s">
        <v>258</v>
      </c>
    </row>
    <row r="43834" spans="1:11" x14ac:dyDescent="0.25">
      <c r="A43834" s="1">
        <v>44029</v>
      </c>
      <c r="B43834" s="2" t="s">
        <v>164</v>
      </c>
      <c r="C43834">
        <v>7908</v>
      </c>
      <c r="D43834">
        <v>227</v>
      </c>
      <c r="E43834">
        <v>4051</v>
      </c>
      <c r="F43834">
        <v>245</v>
      </c>
      <c r="G43834">
        <v>5</v>
      </c>
      <c r="H43834" t="s">
        <v>252</v>
      </c>
      <c r="I43834" t="s">
        <v>257</v>
      </c>
      <c r="J43834">
        <v>7</v>
      </c>
      <c r="K43834" t="s">
        <v>258</v>
      </c>
    </row>
    <row r="43835" spans="1:11" x14ac:dyDescent="0.25">
      <c r="A43835" s="1">
        <v>44049</v>
      </c>
      <c r="B43835" s="2" t="s">
        <v>164</v>
      </c>
      <c r="C43835">
        <v>13396</v>
      </c>
      <c r="D43835">
        <v>258</v>
      </c>
      <c r="E43835">
        <v>5970</v>
      </c>
      <c r="F43835">
        <v>384</v>
      </c>
      <c r="G43835">
        <v>5</v>
      </c>
      <c r="H43835" t="s">
        <v>252</v>
      </c>
      <c r="I43835" t="s">
        <v>257</v>
      </c>
      <c r="J43835">
        <v>8</v>
      </c>
      <c r="K43835" t="s">
        <v>259</v>
      </c>
    </row>
    <row r="43836" spans="1:11" x14ac:dyDescent="0.25">
      <c r="A43836" s="1">
        <v>44056</v>
      </c>
      <c r="B43836" s="2" t="s">
        <v>164</v>
      </c>
      <c r="C43836">
        <v>15184</v>
      </c>
      <c r="D43836">
        <v>223</v>
      </c>
      <c r="E43836">
        <v>5570</v>
      </c>
      <c r="F43836">
        <v>458</v>
      </c>
      <c r="G43836">
        <v>5</v>
      </c>
      <c r="H43836" t="s">
        <v>252</v>
      </c>
      <c r="I43836" t="s">
        <v>257</v>
      </c>
      <c r="J43836">
        <v>8</v>
      </c>
      <c r="K43836" t="s">
        <v>259</v>
      </c>
    </row>
    <row r="43837" spans="1:11" x14ac:dyDescent="0.25">
      <c r="A43837" s="1">
        <v>44082</v>
      </c>
      <c r="B43837" s="2" t="s">
        <v>164</v>
      </c>
      <c r="C43837">
        <v>21961</v>
      </c>
      <c r="D43837">
        <v>301</v>
      </c>
      <c r="E43837">
        <v>6120</v>
      </c>
      <c r="F43837">
        <v>669</v>
      </c>
      <c r="G43837">
        <v>5</v>
      </c>
      <c r="H43837" t="s">
        <v>252</v>
      </c>
      <c r="I43837" t="s">
        <v>257</v>
      </c>
      <c r="J43837">
        <v>9</v>
      </c>
      <c r="K43837" t="s">
        <v>260</v>
      </c>
    </row>
    <row r="43838" spans="1:11" x14ac:dyDescent="0.25">
      <c r="A43838" s="1">
        <v>44084</v>
      </c>
      <c r="B43838" s="2" t="s">
        <v>164</v>
      </c>
      <c r="C43838">
        <v>22544</v>
      </c>
      <c r="D43838">
        <v>286</v>
      </c>
      <c r="E43838">
        <v>6591</v>
      </c>
      <c r="F43838">
        <v>680</v>
      </c>
      <c r="G43838">
        <v>5</v>
      </c>
      <c r="H43838" t="s">
        <v>252</v>
      </c>
      <c r="I43838" t="s">
        <v>257</v>
      </c>
      <c r="J43838">
        <v>9</v>
      </c>
      <c r="K43838" t="s">
        <v>260</v>
      </c>
    </row>
    <row r="43839" spans="1:11" x14ac:dyDescent="0.25">
      <c r="A43839" s="1">
        <v>44092</v>
      </c>
      <c r="B43839" s="2" t="s">
        <v>164</v>
      </c>
      <c r="C43839">
        <v>24897</v>
      </c>
      <c r="D43839">
        <v>292</v>
      </c>
      <c r="E43839">
        <v>6780</v>
      </c>
      <c r="F43839">
        <v>752</v>
      </c>
      <c r="G43839">
        <v>5</v>
      </c>
      <c r="H43839" t="s">
        <v>252</v>
      </c>
      <c r="I43839" t="s">
        <v>257</v>
      </c>
      <c r="J43839">
        <v>9</v>
      </c>
      <c r="K43839" t="s">
        <v>260</v>
      </c>
    </row>
    <row r="43840" spans="1:11" x14ac:dyDescent="0.25">
      <c r="A43840" s="1">
        <v>44094</v>
      </c>
      <c r="B43840" s="2" t="s">
        <v>164</v>
      </c>
      <c r="C43840">
        <v>25428</v>
      </c>
      <c r="D43840">
        <v>211</v>
      </c>
      <c r="E43840">
        <v>6787</v>
      </c>
      <c r="F43840">
        <v>763</v>
      </c>
      <c r="G43840">
        <v>5</v>
      </c>
      <c r="H43840" t="s">
        <v>252</v>
      </c>
      <c r="I43840" t="s">
        <v>257</v>
      </c>
      <c r="J43840">
        <v>9</v>
      </c>
      <c r="K43840" t="s">
        <v>260</v>
      </c>
    </row>
    <row r="43841" spans="1:11" x14ac:dyDescent="0.25">
      <c r="A43841" s="1">
        <v>44105</v>
      </c>
      <c r="B43841" s="2" t="s">
        <v>164</v>
      </c>
      <c r="C43841">
        <v>27749</v>
      </c>
      <c r="D43841">
        <v>280</v>
      </c>
      <c r="E43841">
        <v>5941</v>
      </c>
      <c r="F43841">
        <v>861</v>
      </c>
      <c r="G43841">
        <v>5</v>
      </c>
      <c r="H43841" t="s">
        <v>252</v>
      </c>
      <c r="I43841" t="s">
        <v>264</v>
      </c>
      <c r="J43841">
        <v>10</v>
      </c>
      <c r="K43841" t="s">
        <v>265</v>
      </c>
    </row>
    <row r="43842" spans="1:11" x14ac:dyDescent="0.25">
      <c r="A43842" s="1">
        <v>44111</v>
      </c>
      <c r="B43842" s="2" t="s">
        <v>164</v>
      </c>
      <c r="C43842">
        <v>29075</v>
      </c>
      <c r="D43842">
        <v>365</v>
      </c>
      <c r="E43842">
        <v>5553</v>
      </c>
      <c r="F43842">
        <v>908</v>
      </c>
      <c r="G43842">
        <v>5</v>
      </c>
      <c r="H43842" t="s">
        <v>252</v>
      </c>
      <c r="I43842" t="s">
        <v>264</v>
      </c>
      <c r="J43842">
        <v>10</v>
      </c>
      <c r="K43842" t="s">
        <v>265</v>
      </c>
    </row>
    <row r="43843" spans="1:11" x14ac:dyDescent="0.25">
      <c r="A43843" s="1">
        <v>44112</v>
      </c>
      <c r="B43843" s="2" t="s">
        <v>164</v>
      </c>
      <c r="C43843">
        <v>29528</v>
      </c>
      <c r="D43843">
        <v>453</v>
      </c>
      <c r="E43843">
        <v>5676</v>
      </c>
      <c r="F43843">
        <v>913</v>
      </c>
      <c r="G43843">
        <v>5</v>
      </c>
      <c r="H43843" t="s">
        <v>252</v>
      </c>
      <c r="I43843" t="s">
        <v>264</v>
      </c>
      <c r="J43843">
        <v>10</v>
      </c>
      <c r="K43843" t="s">
        <v>265</v>
      </c>
    </row>
    <row r="43844" spans="1:11" x14ac:dyDescent="0.25">
      <c r="A43844" s="1">
        <v>43955</v>
      </c>
      <c r="B43844" s="2" t="s">
        <v>193</v>
      </c>
      <c r="C43844">
        <v>1652</v>
      </c>
      <c r="D43844">
        <v>34</v>
      </c>
      <c r="E43844">
        <v>1253</v>
      </c>
      <c r="F43844">
        <v>78</v>
      </c>
      <c r="G43844">
        <v>5</v>
      </c>
      <c r="H43844" t="s">
        <v>252</v>
      </c>
      <c r="I43844" t="s">
        <v>253</v>
      </c>
      <c r="J43844">
        <v>5</v>
      </c>
      <c r="K43844" t="s">
        <v>263</v>
      </c>
    </row>
    <row r="43845" spans="1:11" x14ac:dyDescent="0.25">
      <c r="A43845" s="1">
        <v>43973</v>
      </c>
      <c r="B43845" s="2" t="s">
        <v>193</v>
      </c>
      <c r="C43845">
        <v>2372</v>
      </c>
      <c r="D43845">
        <v>41</v>
      </c>
      <c r="E43845">
        <v>1478</v>
      </c>
      <c r="F43845">
        <v>125</v>
      </c>
      <c r="G43845">
        <v>5</v>
      </c>
      <c r="H43845" t="s">
        <v>252</v>
      </c>
      <c r="I43845" t="s">
        <v>253</v>
      </c>
      <c r="J43845">
        <v>5</v>
      </c>
      <c r="K43845" t="s">
        <v>263</v>
      </c>
    </row>
    <row r="43846" spans="1:11" x14ac:dyDescent="0.25">
      <c r="A43846" s="1">
        <v>43998</v>
      </c>
      <c r="B43846" s="2" t="s">
        <v>193</v>
      </c>
      <c r="C43846">
        <v>3453</v>
      </c>
      <c r="D43846">
        <v>112</v>
      </c>
      <c r="E43846">
        <v>1455</v>
      </c>
      <c r="F43846">
        <v>181</v>
      </c>
      <c r="G43846">
        <v>5</v>
      </c>
      <c r="H43846" t="s">
        <v>252</v>
      </c>
      <c r="I43846" t="s">
        <v>253</v>
      </c>
      <c r="J43846">
        <v>6</v>
      </c>
      <c r="K43846" t="s">
        <v>262</v>
      </c>
    </row>
    <row r="43847" spans="1:11" x14ac:dyDescent="0.25">
      <c r="A43847" s="1">
        <v>44017</v>
      </c>
      <c r="B43847" s="2" t="s">
        <v>193</v>
      </c>
      <c r="C43847">
        <v>5740</v>
      </c>
      <c r="D43847">
        <v>63</v>
      </c>
      <c r="E43847">
        <v>2579</v>
      </c>
      <c r="F43847">
        <v>246</v>
      </c>
      <c r="G43847">
        <v>5</v>
      </c>
      <c r="H43847" t="s">
        <v>252</v>
      </c>
      <c r="I43847" t="s">
        <v>257</v>
      </c>
      <c r="J43847">
        <v>7</v>
      </c>
      <c r="K43847" t="s">
        <v>258</v>
      </c>
    </row>
    <row r="43848" spans="1:11" x14ac:dyDescent="0.25">
      <c r="A43848" s="1">
        <v>44020</v>
      </c>
      <c r="B43848" s="2" t="s">
        <v>193</v>
      </c>
      <c r="C43848">
        <v>6342</v>
      </c>
      <c r="D43848">
        <v>240</v>
      </c>
      <c r="E43848">
        <v>2917</v>
      </c>
      <c r="F43848">
        <v>259</v>
      </c>
      <c r="G43848">
        <v>5</v>
      </c>
      <c r="H43848" t="s">
        <v>252</v>
      </c>
      <c r="I43848" t="s">
        <v>257</v>
      </c>
      <c r="J43848">
        <v>7</v>
      </c>
      <c r="K43848" t="s">
        <v>258</v>
      </c>
    </row>
    <row r="43849" spans="1:11" x14ac:dyDescent="0.25">
      <c r="A43849" s="1">
        <v>44022</v>
      </c>
      <c r="B43849" s="2" t="s">
        <v>193</v>
      </c>
      <c r="C43849">
        <v>6964</v>
      </c>
      <c r="D43849">
        <v>292</v>
      </c>
      <c r="E43849">
        <v>3389</v>
      </c>
      <c r="F43849">
        <v>267</v>
      </c>
      <c r="G43849">
        <v>5</v>
      </c>
      <c r="H43849" t="s">
        <v>252</v>
      </c>
      <c r="I43849" t="s">
        <v>257</v>
      </c>
      <c r="J43849">
        <v>7</v>
      </c>
      <c r="K43849" t="s">
        <v>258</v>
      </c>
    </row>
    <row r="43850" spans="1:11" x14ac:dyDescent="0.25">
      <c r="A43850" s="1">
        <v>44033</v>
      </c>
      <c r="B43850" s="2" t="s">
        <v>193</v>
      </c>
      <c r="C43850">
        <v>9254</v>
      </c>
      <c r="D43850">
        <v>325</v>
      </c>
      <c r="E43850">
        <v>4420</v>
      </c>
      <c r="F43850">
        <v>313</v>
      </c>
      <c r="G43850">
        <v>5</v>
      </c>
      <c r="H43850" t="s">
        <v>252</v>
      </c>
      <c r="I43850" t="s">
        <v>257</v>
      </c>
      <c r="J43850">
        <v>7</v>
      </c>
      <c r="K43850" t="s">
        <v>258</v>
      </c>
    </row>
    <row r="43851" spans="1:11" x14ac:dyDescent="0.25">
      <c r="A43851" s="1">
        <v>44063</v>
      </c>
      <c r="B43851" s="2" t="s">
        <v>193</v>
      </c>
      <c r="C43851">
        <v>14962</v>
      </c>
      <c r="D43851">
        <v>142</v>
      </c>
      <c r="E43851">
        <v>4343</v>
      </c>
      <c r="F43851">
        <v>532</v>
      </c>
      <c r="G43851">
        <v>5</v>
      </c>
      <c r="H43851" t="s">
        <v>252</v>
      </c>
      <c r="I43851" t="s">
        <v>257</v>
      </c>
      <c r="J43851">
        <v>8</v>
      </c>
      <c r="K43851" t="s">
        <v>259</v>
      </c>
    </row>
    <row r="43852" spans="1:11" x14ac:dyDescent="0.25">
      <c r="A43852" s="1">
        <v>44080</v>
      </c>
      <c r="B43852" s="2" t="s">
        <v>193</v>
      </c>
      <c r="C43852">
        <v>17089</v>
      </c>
      <c r="D43852">
        <v>39</v>
      </c>
      <c r="E43852">
        <v>4256</v>
      </c>
      <c r="F43852">
        <v>676</v>
      </c>
      <c r="G43852">
        <v>5</v>
      </c>
      <c r="H43852" t="s">
        <v>252</v>
      </c>
      <c r="I43852" t="s">
        <v>257</v>
      </c>
      <c r="J43852">
        <v>9</v>
      </c>
      <c r="K43852" t="s">
        <v>260</v>
      </c>
    </row>
    <row r="43853" spans="1:11" x14ac:dyDescent="0.25">
      <c r="A43853" s="1">
        <v>44221</v>
      </c>
      <c r="B43853" s="2" t="s">
        <v>157</v>
      </c>
      <c r="C43853">
        <v>10103</v>
      </c>
      <c r="D43853">
        <v>65</v>
      </c>
      <c r="E43853">
        <v>1598</v>
      </c>
      <c r="F43853">
        <v>117</v>
      </c>
      <c r="G43853">
        <v>5</v>
      </c>
      <c r="H43853" t="s">
        <v>268</v>
      </c>
      <c r="I43853" t="s">
        <v>255</v>
      </c>
      <c r="J43853">
        <v>1</v>
      </c>
      <c r="K43853" t="s">
        <v>269</v>
      </c>
    </row>
    <row r="43854" spans="1:11" x14ac:dyDescent="0.25">
      <c r="A43854" s="1">
        <v>44229</v>
      </c>
      <c r="B43854" s="2" t="s">
        <v>157</v>
      </c>
      <c r="C43854">
        <v>10904</v>
      </c>
      <c r="D43854">
        <v>136</v>
      </c>
      <c r="E43854">
        <v>1193</v>
      </c>
      <c r="F43854">
        <v>126</v>
      </c>
      <c r="G43854">
        <v>5</v>
      </c>
      <c r="H43854" t="s">
        <v>268</v>
      </c>
      <c r="I43854" t="s">
        <v>255</v>
      </c>
      <c r="J43854">
        <v>2</v>
      </c>
      <c r="K43854" t="s">
        <v>261</v>
      </c>
    </row>
    <row r="43855" spans="1:11" x14ac:dyDescent="0.25">
      <c r="A43855" s="1">
        <v>44231</v>
      </c>
      <c r="B43855" s="2" t="s">
        <v>157</v>
      </c>
      <c r="C43855">
        <v>11053</v>
      </c>
      <c r="D43855">
        <v>95</v>
      </c>
      <c r="E43855">
        <v>1151</v>
      </c>
      <c r="F43855">
        <v>132</v>
      </c>
      <c r="G43855">
        <v>5</v>
      </c>
      <c r="H43855" t="s">
        <v>268</v>
      </c>
      <c r="I43855" t="s">
        <v>255</v>
      </c>
      <c r="J43855">
        <v>2</v>
      </c>
      <c r="K43855" t="s">
        <v>261</v>
      </c>
    </row>
    <row r="43856" spans="1:11" x14ac:dyDescent="0.25">
      <c r="A43856" s="1">
        <v>43937</v>
      </c>
      <c r="B43856" s="2" t="s">
        <v>37</v>
      </c>
      <c r="C43856">
        <v>996</v>
      </c>
      <c r="D43856">
        <v>148</v>
      </c>
      <c r="E43856">
        <v>810</v>
      </c>
      <c r="F43856">
        <v>22</v>
      </c>
      <c r="G43856">
        <v>5</v>
      </c>
      <c r="H43856" t="s">
        <v>252</v>
      </c>
      <c r="I43856" t="s">
        <v>253</v>
      </c>
      <c r="J43856">
        <v>4</v>
      </c>
      <c r="K43856" t="s">
        <v>254</v>
      </c>
    </row>
    <row r="43857" spans="1:11" x14ac:dyDescent="0.25">
      <c r="A43857" s="1">
        <v>44004</v>
      </c>
      <c r="B43857" s="2" t="s">
        <v>37</v>
      </c>
      <c r="C43857">
        <v>12041</v>
      </c>
      <c r="D43857">
        <v>149</v>
      </c>
      <c r="E43857">
        <v>3993</v>
      </c>
      <c r="F43857">
        <v>308</v>
      </c>
      <c r="G43857">
        <v>5</v>
      </c>
      <c r="H43857" t="s">
        <v>252</v>
      </c>
      <c r="I43857" t="s">
        <v>253</v>
      </c>
      <c r="J43857">
        <v>6</v>
      </c>
      <c r="K43857" t="s">
        <v>262</v>
      </c>
    </row>
    <row r="43858" spans="1:11" x14ac:dyDescent="0.25">
      <c r="A43858" s="1">
        <v>44005</v>
      </c>
      <c r="B43858" s="2" t="s">
        <v>37</v>
      </c>
      <c r="C43858">
        <v>12270</v>
      </c>
      <c r="D43858">
        <v>229</v>
      </c>
      <c r="E43858">
        <v>4183</v>
      </c>
      <c r="F43858">
        <v>313</v>
      </c>
      <c r="G43858">
        <v>5</v>
      </c>
      <c r="H43858" t="s">
        <v>252</v>
      </c>
      <c r="I43858" t="s">
        <v>253</v>
      </c>
      <c r="J43858">
        <v>6</v>
      </c>
      <c r="K43858" t="s">
        <v>262</v>
      </c>
    </row>
    <row r="43859" spans="1:11" x14ac:dyDescent="0.25">
      <c r="A43859" s="1">
        <v>44238</v>
      </c>
      <c r="B43859" s="2" t="s">
        <v>37</v>
      </c>
      <c r="C43859">
        <v>32098</v>
      </c>
      <c r="D43859">
        <v>704</v>
      </c>
      <c r="E43859">
        <v>2010</v>
      </c>
      <c r="F43859">
        <v>479</v>
      </c>
      <c r="G43859">
        <v>5</v>
      </c>
      <c r="H43859" t="s">
        <v>268</v>
      </c>
      <c r="I43859" t="s">
        <v>255</v>
      </c>
      <c r="J43859">
        <v>2</v>
      </c>
      <c r="K43859" t="s">
        <v>261</v>
      </c>
    </row>
    <row r="43860" spans="1:11" x14ac:dyDescent="0.25">
      <c r="A43860" s="1">
        <v>43918</v>
      </c>
      <c r="B43860" s="2" t="s">
        <v>109</v>
      </c>
      <c r="C43860">
        <v>5655</v>
      </c>
      <c r="D43860">
        <v>898</v>
      </c>
      <c r="E43860">
        <v>5199</v>
      </c>
      <c r="F43860">
        <v>60</v>
      </c>
      <c r="G43860">
        <v>5</v>
      </c>
      <c r="H43860" t="s">
        <v>252</v>
      </c>
      <c r="I43860" t="s">
        <v>255</v>
      </c>
      <c r="J43860">
        <v>3</v>
      </c>
      <c r="K43860" t="s">
        <v>256</v>
      </c>
    </row>
    <row r="43861" spans="1:11" x14ac:dyDescent="0.25">
      <c r="A43861" s="1">
        <v>43919</v>
      </c>
      <c r="B43861" s="2" t="s">
        <v>109</v>
      </c>
      <c r="C43861">
        <v>6320</v>
      </c>
      <c r="D43861">
        <v>665</v>
      </c>
      <c r="E43861">
        <v>5682</v>
      </c>
      <c r="F43861">
        <v>65</v>
      </c>
      <c r="G43861">
        <v>5</v>
      </c>
      <c r="H43861" t="s">
        <v>252</v>
      </c>
      <c r="I43861" t="s">
        <v>255</v>
      </c>
      <c r="J43861">
        <v>3</v>
      </c>
      <c r="K43861" t="s">
        <v>256</v>
      </c>
    </row>
    <row r="43862" spans="1:11" x14ac:dyDescent="0.25">
      <c r="A43862" s="1">
        <v>44038</v>
      </c>
      <c r="B43862" s="2" t="s">
        <v>109</v>
      </c>
      <c r="C43862">
        <v>113911</v>
      </c>
      <c r="D43862">
        <v>355</v>
      </c>
      <c r="E43862">
        <v>5666</v>
      </c>
      <c r="F43862">
        <v>8890</v>
      </c>
      <c r="G43862">
        <v>5</v>
      </c>
      <c r="H43862" t="s">
        <v>252</v>
      </c>
      <c r="I43862" t="s">
        <v>257</v>
      </c>
      <c r="J43862">
        <v>7</v>
      </c>
      <c r="K43862" t="s">
        <v>258</v>
      </c>
    </row>
    <row r="43863" spans="1:11" x14ac:dyDescent="0.25">
      <c r="A43863" s="1">
        <v>44041</v>
      </c>
      <c r="B43863" s="2" t="s">
        <v>109</v>
      </c>
      <c r="C43863">
        <v>115470</v>
      </c>
      <c r="D43863">
        <v>476</v>
      </c>
      <c r="E43863">
        <v>6088</v>
      </c>
      <c r="F43863">
        <v>8917</v>
      </c>
      <c r="G43863">
        <v>5</v>
      </c>
      <c r="H43863" t="s">
        <v>252</v>
      </c>
      <c r="I43863" t="s">
        <v>257</v>
      </c>
      <c r="J43863">
        <v>7</v>
      </c>
      <c r="K43863" t="s">
        <v>258</v>
      </c>
    </row>
    <row r="43864" spans="1:11" x14ac:dyDescent="0.25">
      <c r="A43864" s="1">
        <v>44052</v>
      </c>
      <c r="B43864" s="2" t="s">
        <v>109</v>
      </c>
      <c r="C43864">
        <v>119451</v>
      </c>
      <c r="D43864">
        <v>230</v>
      </c>
      <c r="E43864">
        <v>6742</v>
      </c>
      <c r="F43864">
        <v>8981</v>
      </c>
      <c r="G43864">
        <v>5</v>
      </c>
      <c r="H43864" t="s">
        <v>252</v>
      </c>
      <c r="I43864" t="s">
        <v>257</v>
      </c>
      <c r="J43864">
        <v>8</v>
      </c>
      <c r="K43864" t="s">
        <v>259</v>
      </c>
    </row>
    <row r="43865" spans="1:11" x14ac:dyDescent="0.25">
      <c r="A43865" s="1">
        <v>44057</v>
      </c>
      <c r="B43865" s="2" t="s">
        <v>109</v>
      </c>
      <c r="C43865">
        <v>121652</v>
      </c>
      <c r="D43865">
        <v>418</v>
      </c>
      <c r="E43865">
        <v>4690</v>
      </c>
      <c r="F43865">
        <v>9020</v>
      </c>
      <c r="G43865">
        <v>5</v>
      </c>
      <c r="H43865" t="s">
        <v>252</v>
      </c>
      <c r="I43865" t="s">
        <v>257</v>
      </c>
      <c r="J43865">
        <v>8</v>
      </c>
      <c r="K43865" t="s">
        <v>259</v>
      </c>
    </row>
    <row r="43866" spans="1:11" x14ac:dyDescent="0.25">
      <c r="A43866" s="1">
        <v>44063</v>
      </c>
      <c r="B43866" s="2" t="s">
        <v>109</v>
      </c>
      <c r="C43866">
        <v>123873</v>
      </c>
      <c r="D43866">
        <v>383</v>
      </c>
      <c r="E43866">
        <v>4531</v>
      </c>
      <c r="F43866">
        <v>9054</v>
      </c>
      <c r="G43866">
        <v>5</v>
      </c>
      <c r="H43866" t="s">
        <v>252</v>
      </c>
      <c r="I43866" t="s">
        <v>257</v>
      </c>
      <c r="J43866">
        <v>8</v>
      </c>
      <c r="K43866" t="s">
        <v>259</v>
      </c>
    </row>
    <row r="43867" spans="1:11" x14ac:dyDescent="0.25">
      <c r="A43867" s="1">
        <v>44072</v>
      </c>
      <c r="B43867" s="2" t="s">
        <v>109</v>
      </c>
      <c r="C43867">
        <v>127673</v>
      </c>
      <c r="D43867">
        <v>315</v>
      </c>
      <c r="E43867">
        <v>5059</v>
      </c>
      <c r="F43867">
        <v>9113</v>
      </c>
      <c r="G43867">
        <v>5</v>
      </c>
      <c r="H43867" t="s">
        <v>252</v>
      </c>
      <c r="I43867" t="s">
        <v>257</v>
      </c>
      <c r="J43867">
        <v>8</v>
      </c>
      <c r="K43867" t="s">
        <v>259</v>
      </c>
    </row>
    <row r="43868" spans="1:11" x14ac:dyDescent="0.25">
      <c r="A43868" s="1">
        <v>44090</v>
      </c>
      <c r="B43868" s="2" t="s">
        <v>109</v>
      </c>
      <c r="C43868">
        <v>139747</v>
      </c>
      <c r="D43868">
        <v>944</v>
      </c>
      <c r="E43868">
        <v>8105</v>
      </c>
      <c r="F43868">
        <v>9193</v>
      </c>
      <c r="G43868">
        <v>5</v>
      </c>
      <c r="H43868" t="s">
        <v>252</v>
      </c>
      <c r="I43868" t="s">
        <v>257</v>
      </c>
      <c r="J43868">
        <v>9</v>
      </c>
      <c r="K43868" t="s">
        <v>260</v>
      </c>
    </row>
    <row r="43869" spans="1:11" x14ac:dyDescent="0.25">
      <c r="A43869" s="1">
        <v>44092</v>
      </c>
      <c r="B43869" s="2" t="s">
        <v>109</v>
      </c>
      <c r="C43869">
        <v>141911</v>
      </c>
      <c r="D43869">
        <v>1044</v>
      </c>
      <c r="E43869">
        <v>8983</v>
      </c>
      <c r="F43869">
        <v>9205</v>
      </c>
      <c r="G43869">
        <v>5</v>
      </c>
      <c r="H43869" t="s">
        <v>252</v>
      </c>
      <c r="I43869" t="s">
        <v>257</v>
      </c>
      <c r="J43869">
        <v>9</v>
      </c>
      <c r="K43869" t="s">
        <v>260</v>
      </c>
    </row>
    <row r="43870" spans="1:11" x14ac:dyDescent="0.25">
      <c r="A43870" s="1">
        <v>44115</v>
      </c>
      <c r="B43870" s="2" t="s">
        <v>109</v>
      </c>
      <c r="C43870">
        <v>181864</v>
      </c>
      <c r="D43870">
        <v>1685</v>
      </c>
      <c r="E43870">
        <v>19032</v>
      </c>
      <c r="F43870">
        <v>9613</v>
      </c>
      <c r="G43870">
        <v>5</v>
      </c>
      <c r="H43870" t="s">
        <v>252</v>
      </c>
      <c r="I43870" t="s">
        <v>264</v>
      </c>
      <c r="J43870">
        <v>10</v>
      </c>
      <c r="K43870" t="s">
        <v>265</v>
      </c>
    </row>
    <row r="43871" spans="1:11" x14ac:dyDescent="0.25">
      <c r="A43871" s="1">
        <v>44009</v>
      </c>
      <c r="B43871" s="2" t="s">
        <v>98</v>
      </c>
      <c r="C43871">
        <v>3429</v>
      </c>
      <c r="D43871">
        <v>89</v>
      </c>
      <c r="E43871">
        <v>2685</v>
      </c>
      <c r="F43871">
        <v>45</v>
      </c>
      <c r="G43871">
        <v>5</v>
      </c>
      <c r="H43871" t="s">
        <v>252</v>
      </c>
      <c r="I43871" t="s">
        <v>253</v>
      </c>
      <c r="J43871">
        <v>6</v>
      </c>
      <c r="K43871" t="s">
        <v>262</v>
      </c>
    </row>
    <row r="43872" spans="1:11" x14ac:dyDescent="0.25">
      <c r="A43872" s="1">
        <v>43953</v>
      </c>
      <c r="B43872" s="2" t="s">
        <v>88</v>
      </c>
      <c r="C43872">
        <v>117</v>
      </c>
      <c r="D43872">
        <v>44</v>
      </c>
      <c r="E43872">
        <v>68</v>
      </c>
      <c r="F43872">
        <v>10</v>
      </c>
      <c r="G43872">
        <v>5</v>
      </c>
      <c r="H43872" t="s">
        <v>252</v>
      </c>
      <c r="I43872" t="s">
        <v>253</v>
      </c>
      <c r="J43872">
        <v>5</v>
      </c>
      <c r="K43872" t="s">
        <v>263</v>
      </c>
    </row>
    <row r="43873" spans="1:11" x14ac:dyDescent="0.25">
      <c r="A43873" s="1">
        <v>43945</v>
      </c>
      <c r="B43873" s="2" t="s">
        <v>161</v>
      </c>
      <c r="C43873">
        <v>523</v>
      </c>
      <c r="D43873">
        <v>2</v>
      </c>
      <c r="E43873">
        <v>194</v>
      </c>
      <c r="F43873">
        <v>34</v>
      </c>
      <c r="G43873">
        <v>5</v>
      </c>
      <c r="H43873" t="s">
        <v>252</v>
      </c>
      <c r="I43873" t="s">
        <v>253</v>
      </c>
      <c r="J43873">
        <v>4</v>
      </c>
      <c r="K43873" t="s">
        <v>254</v>
      </c>
    </row>
    <row r="43874" spans="1:11" x14ac:dyDescent="0.25">
      <c r="A43874" s="1">
        <v>43921</v>
      </c>
      <c r="B43874" s="2" t="s">
        <v>219</v>
      </c>
      <c r="C43874">
        <v>3205</v>
      </c>
      <c r="D43874">
        <v>338</v>
      </c>
      <c r="E43874">
        <v>3036</v>
      </c>
      <c r="F43874">
        <v>13</v>
      </c>
      <c r="G43874">
        <v>5</v>
      </c>
      <c r="H43874" t="s">
        <v>252</v>
      </c>
      <c r="I43874" t="s">
        <v>255</v>
      </c>
      <c r="J43874">
        <v>3</v>
      </c>
      <c r="K43874" t="s">
        <v>256</v>
      </c>
    </row>
    <row r="43875" spans="1:11" x14ac:dyDescent="0.25">
      <c r="A43875" s="1">
        <v>43922</v>
      </c>
      <c r="B43875" s="2" t="s">
        <v>219</v>
      </c>
      <c r="C43875">
        <v>3548</v>
      </c>
      <c r="D43875">
        <v>343</v>
      </c>
      <c r="E43875">
        <v>3296</v>
      </c>
      <c r="F43875">
        <v>18</v>
      </c>
      <c r="G43875">
        <v>5</v>
      </c>
      <c r="H43875" t="s">
        <v>252</v>
      </c>
      <c r="I43875" t="s">
        <v>253</v>
      </c>
      <c r="J43875">
        <v>4</v>
      </c>
      <c r="K43875" t="s">
        <v>254</v>
      </c>
    </row>
    <row r="43876" spans="1:11" x14ac:dyDescent="0.25">
      <c r="A43876" s="1">
        <v>43924</v>
      </c>
      <c r="B43876" s="2" t="s">
        <v>219</v>
      </c>
      <c r="C43876">
        <v>4375</v>
      </c>
      <c r="D43876">
        <v>390</v>
      </c>
      <c r="E43876">
        <v>3923</v>
      </c>
      <c r="F43876">
        <v>25</v>
      </c>
      <c r="G43876">
        <v>5</v>
      </c>
      <c r="H43876" t="s">
        <v>252</v>
      </c>
      <c r="I43876" t="s">
        <v>253</v>
      </c>
      <c r="J43876">
        <v>4</v>
      </c>
      <c r="K43876" t="s">
        <v>254</v>
      </c>
    </row>
    <row r="43877" spans="1:11" x14ac:dyDescent="0.25">
      <c r="A43877" s="1">
        <v>43958</v>
      </c>
      <c r="B43877" s="2" t="s">
        <v>219</v>
      </c>
      <c r="C43877">
        <v>28771</v>
      </c>
      <c r="D43877">
        <v>1794</v>
      </c>
      <c r="E43877">
        <v>16785</v>
      </c>
      <c r="F43877">
        <v>322</v>
      </c>
      <c r="G43877">
        <v>5</v>
      </c>
      <c r="H43877" t="s">
        <v>252</v>
      </c>
      <c r="I43877" t="s">
        <v>253</v>
      </c>
      <c r="J43877">
        <v>5</v>
      </c>
      <c r="K43877" t="s">
        <v>263</v>
      </c>
    </row>
    <row r="43878" spans="1:11" x14ac:dyDescent="0.25">
      <c r="A43878" s="1">
        <v>44055</v>
      </c>
      <c r="B43878" s="2" t="s">
        <v>89</v>
      </c>
      <c r="C43878">
        <v>4244</v>
      </c>
      <c r="D43878">
        <v>62</v>
      </c>
      <c r="E43878">
        <v>992</v>
      </c>
      <c r="F43878">
        <v>63</v>
      </c>
      <c r="G43878">
        <v>5</v>
      </c>
      <c r="H43878" t="s">
        <v>252</v>
      </c>
      <c r="I43878" t="s">
        <v>257</v>
      </c>
      <c r="J43878">
        <v>8</v>
      </c>
      <c r="K43878" t="s">
        <v>259</v>
      </c>
    </row>
    <row r="43879" spans="1:11" x14ac:dyDescent="0.25">
      <c r="A43879" s="1">
        <v>43916</v>
      </c>
      <c r="B43879" s="2" t="s">
        <v>165</v>
      </c>
      <c r="C43879">
        <v>81340</v>
      </c>
      <c r="D43879">
        <v>55</v>
      </c>
      <c r="E43879">
        <v>3460</v>
      </c>
      <c r="F43879">
        <v>3292</v>
      </c>
      <c r="G43879">
        <v>5</v>
      </c>
      <c r="H43879" t="s">
        <v>252</v>
      </c>
      <c r="I43879" t="s">
        <v>255</v>
      </c>
      <c r="J43879">
        <v>3</v>
      </c>
      <c r="K43879" t="s">
        <v>256</v>
      </c>
    </row>
    <row r="43880" spans="1:11" x14ac:dyDescent="0.25">
      <c r="A43880" s="1">
        <v>43918</v>
      </c>
      <c r="B43880" s="2" t="s">
        <v>165</v>
      </c>
      <c r="C43880">
        <v>81439</v>
      </c>
      <c r="D43880">
        <v>45</v>
      </c>
      <c r="E43880">
        <v>2691</v>
      </c>
      <c r="F43880">
        <v>3300</v>
      </c>
      <c r="G43880">
        <v>5</v>
      </c>
      <c r="H43880" t="s">
        <v>252</v>
      </c>
      <c r="I43880" t="s">
        <v>255</v>
      </c>
      <c r="J43880">
        <v>3</v>
      </c>
      <c r="K43880" t="s">
        <v>256</v>
      </c>
    </row>
    <row r="43881" spans="1:11" x14ac:dyDescent="0.25">
      <c r="A43881" s="1">
        <v>43920</v>
      </c>
      <c r="B43881" s="2" t="s">
        <v>165</v>
      </c>
      <c r="C43881">
        <v>81518</v>
      </c>
      <c r="D43881">
        <v>79</v>
      </c>
      <c r="E43881">
        <v>2161</v>
      </c>
      <c r="F43881">
        <v>3305</v>
      </c>
      <c r="G43881">
        <v>5</v>
      </c>
      <c r="H43881" t="s">
        <v>252</v>
      </c>
      <c r="I43881" t="s">
        <v>255</v>
      </c>
      <c r="J43881">
        <v>3</v>
      </c>
      <c r="K43881" t="s">
        <v>256</v>
      </c>
    </row>
    <row r="43882" spans="1:11" x14ac:dyDescent="0.25">
      <c r="A43882" s="1">
        <v>43929</v>
      </c>
      <c r="B43882" s="2" t="s">
        <v>191</v>
      </c>
      <c r="C43882">
        <v>2054</v>
      </c>
      <c r="D43882">
        <v>274</v>
      </c>
      <c r="E43882">
        <v>1876</v>
      </c>
      <c r="F43882">
        <v>55</v>
      </c>
      <c r="G43882">
        <v>5</v>
      </c>
      <c r="H43882" t="s">
        <v>252</v>
      </c>
      <c r="I43882" t="s">
        <v>253</v>
      </c>
      <c r="J43882">
        <v>4</v>
      </c>
      <c r="K43882" t="s">
        <v>254</v>
      </c>
    </row>
    <row r="43883" spans="1:11" x14ac:dyDescent="0.25">
      <c r="A43883" s="1">
        <v>44210</v>
      </c>
      <c r="B43883" s="2" t="s">
        <v>29</v>
      </c>
      <c r="C43883">
        <v>1403</v>
      </c>
      <c r="D43883">
        <v>62</v>
      </c>
      <c r="E43883">
        <v>355</v>
      </c>
      <c r="F43883">
        <v>38</v>
      </c>
      <c r="G43883">
        <v>5</v>
      </c>
      <c r="H43883" t="s">
        <v>268</v>
      </c>
      <c r="I43883" t="s">
        <v>255</v>
      </c>
      <c r="J43883">
        <v>1</v>
      </c>
      <c r="K43883" t="s">
        <v>269</v>
      </c>
    </row>
    <row r="43884" spans="1:11" x14ac:dyDescent="0.25">
      <c r="A43884" s="1">
        <v>44221</v>
      </c>
      <c r="B43884" s="2" t="s">
        <v>29</v>
      </c>
      <c r="C43884">
        <v>2350</v>
      </c>
      <c r="D43884">
        <v>82</v>
      </c>
      <c r="E43884">
        <v>850</v>
      </c>
      <c r="F43884">
        <v>76</v>
      </c>
      <c r="G43884">
        <v>5</v>
      </c>
      <c r="H43884" t="s">
        <v>268</v>
      </c>
      <c r="I43884" t="s">
        <v>255</v>
      </c>
      <c r="J43884">
        <v>1</v>
      </c>
      <c r="K43884" t="s">
        <v>269</v>
      </c>
    </row>
    <row r="43885" spans="1:11" x14ac:dyDescent="0.25">
      <c r="A43885" s="1">
        <v>44228</v>
      </c>
      <c r="B43885" s="2" t="s">
        <v>29</v>
      </c>
      <c r="C43885">
        <v>2811</v>
      </c>
      <c r="D43885">
        <v>85</v>
      </c>
      <c r="E43885">
        <v>879</v>
      </c>
      <c r="F43885">
        <v>98</v>
      </c>
      <c r="G43885">
        <v>5</v>
      </c>
      <c r="H43885" t="s">
        <v>268</v>
      </c>
      <c r="I43885" t="s">
        <v>255</v>
      </c>
      <c r="J43885">
        <v>2</v>
      </c>
      <c r="K43885" t="s">
        <v>261</v>
      </c>
    </row>
    <row r="43886" spans="1:11" x14ac:dyDescent="0.25">
      <c r="A43886" s="1">
        <v>44085</v>
      </c>
      <c r="B43886" s="2" t="s">
        <v>90</v>
      </c>
      <c r="C43886">
        <v>4928</v>
      </c>
      <c r="D43886">
        <v>37</v>
      </c>
      <c r="E43886">
        <v>953</v>
      </c>
      <c r="F43886">
        <v>88</v>
      </c>
      <c r="G43886">
        <v>5</v>
      </c>
      <c r="H43886" t="s">
        <v>252</v>
      </c>
      <c r="I43886" t="s">
        <v>257</v>
      </c>
      <c r="J43886">
        <v>9</v>
      </c>
      <c r="K43886" t="s">
        <v>260</v>
      </c>
    </row>
    <row r="43887" spans="1:11" x14ac:dyDescent="0.25">
      <c r="A43887" s="1">
        <v>44174</v>
      </c>
      <c r="B43887" s="2" t="s">
        <v>90</v>
      </c>
      <c r="C43887">
        <v>6049</v>
      </c>
      <c r="D43887">
        <v>275</v>
      </c>
      <c r="E43887">
        <v>962</v>
      </c>
      <c r="F43887">
        <v>99</v>
      </c>
      <c r="G43887">
        <v>5</v>
      </c>
      <c r="H43887" t="s">
        <v>252</v>
      </c>
      <c r="I43887" t="s">
        <v>264</v>
      </c>
      <c r="J43887">
        <v>12</v>
      </c>
      <c r="K43887" t="s">
        <v>267</v>
      </c>
    </row>
    <row r="43888" spans="1:11" x14ac:dyDescent="0.25">
      <c r="A43888" s="1">
        <v>44231</v>
      </c>
      <c r="B43888" s="2" t="s">
        <v>90</v>
      </c>
      <c r="C43888">
        <v>8060</v>
      </c>
      <c r="D43888">
        <v>173</v>
      </c>
      <c r="E43888">
        <v>2092</v>
      </c>
      <c r="F43888">
        <v>122</v>
      </c>
      <c r="G43888">
        <v>5</v>
      </c>
      <c r="H43888" t="s">
        <v>268</v>
      </c>
      <c r="I43888" t="s">
        <v>255</v>
      </c>
      <c r="J43888">
        <v>2</v>
      </c>
      <c r="K43888" t="s">
        <v>261</v>
      </c>
    </row>
    <row r="43889" spans="1:11" x14ac:dyDescent="0.25">
      <c r="A43889" s="1">
        <v>44026</v>
      </c>
      <c r="B43889" s="2" t="s">
        <v>166</v>
      </c>
      <c r="C43889">
        <v>8482</v>
      </c>
      <c r="D43889">
        <v>446</v>
      </c>
      <c r="E43889">
        <v>6005</v>
      </c>
      <c r="F43889">
        <v>36</v>
      </c>
      <c r="G43889">
        <v>5</v>
      </c>
      <c r="H43889" t="s">
        <v>252</v>
      </c>
      <c r="I43889" t="s">
        <v>257</v>
      </c>
      <c r="J43889">
        <v>7</v>
      </c>
      <c r="K43889" t="s">
        <v>258</v>
      </c>
    </row>
    <row r="43890" spans="1:11" x14ac:dyDescent="0.25">
      <c r="A43890" s="1">
        <v>44029</v>
      </c>
      <c r="B43890" s="2" t="s">
        <v>166</v>
      </c>
      <c r="C43890">
        <v>9969</v>
      </c>
      <c r="D43890">
        <v>423</v>
      </c>
      <c r="E43890">
        <v>7104</v>
      </c>
      <c r="F43890">
        <v>47</v>
      </c>
      <c r="G43890">
        <v>5</v>
      </c>
      <c r="H43890" t="s">
        <v>252</v>
      </c>
      <c r="I43890" t="s">
        <v>257</v>
      </c>
      <c r="J43890">
        <v>7</v>
      </c>
      <c r="K43890" t="s">
        <v>258</v>
      </c>
    </row>
    <row r="43891" spans="1:11" x14ac:dyDescent="0.25">
      <c r="A43891" s="1">
        <v>44161</v>
      </c>
      <c r="B43891" s="2" t="s">
        <v>166</v>
      </c>
      <c r="C43891">
        <v>135742</v>
      </c>
      <c r="D43891">
        <v>1222</v>
      </c>
      <c r="E43891">
        <v>50790</v>
      </c>
      <c r="F43891">
        <v>1679</v>
      </c>
      <c r="G43891">
        <v>5</v>
      </c>
      <c r="H43891" t="s">
        <v>252</v>
      </c>
      <c r="I43891" t="s">
        <v>264</v>
      </c>
      <c r="J43891">
        <v>11</v>
      </c>
      <c r="K43891" t="s">
        <v>266</v>
      </c>
    </row>
    <row r="43892" spans="1:11" x14ac:dyDescent="0.25">
      <c r="A43892" s="1">
        <v>44166</v>
      </c>
      <c r="B43892" s="2" t="s">
        <v>166</v>
      </c>
      <c r="C43892">
        <v>140172</v>
      </c>
      <c r="D43892">
        <v>534</v>
      </c>
      <c r="E43892">
        <v>50720</v>
      </c>
      <c r="F43892">
        <v>1731</v>
      </c>
      <c r="G43892">
        <v>5</v>
      </c>
      <c r="H43892" t="s">
        <v>252</v>
      </c>
      <c r="I43892" t="s">
        <v>264</v>
      </c>
      <c r="J43892">
        <v>12</v>
      </c>
      <c r="K43892" t="s">
        <v>267</v>
      </c>
    </row>
    <row r="43893" spans="1:11" x14ac:dyDescent="0.25">
      <c r="A43893" s="1">
        <v>44225</v>
      </c>
      <c r="B43893" s="2" t="s">
        <v>166</v>
      </c>
      <c r="C43893">
        <v>193276</v>
      </c>
      <c r="D43893">
        <v>639</v>
      </c>
      <c r="E43893">
        <v>38720</v>
      </c>
      <c r="F43893">
        <v>2604</v>
      </c>
      <c r="G43893">
        <v>5</v>
      </c>
      <c r="H43893" t="s">
        <v>268</v>
      </c>
      <c r="I43893" t="s">
        <v>255</v>
      </c>
      <c r="J43893">
        <v>1</v>
      </c>
      <c r="K43893" t="s">
        <v>269</v>
      </c>
    </row>
    <row r="43894" spans="1:11" x14ac:dyDescent="0.25">
      <c r="A43894" s="1">
        <v>44235</v>
      </c>
      <c r="B43894" s="2" t="s">
        <v>166</v>
      </c>
      <c r="C43894">
        <v>197435</v>
      </c>
      <c r="D43894">
        <v>210</v>
      </c>
      <c r="E43894">
        <v>36460</v>
      </c>
      <c r="F43894">
        <v>2692</v>
      </c>
      <c r="G43894">
        <v>5</v>
      </c>
      <c r="H43894" t="s">
        <v>268</v>
      </c>
      <c r="I43894" t="s">
        <v>255</v>
      </c>
      <c r="J43894">
        <v>2</v>
      </c>
      <c r="K43894" t="s">
        <v>261</v>
      </c>
    </row>
    <row r="43895" spans="1:11" x14ac:dyDescent="0.25">
      <c r="A43895" s="1">
        <v>44240</v>
      </c>
      <c r="B43895" s="2" t="s">
        <v>166</v>
      </c>
      <c r="C43895">
        <v>199577</v>
      </c>
      <c r="D43895">
        <v>390</v>
      </c>
      <c r="E43895">
        <v>35628</v>
      </c>
      <c r="F43895">
        <v>2719</v>
      </c>
      <c r="G43895">
        <v>5</v>
      </c>
      <c r="H43895" t="s">
        <v>268</v>
      </c>
      <c r="I43895" t="s">
        <v>255</v>
      </c>
      <c r="J43895">
        <v>2</v>
      </c>
      <c r="K43895" t="s">
        <v>261</v>
      </c>
    </row>
    <row r="43896" spans="1:11" x14ac:dyDescent="0.25">
      <c r="A43896" s="1">
        <v>44249</v>
      </c>
      <c r="B43896" s="2" t="s">
        <v>166</v>
      </c>
      <c r="C43896">
        <v>202674</v>
      </c>
      <c r="D43896">
        <v>208</v>
      </c>
      <c r="E43896">
        <v>27612</v>
      </c>
      <c r="F43896">
        <v>2782</v>
      </c>
      <c r="G43896">
        <v>5</v>
      </c>
      <c r="H43896" t="s">
        <v>268</v>
      </c>
      <c r="I43896" t="s">
        <v>255</v>
      </c>
      <c r="J43896">
        <v>2</v>
      </c>
      <c r="K43896" t="s">
        <v>261</v>
      </c>
    </row>
    <row r="43897" spans="1:11" x14ac:dyDescent="0.25">
      <c r="A43897" s="1">
        <v>44259</v>
      </c>
      <c r="B43897" s="2" t="s">
        <v>166</v>
      </c>
      <c r="C43897">
        <v>206293</v>
      </c>
      <c r="D43897">
        <v>403</v>
      </c>
      <c r="E43897">
        <v>17371</v>
      </c>
      <c r="F43897">
        <v>2829</v>
      </c>
      <c r="G43897">
        <v>5</v>
      </c>
      <c r="H43897" t="s">
        <v>268</v>
      </c>
      <c r="I43897" t="s">
        <v>255</v>
      </c>
      <c r="J43897">
        <v>3</v>
      </c>
      <c r="K43897" t="s">
        <v>256</v>
      </c>
    </row>
    <row r="43898" spans="1:11" x14ac:dyDescent="0.25">
      <c r="A43898" s="1">
        <v>44037</v>
      </c>
      <c r="B43898" s="2" t="s">
        <v>110</v>
      </c>
      <c r="C43898">
        <v>4792</v>
      </c>
      <c r="D43898">
        <v>77</v>
      </c>
      <c r="E43898">
        <v>881</v>
      </c>
      <c r="F43898">
        <v>133</v>
      </c>
      <c r="G43898">
        <v>5</v>
      </c>
      <c r="H43898" t="s">
        <v>252</v>
      </c>
      <c r="I43898" t="s">
        <v>257</v>
      </c>
      <c r="J43898">
        <v>7</v>
      </c>
      <c r="K43898" t="s">
        <v>258</v>
      </c>
    </row>
    <row r="43899" spans="1:11" x14ac:dyDescent="0.25">
      <c r="A43899" s="1">
        <v>44095</v>
      </c>
      <c r="B43899" s="2" t="s">
        <v>110</v>
      </c>
      <c r="C43899">
        <v>14992</v>
      </c>
      <c r="D43899">
        <v>70</v>
      </c>
      <c r="E43899">
        <v>2002</v>
      </c>
      <c r="F43899">
        <v>253</v>
      </c>
      <c r="G43899">
        <v>5</v>
      </c>
      <c r="H43899" t="s">
        <v>252</v>
      </c>
      <c r="I43899" t="s">
        <v>257</v>
      </c>
      <c r="J43899">
        <v>9</v>
      </c>
      <c r="K43899" t="s">
        <v>260</v>
      </c>
    </row>
    <row r="43900" spans="1:11" x14ac:dyDescent="0.25">
      <c r="A43900" s="1">
        <v>44099</v>
      </c>
      <c r="B43900" s="2" t="s">
        <v>110</v>
      </c>
      <c r="C43900">
        <v>15795</v>
      </c>
      <c r="D43900">
        <v>223</v>
      </c>
      <c r="E43900">
        <v>1226</v>
      </c>
      <c r="F43900">
        <v>266</v>
      </c>
      <c r="G43900">
        <v>5</v>
      </c>
      <c r="H43900" t="s">
        <v>252</v>
      </c>
      <c r="I43900" t="s">
        <v>257</v>
      </c>
      <c r="J43900">
        <v>9</v>
      </c>
      <c r="K43900" t="s">
        <v>260</v>
      </c>
    </row>
    <row r="43901" spans="1:11" x14ac:dyDescent="0.25">
      <c r="A43901" s="1">
        <v>44104</v>
      </c>
      <c r="B43901" s="2" t="s">
        <v>110</v>
      </c>
      <c r="C43901">
        <v>16593</v>
      </c>
      <c r="D43901">
        <v>213</v>
      </c>
      <c r="E43901">
        <v>1256</v>
      </c>
      <c r="F43901">
        <v>280</v>
      </c>
      <c r="G43901">
        <v>5</v>
      </c>
      <c r="H43901" t="s">
        <v>252</v>
      </c>
      <c r="I43901" t="s">
        <v>257</v>
      </c>
      <c r="J43901">
        <v>9</v>
      </c>
      <c r="K43901" t="s">
        <v>260</v>
      </c>
    </row>
    <row r="43902" spans="1:11" x14ac:dyDescent="0.25">
      <c r="A43902" s="1">
        <v>44108</v>
      </c>
      <c r="B43902" s="2" t="s">
        <v>110</v>
      </c>
      <c r="C43902">
        <v>17659</v>
      </c>
      <c r="D43902">
        <v>258</v>
      </c>
      <c r="E43902">
        <v>1512</v>
      </c>
      <c r="F43902">
        <v>298</v>
      </c>
      <c r="G43902">
        <v>5</v>
      </c>
      <c r="H43902" t="s">
        <v>252</v>
      </c>
      <c r="I43902" t="s">
        <v>264</v>
      </c>
      <c r="J43902">
        <v>10</v>
      </c>
      <c r="K43902" t="s">
        <v>265</v>
      </c>
    </row>
    <row r="43903" spans="1:11" x14ac:dyDescent="0.25">
      <c r="A43903" s="1">
        <v>44111</v>
      </c>
      <c r="B43903" s="2" t="s">
        <v>110</v>
      </c>
      <c r="C43903">
        <v>18447</v>
      </c>
      <c r="D43903">
        <v>363</v>
      </c>
      <c r="E43903">
        <v>1830</v>
      </c>
      <c r="F43903">
        <v>309</v>
      </c>
      <c r="G43903">
        <v>5</v>
      </c>
      <c r="H43903" t="s">
        <v>252</v>
      </c>
      <c r="I43903" t="s">
        <v>264</v>
      </c>
      <c r="J43903">
        <v>10</v>
      </c>
      <c r="K43903" t="s">
        <v>265</v>
      </c>
    </row>
    <row r="43904" spans="1:11" x14ac:dyDescent="0.25">
      <c r="A43904" s="1">
        <v>44262</v>
      </c>
      <c r="B43904" s="2" t="s">
        <v>110</v>
      </c>
      <c r="C43904">
        <v>246514</v>
      </c>
      <c r="D43904">
        <v>394</v>
      </c>
      <c r="E43904">
        <v>3743</v>
      </c>
      <c r="F43904">
        <v>5590</v>
      </c>
      <c r="G43904">
        <v>5</v>
      </c>
      <c r="H43904" t="s">
        <v>268</v>
      </c>
      <c r="I43904" t="s">
        <v>255</v>
      </c>
      <c r="J43904">
        <v>3</v>
      </c>
      <c r="K43904" t="s">
        <v>256</v>
      </c>
    </row>
    <row r="43905" spans="1:11" x14ac:dyDescent="0.25">
      <c r="A43905" s="1">
        <v>44216</v>
      </c>
      <c r="B43905" s="2" t="s">
        <v>39</v>
      </c>
      <c r="C43905">
        <v>19122</v>
      </c>
      <c r="D43905">
        <v>349</v>
      </c>
      <c r="E43905">
        <v>4451</v>
      </c>
      <c r="F43905">
        <v>180</v>
      </c>
      <c r="G43905">
        <v>5</v>
      </c>
      <c r="H43905" t="s">
        <v>268</v>
      </c>
      <c r="I43905" t="s">
        <v>255</v>
      </c>
      <c r="J43905">
        <v>1</v>
      </c>
      <c r="K43905" t="s">
        <v>269</v>
      </c>
    </row>
    <row r="43906" spans="1:11" x14ac:dyDescent="0.25">
      <c r="A43906" s="1">
        <v>44231</v>
      </c>
      <c r="B43906" s="2" t="s">
        <v>39</v>
      </c>
      <c r="C43906">
        <v>30345</v>
      </c>
      <c r="D43906">
        <v>816</v>
      </c>
      <c r="E43906">
        <v>5652</v>
      </c>
      <c r="F43906">
        <v>225</v>
      </c>
      <c r="G43906">
        <v>5</v>
      </c>
      <c r="H43906" t="s">
        <v>268</v>
      </c>
      <c r="I43906" t="s">
        <v>255</v>
      </c>
      <c r="J43906">
        <v>2</v>
      </c>
      <c r="K43906" t="s">
        <v>261</v>
      </c>
    </row>
    <row r="43907" spans="1:11" x14ac:dyDescent="0.25">
      <c r="A43907" s="1">
        <v>44234</v>
      </c>
      <c r="B43907" s="2" t="s">
        <v>39</v>
      </c>
      <c r="C43907">
        <v>32831</v>
      </c>
      <c r="D43907">
        <v>820</v>
      </c>
      <c r="E43907">
        <v>5854</v>
      </c>
      <c r="F43907">
        <v>238</v>
      </c>
      <c r="G43907">
        <v>5</v>
      </c>
      <c r="H43907" t="s">
        <v>268</v>
      </c>
      <c r="I43907" t="s">
        <v>255</v>
      </c>
      <c r="J43907">
        <v>2</v>
      </c>
      <c r="K43907" t="s">
        <v>261</v>
      </c>
    </row>
    <row r="43908" spans="1:11" x14ac:dyDescent="0.25">
      <c r="A43908" s="1">
        <v>44237</v>
      </c>
      <c r="B43908" s="2" t="s">
        <v>39</v>
      </c>
      <c r="C43908">
        <v>34922</v>
      </c>
      <c r="D43908">
        <v>858</v>
      </c>
      <c r="E43908">
        <v>4999</v>
      </c>
      <c r="F43908">
        <v>249</v>
      </c>
      <c r="G43908">
        <v>5</v>
      </c>
      <c r="H43908" t="s">
        <v>268</v>
      </c>
      <c r="I43908" t="s">
        <v>255</v>
      </c>
      <c r="J43908">
        <v>2</v>
      </c>
      <c r="K43908" t="s">
        <v>261</v>
      </c>
    </row>
    <row r="43909" spans="1:11" x14ac:dyDescent="0.25">
      <c r="A43909" s="1">
        <v>44241</v>
      </c>
      <c r="B43909" s="2" t="s">
        <v>39</v>
      </c>
      <c r="C43909">
        <v>38289</v>
      </c>
      <c r="D43909">
        <v>806</v>
      </c>
      <c r="E43909">
        <v>4856</v>
      </c>
      <c r="F43909">
        <v>266</v>
      </c>
      <c r="G43909">
        <v>5</v>
      </c>
      <c r="H43909" t="s">
        <v>268</v>
      </c>
      <c r="I43909" t="s">
        <v>255</v>
      </c>
      <c r="J43909">
        <v>2</v>
      </c>
      <c r="K43909" t="s">
        <v>261</v>
      </c>
    </row>
    <row r="43910" spans="1:11" x14ac:dyDescent="0.25">
      <c r="A43910" s="1">
        <v>44243</v>
      </c>
      <c r="B43910" s="2" t="s">
        <v>39</v>
      </c>
      <c r="C43910">
        <v>39941</v>
      </c>
      <c r="D43910">
        <v>937</v>
      </c>
      <c r="E43910">
        <v>4951</v>
      </c>
      <c r="F43910">
        <v>274</v>
      </c>
      <c r="G43910">
        <v>5</v>
      </c>
      <c r="H43910" t="s">
        <v>268</v>
      </c>
      <c r="I43910" t="s">
        <v>255</v>
      </c>
      <c r="J43910">
        <v>2</v>
      </c>
      <c r="K43910" t="s">
        <v>261</v>
      </c>
    </row>
    <row r="43911" spans="1:11" x14ac:dyDescent="0.25">
      <c r="A43911" s="1">
        <v>44245</v>
      </c>
      <c r="B43911" s="2" t="s">
        <v>39</v>
      </c>
      <c r="C43911">
        <v>41688</v>
      </c>
      <c r="D43911">
        <v>923</v>
      </c>
      <c r="E43911">
        <v>5154</v>
      </c>
      <c r="F43911">
        <v>282</v>
      </c>
      <c r="G43911">
        <v>5</v>
      </c>
      <c r="H43911" t="s">
        <v>268</v>
      </c>
      <c r="I43911" t="s">
        <v>255</v>
      </c>
      <c r="J43911">
        <v>2</v>
      </c>
      <c r="K43911" t="s">
        <v>261</v>
      </c>
    </row>
    <row r="43912" spans="1:11" x14ac:dyDescent="0.25">
      <c r="A43912" s="1">
        <v>44246</v>
      </c>
      <c r="B43912" s="2" t="s">
        <v>39</v>
      </c>
      <c r="C43912">
        <v>42547</v>
      </c>
      <c r="D43912">
        <v>859</v>
      </c>
      <c r="E43912">
        <v>5054</v>
      </c>
      <c r="F43912">
        <v>287</v>
      </c>
      <c r="G43912">
        <v>5</v>
      </c>
      <c r="H43912" t="s">
        <v>268</v>
      </c>
      <c r="I43912" t="s">
        <v>255</v>
      </c>
      <c r="J43912">
        <v>2</v>
      </c>
      <c r="K43912" t="s">
        <v>261</v>
      </c>
    </row>
    <row r="43913" spans="1:11" x14ac:dyDescent="0.25">
      <c r="A43913" s="1">
        <v>44248</v>
      </c>
      <c r="B43913" s="2" t="s">
        <v>39</v>
      </c>
      <c r="C43913">
        <v>44523</v>
      </c>
      <c r="D43913">
        <v>1039</v>
      </c>
      <c r="E43913">
        <v>5102</v>
      </c>
      <c r="F43913">
        <v>296</v>
      </c>
      <c r="G43913">
        <v>5</v>
      </c>
      <c r="H43913" t="s">
        <v>268</v>
      </c>
      <c r="I43913" t="s">
        <v>255</v>
      </c>
      <c r="J43913">
        <v>2</v>
      </c>
      <c r="K43913" t="s">
        <v>261</v>
      </c>
    </row>
    <row r="43914" spans="1:11" x14ac:dyDescent="0.25">
      <c r="A43914" s="1">
        <v>44258</v>
      </c>
      <c r="B43914" s="2" t="s">
        <v>39</v>
      </c>
      <c r="C43914">
        <v>52501</v>
      </c>
      <c r="D43914">
        <v>914</v>
      </c>
      <c r="E43914">
        <v>4542</v>
      </c>
      <c r="F43914">
        <v>333</v>
      </c>
      <c r="G43914">
        <v>5</v>
      </c>
      <c r="H43914" t="s">
        <v>268</v>
      </c>
      <c r="I43914" t="s">
        <v>255</v>
      </c>
      <c r="J43914">
        <v>3</v>
      </c>
      <c r="K43914" t="s">
        <v>256</v>
      </c>
    </row>
    <row r="43915" spans="1:11" x14ac:dyDescent="0.25">
      <c r="A43915" s="1">
        <v>44260</v>
      </c>
      <c r="B43915" s="2" t="s">
        <v>39</v>
      </c>
      <c r="C43915">
        <v>54085</v>
      </c>
      <c r="D43915">
        <v>777</v>
      </c>
      <c r="E43915">
        <v>4607</v>
      </c>
      <c r="F43915">
        <v>341</v>
      </c>
      <c r="G43915">
        <v>5</v>
      </c>
      <c r="H43915" t="s">
        <v>268</v>
      </c>
      <c r="I43915" t="s">
        <v>255</v>
      </c>
      <c r="J43915">
        <v>3</v>
      </c>
      <c r="K43915" t="s">
        <v>256</v>
      </c>
    </row>
    <row r="43916" spans="1:11" x14ac:dyDescent="0.25">
      <c r="A43916" s="1">
        <v>44265</v>
      </c>
      <c r="B43916" s="2" t="s">
        <v>39</v>
      </c>
      <c r="C43916">
        <v>58379</v>
      </c>
      <c r="D43916">
        <v>772</v>
      </c>
      <c r="E43916">
        <v>4572</v>
      </c>
      <c r="F43916">
        <v>357</v>
      </c>
      <c r="G43916">
        <v>5</v>
      </c>
      <c r="H43916" t="s">
        <v>268</v>
      </c>
      <c r="I43916" t="s">
        <v>255</v>
      </c>
      <c r="J43916">
        <v>3</v>
      </c>
      <c r="K43916" t="s">
        <v>256</v>
      </c>
    </row>
    <row r="43917" spans="1:11" x14ac:dyDescent="0.25">
      <c r="A43917" s="1">
        <v>44173</v>
      </c>
      <c r="B43917" s="2" t="s">
        <v>167</v>
      </c>
      <c r="C43917">
        <v>13286</v>
      </c>
      <c r="D43917">
        <v>419</v>
      </c>
      <c r="E43917">
        <v>11161</v>
      </c>
      <c r="F43917">
        <v>68</v>
      </c>
      <c r="G43917">
        <v>5</v>
      </c>
      <c r="H43917" t="s">
        <v>252</v>
      </c>
      <c r="I43917" t="s">
        <v>264</v>
      </c>
      <c r="J43917">
        <v>12</v>
      </c>
      <c r="K43917" t="s">
        <v>267</v>
      </c>
    </row>
    <row r="43918" spans="1:11" x14ac:dyDescent="0.25">
      <c r="A43918" s="1">
        <v>44177</v>
      </c>
      <c r="B43918" s="2" t="s">
        <v>167</v>
      </c>
      <c r="C43918">
        <v>14476</v>
      </c>
      <c r="D43918">
        <v>827</v>
      </c>
      <c r="E43918">
        <v>12344</v>
      </c>
      <c r="F43918">
        <v>75</v>
      </c>
      <c r="G43918">
        <v>5</v>
      </c>
      <c r="H43918" t="s">
        <v>252</v>
      </c>
      <c r="I43918" t="s">
        <v>264</v>
      </c>
      <c r="J43918">
        <v>12</v>
      </c>
      <c r="K43918" t="s">
        <v>267</v>
      </c>
    </row>
    <row r="43919" spans="1:11" x14ac:dyDescent="0.25">
      <c r="A43919" s="1">
        <v>44186</v>
      </c>
      <c r="B43919" s="2" t="s">
        <v>167</v>
      </c>
      <c r="C43919">
        <v>18004</v>
      </c>
      <c r="D43919">
        <v>286</v>
      </c>
      <c r="E43919">
        <v>15851</v>
      </c>
      <c r="F43919">
        <v>96</v>
      </c>
      <c r="G43919">
        <v>5</v>
      </c>
      <c r="H43919" t="s">
        <v>252</v>
      </c>
      <c r="I43919" t="s">
        <v>264</v>
      </c>
      <c r="J43919">
        <v>12</v>
      </c>
      <c r="K43919" t="s">
        <v>267</v>
      </c>
    </row>
    <row r="43920" spans="1:11" x14ac:dyDescent="0.25">
      <c r="A43920" s="1">
        <v>44187</v>
      </c>
      <c r="B43920" s="2" t="s">
        <v>167</v>
      </c>
      <c r="C43920">
        <v>18406</v>
      </c>
      <c r="D43920">
        <v>402</v>
      </c>
      <c r="E43920">
        <v>16248</v>
      </c>
      <c r="F43920">
        <v>101</v>
      </c>
      <c r="G43920">
        <v>5</v>
      </c>
      <c r="H43920" t="s">
        <v>252</v>
      </c>
      <c r="I43920" t="s">
        <v>264</v>
      </c>
      <c r="J43920">
        <v>12</v>
      </c>
      <c r="K43920" t="s">
        <v>267</v>
      </c>
    </row>
    <row r="43921" spans="1:11" x14ac:dyDescent="0.25">
      <c r="A43921" s="1">
        <v>44207</v>
      </c>
      <c r="B43921" s="2" t="s">
        <v>167</v>
      </c>
      <c r="C43921">
        <v>27638</v>
      </c>
      <c r="D43921">
        <v>288</v>
      </c>
      <c r="E43921">
        <v>25428</v>
      </c>
      <c r="F43921">
        <v>153</v>
      </c>
      <c r="G43921">
        <v>5</v>
      </c>
      <c r="H43921" t="s">
        <v>268</v>
      </c>
      <c r="I43921" t="s">
        <v>255</v>
      </c>
      <c r="J43921">
        <v>1</v>
      </c>
      <c r="K43921" t="s">
        <v>269</v>
      </c>
    </row>
    <row r="43922" spans="1:11" x14ac:dyDescent="0.25">
      <c r="A43922" s="1">
        <v>44214</v>
      </c>
      <c r="B43922" s="2" t="s">
        <v>167</v>
      </c>
      <c r="C43922">
        <v>29130</v>
      </c>
      <c r="D43922">
        <v>162</v>
      </c>
      <c r="E43922">
        <v>26898</v>
      </c>
      <c r="F43922">
        <v>175</v>
      </c>
      <c r="G43922">
        <v>5</v>
      </c>
      <c r="H43922" t="s">
        <v>268</v>
      </c>
      <c r="I43922" t="s">
        <v>255</v>
      </c>
      <c r="J43922">
        <v>1</v>
      </c>
      <c r="K43922" t="s">
        <v>269</v>
      </c>
    </row>
    <row r="43923" spans="1:11" x14ac:dyDescent="0.25">
      <c r="A43923" s="1">
        <v>44231</v>
      </c>
      <c r="B43923" s="2" t="s">
        <v>167</v>
      </c>
      <c r="C43923">
        <v>31379</v>
      </c>
      <c r="D43923">
        <v>116</v>
      </c>
      <c r="E43923">
        <v>29114</v>
      </c>
      <c r="F43923">
        <v>208</v>
      </c>
      <c r="G43923">
        <v>5</v>
      </c>
      <c r="H43923" t="s">
        <v>268</v>
      </c>
      <c r="I43923" t="s">
        <v>255</v>
      </c>
      <c r="J43923">
        <v>2</v>
      </c>
      <c r="K43923" t="s">
        <v>261</v>
      </c>
    </row>
    <row r="43924" spans="1:11" x14ac:dyDescent="0.25">
      <c r="A43924" s="1">
        <v>43919</v>
      </c>
      <c r="B43924" s="2" t="s">
        <v>111</v>
      </c>
      <c r="C43924">
        <v>2667</v>
      </c>
      <c r="D43924">
        <v>263</v>
      </c>
      <c r="E43924">
        <v>2575</v>
      </c>
      <c r="F43924">
        <v>17</v>
      </c>
      <c r="G43924">
        <v>5</v>
      </c>
      <c r="H43924" t="s">
        <v>252</v>
      </c>
      <c r="I43924" t="s">
        <v>255</v>
      </c>
      <c r="J43924">
        <v>3</v>
      </c>
      <c r="K43924" t="s">
        <v>256</v>
      </c>
    </row>
    <row r="43925" spans="1:11" x14ac:dyDescent="0.25">
      <c r="A43925" s="1">
        <v>43921</v>
      </c>
      <c r="B43925" s="2" t="s">
        <v>111</v>
      </c>
      <c r="C43925">
        <v>3010</v>
      </c>
      <c r="D43925">
        <v>184</v>
      </c>
      <c r="E43925">
        <v>2859</v>
      </c>
      <c r="F43925">
        <v>28</v>
      </c>
      <c r="G43925">
        <v>5</v>
      </c>
      <c r="H43925" t="s">
        <v>252</v>
      </c>
      <c r="I43925" t="s">
        <v>255</v>
      </c>
      <c r="J43925">
        <v>3</v>
      </c>
      <c r="K43925" t="s">
        <v>256</v>
      </c>
    </row>
    <row r="43926" spans="1:11" x14ac:dyDescent="0.25">
      <c r="A43926" s="1">
        <v>43951</v>
      </c>
      <c r="B43926" s="2" t="s">
        <v>111</v>
      </c>
      <c r="C43926">
        <v>7592</v>
      </c>
      <c r="D43926">
        <v>75</v>
      </c>
      <c r="E43926">
        <v>2499</v>
      </c>
      <c r="F43926">
        <v>234</v>
      </c>
      <c r="G43926">
        <v>5</v>
      </c>
      <c r="H43926" t="s">
        <v>252</v>
      </c>
      <c r="I43926" t="s">
        <v>253</v>
      </c>
      <c r="J43926">
        <v>4</v>
      </c>
      <c r="K43926" t="s">
        <v>254</v>
      </c>
    </row>
    <row r="43927" spans="1:11" x14ac:dyDescent="0.25">
      <c r="A43927" s="1">
        <v>43956</v>
      </c>
      <c r="B43927" s="2" t="s">
        <v>111</v>
      </c>
      <c r="C43927">
        <v>7833</v>
      </c>
      <c r="D43927">
        <v>38</v>
      </c>
      <c r="E43927">
        <v>1982</v>
      </c>
      <c r="F43927">
        <v>259</v>
      </c>
      <c r="G43927">
        <v>5</v>
      </c>
      <c r="H43927" t="s">
        <v>252</v>
      </c>
      <c r="I43927" t="s">
        <v>253</v>
      </c>
      <c r="J43927">
        <v>5</v>
      </c>
      <c r="K43927" t="s">
        <v>263</v>
      </c>
    </row>
    <row r="43928" spans="1:11" x14ac:dyDescent="0.25">
      <c r="A43928" s="1">
        <v>43960</v>
      </c>
      <c r="B43928" s="2" t="s">
        <v>111</v>
      </c>
      <c r="C43928">
        <v>8093</v>
      </c>
      <c r="D43928">
        <v>46</v>
      </c>
      <c r="E43928">
        <v>1625</v>
      </c>
      <c r="F43928">
        <v>274</v>
      </c>
      <c r="G43928">
        <v>5</v>
      </c>
      <c r="H43928" t="s">
        <v>252</v>
      </c>
      <c r="I43928" t="s">
        <v>253</v>
      </c>
      <c r="J43928">
        <v>5</v>
      </c>
      <c r="K43928" t="s">
        <v>263</v>
      </c>
    </row>
    <row r="43929" spans="1:11" x14ac:dyDescent="0.25">
      <c r="A43929" s="1">
        <v>43972</v>
      </c>
      <c r="B43929" s="2" t="s">
        <v>111</v>
      </c>
      <c r="C43929">
        <v>8747</v>
      </c>
      <c r="D43929">
        <v>74</v>
      </c>
      <c r="E43929">
        <v>1213</v>
      </c>
      <c r="F43929">
        <v>307</v>
      </c>
      <c r="G43929">
        <v>5</v>
      </c>
      <c r="H43929" t="s">
        <v>252</v>
      </c>
      <c r="I43929" t="s">
        <v>253</v>
      </c>
      <c r="J43929">
        <v>5</v>
      </c>
      <c r="K43929" t="s">
        <v>263</v>
      </c>
    </row>
    <row r="43930" spans="1:11" x14ac:dyDescent="0.25">
      <c r="A43930" s="1">
        <v>44080</v>
      </c>
      <c r="B43930" s="2" t="s">
        <v>111</v>
      </c>
      <c r="C43930">
        <v>27762</v>
      </c>
      <c r="D43930">
        <v>504</v>
      </c>
      <c r="E43930">
        <v>6054</v>
      </c>
      <c r="F43930">
        <v>440</v>
      </c>
      <c r="G43930">
        <v>5</v>
      </c>
      <c r="H43930" t="s">
        <v>252</v>
      </c>
      <c r="I43930" t="s">
        <v>257</v>
      </c>
      <c r="J43930">
        <v>9</v>
      </c>
      <c r="K43930" t="s">
        <v>260</v>
      </c>
    </row>
    <row r="43931" spans="1:11" x14ac:dyDescent="0.25">
      <c r="A43931" s="1">
        <v>44083</v>
      </c>
      <c r="B43931" s="2" t="s">
        <v>111</v>
      </c>
      <c r="C43931">
        <v>29894</v>
      </c>
      <c r="D43931">
        <v>1161</v>
      </c>
      <c r="E43931">
        <v>7283</v>
      </c>
      <c r="F43931">
        <v>450</v>
      </c>
      <c r="G43931">
        <v>5</v>
      </c>
      <c r="H43931" t="s">
        <v>252</v>
      </c>
      <c r="I43931" t="s">
        <v>257</v>
      </c>
      <c r="J43931">
        <v>9</v>
      </c>
      <c r="K43931" t="s">
        <v>260</v>
      </c>
    </row>
    <row r="43932" spans="1:11" x14ac:dyDescent="0.25">
      <c r="A43932" s="1">
        <v>44085</v>
      </c>
      <c r="B43932" s="2" t="s">
        <v>111</v>
      </c>
      <c r="C43932">
        <v>32434</v>
      </c>
      <c r="D43932">
        <v>1382</v>
      </c>
      <c r="E43932">
        <v>8845</v>
      </c>
      <c r="F43932">
        <v>458</v>
      </c>
      <c r="G43932">
        <v>5</v>
      </c>
      <c r="H43932" t="s">
        <v>252</v>
      </c>
      <c r="I43932" t="s">
        <v>257</v>
      </c>
      <c r="J43932">
        <v>9</v>
      </c>
      <c r="K43932" t="s">
        <v>260</v>
      </c>
    </row>
    <row r="43933" spans="1:11" x14ac:dyDescent="0.25">
      <c r="A43933" s="1">
        <v>44088</v>
      </c>
      <c r="B43933" s="2" t="s">
        <v>111</v>
      </c>
      <c r="C43933">
        <v>36205</v>
      </c>
      <c r="D43933">
        <v>791</v>
      </c>
      <c r="E43933">
        <v>10303</v>
      </c>
      <c r="F43933">
        <v>472</v>
      </c>
      <c r="G43933">
        <v>5</v>
      </c>
      <c r="H43933" t="s">
        <v>252</v>
      </c>
      <c r="I43933" t="s">
        <v>257</v>
      </c>
      <c r="J43933">
        <v>9</v>
      </c>
      <c r="K43933" t="s">
        <v>260</v>
      </c>
    </row>
    <row r="43934" spans="1:11" x14ac:dyDescent="0.25">
      <c r="A43934" s="1">
        <v>43995</v>
      </c>
      <c r="B43934" s="2" t="s">
        <v>76</v>
      </c>
      <c r="C43934">
        <v>4724</v>
      </c>
      <c r="D43934">
        <v>87</v>
      </c>
      <c r="E43934">
        <v>4023</v>
      </c>
      <c r="F43934">
        <v>106</v>
      </c>
      <c r="G43934">
        <v>5</v>
      </c>
      <c r="H43934" t="s">
        <v>252</v>
      </c>
      <c r="I43934" t="s">
        <v>253</v>
      </c>
      <c r="J43934">
        <v>6</v>
      </c>
      <c r="K43934" t="s">
        <v>262</v>
      </c>
    </row>
    <row r="43935" spans="1:11" x14ac:dyDescent="0.25">
      <c r="A43935" s="1">
        <v>43997</v>
      </c>
      <c r="B43935" s="2" t="s">
        <v>76</v>
      </c>
      <c r="C43935">
        <v>4837</v>
      </c>
      <c r="D43935">
        <v>59</v>
      </c>
      <c r="E43935">
        <v>4112</v>
      </c>
      <c r="F43935">
        <v>112</v>
      </c>
      <c r="G43935">
        <v>5</v>
      </c>
      <c r="H43935" t="s">
        <v>252</v>
      </c>
      <c r="I43935" t="s">
        <v>253</v>
      </c>
      <c r="J43935">
        <v>6</v>
      </c>
      <c r="K43935" t="s">
        <v>262</v>
      </c>
    </row>
    <row r="43936" spans="1:11" x14ac:dyDescent="0.25">
      <c r="A43936" s="1">
        <v>44001</v>
      </c>
      <c r="B43936" s="2" t="s">
        <v>76</v>
      </c>
      <c r="C43936">
        <v>5477</v>
      </c>
      <c r="D43936">
        <v>194</v>
      </c>
      <c r="E43936">
        <v>4636</v>
      </c>
      <c r="F43936">
        <v>122</v>
      </c>
      <c r="G43936">
        <v>5</v>
      </c>
      <c r="H43936" t="s">
        <v>252</v>
      </c>
      <c r="I43936" t="s">
        <v>253</v>
      </c>
      <c r="J43936">
        <v>6</v>
      </c>
      <c r="K43936" t="s">
        <v>262</v>
      </c>
    </row>
    <row r="43937" spans="1:11" x14ac:dyDescent="0.25">
      <c r="A43937" s="1">
        <v>44003</v>
      </c>
      <c r="B43937" s="2" t="s">
        <v>76</v>
      </c>
      <c r="C43937">
        <v>5826</v>
      </c>
      <c r="D43937">
        <v>154</v>
      </c>
      <c r="E43937">
        <v>4855</v>
      </c>
      <c r="F43937">
        <v>130</v>
      </c>
      <c r="G43937">
        <v>5</v>
      </c>
      <c r="H43937" t="s">
        <v>252</v>
      </c>
      <c r="I43937" t="s">
        <v>253</v>
      </c>
      <c r="J43937">
        <v>6</v>
      </c>
      <c r="K43937" t="s">
        <v>262</v>
      </c>
    </row>
    <row r="43938" spans="1:11" x14ac:dyDescent="0.25">
      <c r="A43938" s="1">
        <v>44004</v>
      </c>
      <c r="B43938" s="2" t="s">
        <v>76</v>
      </c>
      <c r="C43938">
        <v>5924</v>
      </c>
      <c r="D43938">
        <v>98</v>
      </c>
      <c r="E43938">
        <v>4933</v>
      </c>
      <c r="F43938">
        <v>135</v>
      </c>
      <c r="G43938">
        <v>5</v>
      </c>
      <c r="H43938" t="s">
        <v>252</v>
      </c>
      <c r="I43938" t="s">
        <v>253</v>
      </c>
      <c r="J43938">
        <v>6</v>
      </c>
      <c r="K43938" t="s">
        <v>262</v>
      </c>
    </row>
    <row r="43939" spans="1:11" x14ac:dyDescent="0.25">
      <c r="A43939" s="1">
        <v>44013</v>
      </c>
      <c r="B43939" s="2" t="s">
        <v>76</v>
      </c>
      <c r="C43939">
        <v>7122</v>
      </c>
      <c r="D43939">
        <v>83</v>
      </c>
      <c r="E43939">
        <v>5162</v>
      </c>
      <c r="F43939">
        <v>175</v>
      </c>
      <c r="G43939">
        <v>5</v>
      </c>
      <c r="H43939" t="s">
        <v>252</v>
      </c>
      <c r="I43939" t="s">
        <v>257</v>
      </c>
      <c r="J43939">
        <v>7</v>
      </c>
      <c r="K43939" t="s">
        <v>258</v>
      </c>
    </row>
    <row r="43940" spans="1:11" x14ac:dyDescent="0.25">
      <c r="A43940" s="1">
        <v>44042</v>
      </c>
      <c r="B43940" s="2" t="s">
        <v>76</v>
      </c>
      <c r="C43940">
        <v>9010</v>
      </c>
      <c r="D43940">
        <v>79</v>
      </c>
      <c r="E43940">
        <v>2358</v>
      </c>
      <c r="F43940">
        <v>215</v>
      </c>
      <c r="G43940">
        <v>5</v>
      </c>
      <c r="H43940" t="s">
        <v>252</v>
      </c>
      <c r="I43940" t="s">
        <v>257</v>
      </c>
      <c r="J43940">
        <v>7</v>
      </c>
      <c r="K43940" t="s">
        <v>258</v>
      </c>
    </row>
    <row r="43941" spans="1:11" x14ac:dyDescent="0.25">
      <c r="A43941" s="1">
        <v>44118</v>
      </c>
      <c r="B43941" s="2" t="s">
        <v>76</v>
      </c>
      <c r="C43941">
        <v>10935</v>
      </c>
      <c r="D43941">
        <v>63</v>
      </c>
      <c r="E43941">
        <v>348</v>
      </c>
      <c r="F43941">
        <v>281</v>
      </c>
      <c r="G43941">
        <v>5</v>
      </c>
      <c r="H43941" t="s">
        <v>252</v>
      </c>
      <c r="I43941" t="s">
        <v>264</v>
      </c>
      <c r="J43941">
        <v>10</v>
      </c>
      <c r="K43941" t="s">
        <v>265</v>
      </c>
    </row>
    <row r="43942" spans="1:11" x14ac:dyDescent="0.25">
      <c r="A43942" s="1">
        <v>44170</v>
      </c>
      <c r="B43942" s="2" t="s">
        <v>76</v>
      </c>
      <c r="C43942">
        <v>13413</v>
      </c>
      <c r="D43942">
        <v>132</v>
      </c>
      <c r="E43942">
        <v>1214</v>
      </c>
      <c r="F43942">
        <v>342</v>
      </c>
      <c r="G43942">
        <v>5</v>
      </c>
      <c r="H43942" t="s">
        <v>252</v>
      </c>
      <c r="I43942" t="s">
        <v>264</v>
      </c>
      <c r="J43942">
        <v>12</v>
      </c>
      <c r="K43942" t="s">
        <v>267</v>
      </c>
    </row>
    <row r="43943" spans="1:11" x14ac:dyDescent="0.25">
      <c r="A43943" s="1">
        <v>44194</v>
      </c>
      <c r="B43943" s="2" t="s">
        <v>76</v>
      </c>
      <c r="C43943">
        <v>17182</v>
      </c>
      <c r="D43943">
        <v>265</v>
      </c>
      <c r="E43943">
        <v>1940</v>
      </c>
      <c r="F43943">
        <v>584</v>
      </c>
      <c r="G43943">
        <v>5</v>
      </c>
      <c r="H43943" t="s">
        <v>252</v>
      </c>
      <c r="I43943" t="s">
        <v>264</v>
      </c>
      <c r="J43943">
        <v>12</v>
      </c>
      <c r="K43943" t="s">
        <v>267</v>
      </c>
    </row>
    <row r="43944" spans="1:11" x14ac:dyDescent="0.25">
      <c r="A43944" s="1">
        <v>44239</v>
      </c>
      <c r="B43944" s="2" t="s">
        <v>76</v>
      </c>
      <c r="C43944">
        <v>24152</v>
      </c>
      <c r="D43944">
        <v>126</v>
      </c>
      <c r="E43944">
        <v>8279</v>
      </c>
      <c r="F43944">
        <v>691</v>
      </c>
      <c r="G43944">
        <v>5</v>
      </c>
      <c r="H43944" t="s">
        <v>268</v>
      </c>
      <c r="I43944" t="s">
        <v>255</v>
      </c>
      <c r="J43944">
        <v>2</v>
      </c>
      <c r="K43944" t="s">
        <v>261</v>
      </c>
    </row>
    <row r="43945" spans="1:11" x14ac:dyDescent="0.25">
      <c r="A43945" s="1">
        <v>44247</v>
      </c>
      <c r="B43945" s="2" t="s">
        <v>76</v>
      </c>
      <c r="C43945">
        <v>25080</v>
      </c>
      <c r="D43945">
        <v>116</v>
      </c>
      <c r="E43945">
        <v>8245</v>
      </c>
      <c r="F43945">
        <v>700</v>
      </c>
      <c r="G43945">
        <v>5</v>
      </c>
      <c r="H43945" t="s">
        <v>268</v>
      </c>
      <c r="I43945" t="s">
        <v>255</v>
      </c>
      <c r="J43945">
        <v>2</v>
      </c>
      <c r="K43945" t="s">
        <v>261</v>
      </c>
    </row>
    <row r="43946" spans="1:11" x14ac:dyDescent="0.25">
      <c r="A43946" s="1">
        <v>44268</v>
      </c>
      <c r="B43946" s="2" t="s">
        <v>76</v>
      </c>
      <c r="C43946">
        <v>26938</v>
      </c>
      <c r="D43946">
        <v>92</v>
      </c>
      <c r="E43946">
        <v>3219</v>
      </c>
      <c r="F43946">
        <v>717</v>
      </c>
      <c r="G43946">
        <v>5</v>
      </c>
      <c r="H43946" t="s">
        <v>268</v>
      </c>
      <c r="I43946" t="s">
        <v>255</v>
      </c>
      <c r="J43946">
        <v>3</v>
      </c>
      <c r="K43946" t="s">
        <v>256</v>
      </c>
    </row>
    <row r="43947" spans="1:11" x14ac:dyDescent="0.25">
      <c r="A43947" s="1">
        <v>43920</v>
      </c>
      <c r="B43947" s="2" t="s">
        <v>112</v>
      </c>
      <c r="C43947">
        <v>2577</v>
      </c>
      <c r="D43947">
        <v>182</v>
      </c>
      <c r="E43947">
        <v>2499</v>
      </c>
      <c r="F43947">
        <v>77</v>
      </c>
      <c r="G43947">
        <v>5</v>
      </c>
      <c r="H43947" t="s">
        <v>252</v>
      </c>
      <c r="I43947" t="s">
        <v>255</v>
      </c>
      <c r="J43947">
        <v>3</v>
      </c>
      <c r="K43947" t="s">
        <v>256</v>
      </c>
    </row>
    <row r="43948" spans="1:11" x14ac:dyDescent="0.25">
      <c r="A43948" s="1">
        <v>43948</v>
      </c>
      <c r="B43948" s="2" t="s">
        <v>112</v>
      </c>
      <c r="C43948">
        <v>8698</v>
      </c>
      <c r="D43948">
        <v>123</v>
      </c>
      <c r="E43948">
        <v>2312</v>
      </c>
      <c r="F43948">
        <v>427</v>
      </c>
      <c r="G43948">
        <v>5</v>
      </c>
      <c r="H43948" t="s">
        <v>252</v>
      </c>
      <c r="I43948" t="s">
        <v>253</v>
      </c>
      <c r="J43948">
        <v>4</v>
      </c>
      <c r="K43948" t="s">
        <v>254</v>
      </c>
    </row>
    <row r="43949" spans="1:11" x14ac:dyDescent="0.25">
      <c r="A43949" s="1">
        <v>44141</v>
      </c>
      <c r="B43949" s="2" t="s">
        <v>112</v>
      </c>
      <c r="C43949">
        <v>53180</v>
      </c>
      <c r="D43949">
        <v>1427</v>
      </c>
      <c r="E43949">
        <v>13815</v>
      </c>
      <c r="F43949">
        <v>738</v>
      </c>
      <c r="G43949">
        <v>5</v>
      </c>
      <c r="H43949" t="s">
        <v>252</v>
      </c>
      <c r="I43949" t="s">
        <v>264</v>
      </c>
      <c r="J43949">
        <v>11</v>
      </c>
      <c r="K43949" t="s">
        <v>266</v>
      </c>
    </row>
    <row r="43950" spans="1:11" x14ac:dyDescent="0.25">
      <c r="A43950" s="1">
        <v>44155</v>
      </c>
      <c r="B43950" s="2" t="s">
        <v>112</v>
      </c>
      <c r="C43950">
        <v>68362</v>
      </c>
      <c r="D43950">
        <v>1257</v>
      </c>
      <c r="E43950">
        <v>14114</v>
      </c>
      <c r="F43950">
        <v>778</v>
      </c>
      <c r="G43950">
        <v>5</v>
      </c>
      <c r="H43950" t="s">
        <v>252</v>
      </c>
      <c r="I43950" t="s">
        <v>264</v>
      </c>
      <c r="J43950">
        <v>11</v>
      </c>
      <c r="K43950" t="s">
        <v>266</v>
      </c>
    </row>
    <row r="43951" spans="1:11" x14ac:dyDescent="0.25">
      <c r="A43951" s="1">
        <v>44158</v>
      </c>
      <c r="B43951" s="2" t="s">
        <v>112</v>
      </c>
      <c r="C43951">
        <v>71654</v>
      </c>
      <c r="D43951">
        <v>1169</v>
      </c>
      <c r="E43951">
        <v>14833</v>
      </c>
      <c r="F43951">
        <v>789</v>
      </c>
      <c r="G43951">
        <v>5</v>
      </c>
      <c r="H43951" t="s">
        <v>252</v>
      </c>
      <c r="I43951" t="s">
        <v>264</v>
      </c>
      <c r="J43951">
        <v>11</v>
      </c>
      <c r="K43951" t="s">
        <v>266</v>
      </c>
    </row>
    <row r="43952" spans="1:11" x14ac:dyDescent="0.25">
      <c r="A43952" s="1">
        <v>44160</v>
      </c>
      <c r="B43952" s="2" t="s">
        <v>112</v>
      </c>
      <c r="C43952">
        <v>74204</v>
      </c>
      <c r="D43952">
        <v>1183</v>
      </c>
      <c r="E43952">
        <v>15254</v>
      </c>
      <c r="F43952">
        <v>802</v>
      </c>
      <c r="G43952">
        <v>5</v>
      </c>
      <c r="H43952" t="s">
        <v>252</v>
      </c>
      <c r="I43952" t="s">
        <v>264</v>
      </c>
      <c r="J43952">
        <v>11</v>
      </c>
      <c r="K43952" t="s">
        <v>266</v>
      </c>
    </row>
    <row r="43953" spans="1:11" x14ac:dyDescent="0.25">
      <c r="A43953" s="1">
        <v>44162</v>
      </c>
      <c r="B43953" s="2" t="s">
        <v>112</v>
      </c>
      <c r="C43953">
        <v>76718</v>
      </c>
      <c r="D43953">
        <v>1323</v>
      </c>
      <c r="E43953">
        <v>15590</v>
      </c>
      <c r="F43953">
        <v>816</v>
      </c>
      <c r="G43953">
        <v>5</v>
      </c>
      <c r="H43953" t="s">
        <v>252</v>
      </c>
      <c r="I43953" t="s">
        <v>264</v>
      </c>
      <c r="J43953">
        <v>11</v>
      </c>
      <c r="K43953" t="s">
        <v>266</v>
      </c>
    </row>
    <row r="43954" spans="1:11" x14ac:dyDescent="0.25">
      <c r="A43954" s="1">
        <v>44248</v>
      </c>
      <c r="B43954" s="2" t="s">
        <v>112</v>
      </c>
      <c r="C43954">
        <v>207577</v>
      </c>
      <c r="D43954">
        <v>496</v>
      </c>
      <c r="E43954">
        <v>5790</v>
      </c>
      <c r="F43954">
        <v>2338</v>
      </c>
      <c r="G43954">
        <v>5</v>
      </c>
      <c r="H43954" t="s">
        <v>268</v>
      </c>
      <c r="I43954" t="s">
        <v>255</v>
      </c>
      <c r="J43954">
        <v>2</v>
      </c>
      <c r="K43954" t="s">
        <v>261</v>
      </c>
    </row>
    <row r="43955" spans="1:11" x14ac:dyDescent="0.25">
      <c r="A43955" s="1">
        <v>44249</v>
      </c>
      <c r="B43955" s="2" t="s">
        <v>112</v>
      </c>
      <c r="C43955">
        <v>208027</v>
      </c>
      <c r="D43955">
        <v>450</v>
      </c>
      <c r="E43955">
        <v>5866</v>
      </c>
      <c r="F43955">
        <v>2343</v>
      </c>
      <c r="G43955">
        <v>5</v>
      </c>
      <c r="H43955" t="s">
        <v>268</v>
      </c>
      <c r="I43955" t="s">
        <v>255</v>
      </c>
      <c r="J43955">
        <v>2</v>
      </c>
      <c r="K43955" t="s">
        <v>261</v>
      </c>
    </row>
    <row r="43956" spans="1:11" x14ac:dyDescent="0.25">
      <c r="A43956" s="1">
        <v>44254</v>
      </c>
      <c r="B43956" s="2" t="s">
        <v>112</v>
      </c>
      <c r="C43956">
        <v>210732</v>
      </c>
      <c r="D43956">
        <v>520</v>
      </c>
      <c r="E43956">
        <v>6526</v>
      </c>
      <c r="F43956">
        <v>2358</v>
      </c>
      <c r="G43956">
        <v>5</v>
      </c>
      <c r="H43956" t="s">
        <v>268</v>
      </c>
      <c r="I43956" t="s">
        <v>255</v>
      </c>
      <c r="J43956">
        <v>2</v>
      </c>
      <c r="K43956" t="s">
        <v>261</v>
      </c>
    </row>
    <row r="43957" spans="1:11" x14ac:dyDescent="0.25">
      <c r="A43957" s="1">
        <v>43926</v>
      </c>
      <c r="B43957" s="2" t="s">
        <v>40</v>
      </c>
      <c r="C43957">
        <v>1745</v>
      </c>
      <c r="D43957">
        <v>167</v>
      </c>
      <c r="E43957">
        <v>1646</v>
      </c>
      <c r="F43957">
        <v>82</v>
      </c>
      <c r="G43957">
        <v>5</v>
      </c>
      <c r="H43957" t="s">
        <v>252</v>
      </c>
      <c r="I43957" t="s">
        <v>253</v>
      </c>
      <c r="J43957">
        <v>4</v>
      </c>
      <c r="K43957" t="s">
        <v>254</v>
      </c>
    </row>
    <row r="43958" spans="1:11" x14ac:dyDescent="0.25">
      <c r="A43958" s="1">
        <v>43944</v>
      </c>
      <c r="B43958" s="2" t="s">
        <v>40</v>
      </c>
      <c r="C43958">
        <v>5543</v>
      </c>
      <c r="D43958">
        <v>243</v>
      </c>
      <c r="E43958">
        <v>4697</v>
      </c>
      <c r="F43958">
        <v>265</v>
      </c>
      <c r="G43958">
        <v>5</v>
      </c>
      <c r="H43958" t="s">
        <v>252</v>
      </c>
      <c r="I43958" t="s">
        <v>253</v>
      </c>
      <c r="J43958">
        <v>4</v>
      </c>
      <c r="K43958" t="s">
        <v>254</v>
      </c>
    </row>
    <row r="43959" spans="1:11" x14ac:dyDescent="0.25">
      <c r="A43959" s="1">
        <v>43947</v>
      </c>
      <c r="B43959" s="2" t="s">
        <v>40</v>
      </c>
      <c r="C43959">
        <v>6135</v>
      </c>
      <c r="D43959">
        <v>209</v>
      </c>
      <c r="E43959">
        <v>4947</v>
      </c>
      <c r="F43959">
        <v>278</v>
      </c>
      <c r="G43959">
        <v>5</v>
      </c>
      <c r="H43959" t="s">
        <v>252</v>
      </c>
      <c r="I43959" t="s">
        <v>253</v>
      </c>
      <c r="J43959">
        <v>4</v>
      </c>
      <c r="K43959" t="s">
        <v>254</v>
      </c>
    </row>
    <row r="43960" spans="1:11" x14ac:dyDescent="0.25">
      <c r="A43960" s="1">
        <v>43960</v>
      </c>
      <c r="B43960" s="2" t="s">
        <v>40</v>
      </c>
      <c r="C43960">
        <v>9882</v>
      </c>
      <c r="D43960">
        <v>506</v>
      </c>
      <c r="E43960">
        <v>6913</v>
      </c>
      <c r="F43960">
        <v>385</v>
      </c>
      <c r="G43960">
        <v>5</v>
      </c>
      <c r="H43960" t="s">
        <v>252</v>
      </c>
      <c r="I43960" t="s">
        <v>253</v>
      </c>
      <c r="J43960">
        <v>5</v>
      </c>
      <c r="K43960" t="s">
        <v>263</v>
      </c>
    </row>
    <row r="43961" spans="1:11" x14ac:dyDescent="0.25">
      <c r="A43961" s="1">
        <v>43962</v>
      </c>
      <c r="B43961" s="2" t="s">
        <v>40</v>
      </c>
      <c r="C43961">
        <v>10634</v>
      </c>
      <c r="D43961">
        <v>287</v>
      </c>
      <c r="E43961">
        <v>7371</v>
      </c>
      <c r="F43961">
        <v>393</v>
      </c>
      <c r="G43961">
        <v>5</v>
      </c>
      <c r="H43961" t="s">
        <v>252</v>
      </c>
      <c r="I43961" t="s">
        <v>253</v>
      </c>
      <c r="J43961">
        <v>5</v>
      </c>
      <c r="K43961" t="s">
        <v>263</v>
      </c>
    </row>
    <row r="43962" spans="1:11" x14ac:dyDescent="0.25">
      <c r="A43962" s="1">
        <v>43971</v>
      </c>
      <c r="B43962" s="2" t="s">
        <v>40</v>
      </c>
      <c r="C43962">
        <v>13477</v>
      </c>
      <c r="D43962">
        <v>254</v>
      </c>
      <c r="E43962">
        <v>5889</v>
      </c>
      <c r="F43962">
        <v>446</v>
      </c>
      <c r="G43962">
        <v>5</v>
      </c>
      <c r="H43962" t="s">
        <v>252</v>
      </c>
      <c r="I43962" t="s">
        <v>253</v>
      </c>
      <c r="J43962">
        <v>5</v>
      </c>
      <c r="K43962" t="s">
        <v>263</v>
      </c>
    </row>
    <row r="43963" spans="1:11" x14ac:dyDescent="0.25">
      <c r="A43963" s="1">
        <v>43987</v>
      </c>
      <c r="B43963" s="2" t="s">
        <v>40</v>
      </c>
      <c r="C43963">
        <v>18708</v>
      </c>
      <c r="D43963">
        <v>389</v>
      </c>
      <c r="E43963">
        <v>6447</v>
      </c>
      <c r="F43963">
        <v>525</v>
      </c>
      <c r="G43963">
        <v>5</v>
      </c>
      <c r="H43963" t="s">
        <v>252</v>
      </c>
      <c r="I43963" t="s">
        <v>253</v>
      </c>
      <c r="J43963">
        <v>6</v>
      </c>
      <c r="K43963" t="s">
        <v>262</v>
      </c>
    </row>
    <row r="43964" spans="1:11" x14ac:dyDescent="0.25">
      <c r="A43964" s="1">
        <v>43991</v>
      </c>
      <c r="B43964" s="2" t="s">
        <v>40</v>
      </c>
      <c r="C43964">
        <v>20415</v>
      </c>
      <c r="D43964">
        <v>289</v>
      </c>
      <c r="E43964">
        <v>7663</v>
      </c>
      <c r="F43964">
        <v>544</v>
      </c>
      <c r="G43964">
        <v>5</v>
      </c>
      <c r="H43964" t="s">
        <v>252</v>
      </c>
      <c r="I43964" t="s">
        <v>253</v>
      </c>
      <c r="J43964">
        <v>6</v>
      </c>
      <c r="K43964" t="s">
        <v>262</v>
      </c>
    </row>
    <row r="43965" spans="1:11" x14ac:dyDescent="0.25">
      <c r="A43965" s="1">
        <v>44046</v>
      </c>
      <c r="B43965" s="2" t="s">
        <v>40</v>
      </c>
      <c r="C43965">
        <v>73117</v>
      </c>
      <c r="D43965">
        <v>874</v>
      </c>
      <c r="E43965">
        <v>33110</v>
      </c>
      <c r="F43965">
        <v>1183</v>
      </c>
      <c r="G43965">
        <v>5</v>
      </c>
      <c r="H43965" t="s">
        <v>252</v>
      </c>
      <c r="I43965" t="s">
        <v>257</v>
      </c>
      <c r="J43965">
        <v>8</v>
      </c>
      <c r="K43965" t="s">
        <v>259</v>
      </c>
    </row>
    <row r="43966" spans="1:11" x14ac:dyDescent="0.25">
      <c r="A43966" s="1">
        <v>44080</v>
      </c>
      <c r="B43966" s="2" t="s">
        <v>40</v>
      </c>
      <c r="C43966">
        <v>99333</v>
      </c>
      <c r="D43966">
        <v>557</v>
      </c>
      <c r="E43966">
        <v>24921</v>
      </c>
      <c r="F43966">
        <v>1845</v>
      </c>
      <c r="G43966">
        <v>5</v>
      </c>
      <c r="H43966" t="s">
        <v>252</v>
      </c>
      <c r="I43966" t="s">
        <v>257</v>
      </c>
      <c r="J43966">
        <v>9</v>
      </c>
      <c r="K43966" t="s">
        <v>260</v>
      </c>
    </row>
    <row r="43967" spans="1:11" x14ac:dyDescent="0.25">
      <c r="A43967" s="1">
        <v>44110</v>
      </c>
      <c r="B43967" s="2" t="s">
        <v>40</v>
      </c>
      <c r="C43967">
        <v>115371</v>
      </c>
      <c r="D43967">
        <v>317</v>
      </c>
      <c r="E43967">
        <v>21653</v>
      </c>
      <c r="F43967">
        <v>2149</v>
      </c>
      <c r="G43967">
        <v>5</v>
      </c>
      <c r="H43967" t="s">
        <v>252</v>
      </c>
      <c r="I43967" t="s">
        <v>264</v>
      </c>
      <c r="J43967">
        <v>10</v>
      </c>
      <c r="K43967" t="s">
        <v>265</v>
      </c>
    </row>
    <row r="43968" spans="1:11" x14ac:dyDescent="0.25">
      <c r="A43968" s="1">
        <v>44139</v>
      </c>
      <c r="B43968" s="2" t="s">
        <v>40</v>
      </c>
      <c r="C43968">
        <v>128278</v>
      </c>
      <c r="D43968">
        <v>430</v>
      </c>
      <c r="E43968">
        <v>19717</v>
      </c>
      <c r="F43968">
        <v>2257</v>
      </c>
      <c r="G43968">
        <v>5</v>
      </c>
      <c r="H43968" t="s">
        <v>252</v>
      </c>
      <c r="I43968" t="s">
        <v>264</v>
      </c>
      <c r="J43968">
        <v>11</v>
      </c>
      <c r="K43968" t="s">
        <v>266</v>
      </c>
    </row>
    <row r="43969" spans="1:11" x14ac:dyDescent="0.25">
      <c r="A43969" s="1">
        <v>44155</v>
      </c>
      <c r="B43969" s="2" t="s">
        <v>40</v>
      </c>
      <c r="C43969">
        <v>136784</v>
      </c>
      <c r="D43969">
        <v>601</v>
      </c>
      <c r="E43969">
        <v>22797</v>
      </c>
      <c r="F43969">
        <v>2306</v>
      </c>
      <c r="G43969">
        <v>5</v>
      </c>
      <c r="H43969" t="s">
        <v>252</v>
      </c>
      <c r="I43969" t="s">
        <v>264</v>
      </c>
      <c r="J43969">
        <v>11</v>
      </c>
      <c r="K43969" t="s">
        <v>266</v>
      </c>
    </row>
    <row r="43970" spans="1:11" x14ac:dyDescent="0.25">
      <c r="A43970" s="1">
        <v>44181</v>
      </c>
      <c r="B43970" s="2" t="s">
        <v>40</v>
      </c>
      <c r="C43970">
        <v>156585</v>
      </c>
      <c r="D43970">
        <v>788</v>
      </c>
      <c r="E43970">
        <v>32225</v>
      </c>
      <c r="F43970">
        <v>2372</v>
      </c>
      <c r="G43970">
        <v>5</v>
      </c>
      <c r="H43970" t="s">
        <v>252</v>
      </c>
      <c r="I43970" t="s">
        <v>264</v>
      </c>
      <c r="J43970">
        <v>12</v>
      </c>
      <c r="K43970" t="s">
        <v>267</v>
      </c>
    </row>
    <row r="43971" spans="1:11" x14ac:dyDescent="0.25">
      <c r="A43971" s="1">
        <v>44196</v>
      </c>
      <c r="B43971" s="2" t="s">
        <v>40</v>
      </c>
      <c r="C43971">
        <v>170785</v>
      </c>
      <c r="D43971">
        <v>1206</v>
      </c>
      <c r="E43971">
        <v>37186</v>
      </c>
      <c r="F43971">
        <v>2414</v>
      </c>
      <c r="G43971">
        <v>5</v>
      </c>
      <c r="H43971" t="s">
        <v>252</v>
      </c>
      <c r="I43971" t="s">
        <v>264</v>
      </c>
      <c r="J43971">
        <v>12</v>
      </c>
      <c r="K43971" t="s">
        <v>267</v>
      </c>
    </row>
    <row r="43972" spans="1:11" x14ac:dyDescent="0.25">
      <c r="A43972" s="1">
        <v>44213</v>
      </c>
      <c r="B43972" s="2" t="s">
        <v>40</v>
      </c>
      <c r="C43972">
        <v>193118</v>
      </c>
      <c r="D43972">
        <v>1779</v>
      </c>
      <c r="E43972">
        <v>47631</v>
      </c>
      <c r="F43972">
        <v>2437</v>
      </c>
      <c r="G43972">
        <v>5</v>
      </c>
      <c r="H43972" t="s">
        <v>268</v>
      </c>
      <c r="I43972" t="s">
        <v>255</v>
      </c>
      <c r="J43972">
        <v>1</v>
      </c>
      <c r="K43972" t="s">
        <v>269</v>
      </c>
    </row>
    <row r="43973" spans="1:11" x14ac:dyDescent="0.25">
      <c r="A43973" s="1">
        <v>44095</v>
      </c>
      <c r="B43973" s="2" t="s">
        <v>113</v>
      </c>
      <c r="C43973">
        <v>126711</v>
      </c>
      <c r="D43973">
        <v>292</v>
      </c>
      <c r="E43973">
        <v>12764</v>
      </c>
      <c r="F43973">
        <v>11095</v>
      </c>
      <c r="G43973">
        <v>5</v>
      </c>
      <c r="H43973" t="s">
        <v>252</v>
      </c>
      <c r="I43973" t="s">
        <v>257</v>
      </c>
      <c r="J43973">
        <v>9</v>
      </c>
      <c r="K43973" t="s">
        <v>260</v>
      </c>
    </row>
    <row r="43974" spans="1:11" x14ac:dyDescent="0.25">
      <c r="A43974" s="1">
        <v>43913</v>
      </c>
      <c r="B43974" s="2" t="s">
        <v>41</v>
      </c>
      <c r="C43974">
        <v>366</v>
      </c>
      <c r="D43974">
        <v>39</v>
      </c>
      <c r="E43974">
        <v>279</v>
      </c>
      <c r="F43974">
        <v>19</v>
      </c>
      <c r="G43974">
        <v>5</v>
      </c>
      <c r="H43974" t="s">
        <v>252</v>
      </c>
      <c r="I43974" t="s">
        <v>255</v>
      </c>
      <c r="J43974">
        <v>3</v>
      </c>
      <c r="K43974" t="s">
        <v>256</v>
      </c>
    </row>
    <row r="43975" spans="1:11" x14ac:dyDescent="0.25">
      <c r="A43975" s="1">
        <v>43921</v>
      </c>
      <c r="B43975" s="2" t="s">
        <v>41</v>
      </c>
      <c r="C43975">
        <v>710</v>
      </c>
      <c r="D43975">
        <v>54</v>
      </c>
      <c r="E43975">
        <v>507</v>
      </c>
      <c r="F43975">
        <v>46</v>
      </c>
      <c r="G43975">
        <v>5</v>
      </c>
      <c r="H43975" t="s">
        <v>252</v>
      </c>
      <c r="I43975" t="s">
        <v>255</v>
      </c>
      <c r="J43975">
        <v>3</v>
      </c>
      <c r="K43975" t="s">
        <v>256</v>
      </c>
    </row>
    <row r="43976" spans="1:11" x14ac:dyDescent="0.25">
      <c r="A43976" s="1">
        <v>43925</v>
      </c>
      <c r="B43976" s="2" t="s">
        <v>41</v>
      </c>
      <c r="C43976">
        <v>1070</v>
      </c>
      <c r="D43976">
        <v>85</v>
      </c>
      <c r="E43976">
        <v>758</v>
      </c>
      <c r="F43976">
        <v>71</v>
      </c>
      <c r="G43976">
        <v>5</v>
      </c>
      <c r="H43976" t="s">
        <v>252</v>
      </c>
      <c r="I43976" t="s">
        <v>253</v>
      </c>
      <c r="J43976">
        <v>4</v>
      </c>
      <c r="K43976" t="s">
        <v>254</v>
      </c>
    </row>
    <row r="43977" spans="1:11" x14ac:dyDescent="0.25">
      <c r="A43977" s="1">
        <v>43934</v>
      </c>
      <c r="B43977" s="2" t="s">
        <v>41</v>
      </c>
      <c r="C43977">
        <v>2190</v>
      </c>
      <c r="D43977">
        <v>125</v>
      </c>
      <c r="E43977">
        <v>1437</v>
      </c>
      <c r="F43977">
        <v>164</v>
      </c>
      <c r="G43977">
        <v>5</v>
      </c>
      <c r="H43977" t="s">
        <v>252</v>
      </c>
      <c r="I43977" t="s">
        <v>253</v>
      </c>
      <c r="J43977">
        <v>4</v>
      </c>
      <c r="K43977" t="s">
        <v>254</v>
      </c>
    </row>
    <row r="43978" spans="1:11" x14ac:dyDescent="0.25">
      <c r="A43978" s="1">
        <v>43936</v>
      </c>
      <c r="B43978" s="2" t="s">
        <v>41</v>
      </c>
      <c r="C43978">
        <v>2505</v>
      </c>
      <c r="D43978">
        <v>155</v>
      </c>
      <c r="E43978">
        <v>1733</v>
      </c>
      <c r="F43978">
        <v>183</v>
      </c>
      <c r="G43978">
        <v>5</v>
      </c>
      <c r="H43978" t="s">
        <v>252</v>
      </c>
      <c r="I43978" t="s">
        <v>253</v>
      </c>
      <c r="J43978">
        <v>4</v>
      </c>
      <c r="K43978" t="s">
        <v>254</v>
      </c>
    </row>
    <row r="43979" spans="1:11" x14ac:dyDescent="0.25">
      <c r="A43979" s="1">
        <v>44003</v>
      </c>
      <c r="B43979" s="2" t="s">
        <v>188</v>
      </c>
      <c r="C43979">
        <v>4626</v>
      </c>
      <c r="D43979">
        <v>151</v>
      </c>
      <c r="E43979">
        <v>1993</v>
      </c>
      <c r="F43979">
        <v>98</v>
      </c>
      <c r="G43979">
        <v>5</v>
      </c>
      <c r="H43979" t="s">
        <v>252</v>
      </c>
      <c r="I43979" t="s">
        <v>253</v>
      </c>
      <c r="J43979">
        <v>6</v>
      </c>
      <c r="K43979" t="s">
        <v>262</v>
      </c>
    </row>
    <row r="43980" spans="1:11" x14ac:dyDescent="0.25">
      <c r="A43980" s="1">
        <v>44023</v>
      </c>
      <c r="B43980" s="2" t="s">
        <v>188</v>
      </c>
      <c r="C43980">
        <v>9391</v>
      </c>
      <c r="D43980">
        <v>249</v>
      </c>
      <c r="E43980">
        <v>3621</v>
      </c>
      <c r="F43980">
        <v>254</v>
      </c>
      <c r="G43980">
        <v>5</v>
      </c>
      <c r="H43980" t="s">
        <v>252</v>
      </c>
      <c r="I43980" t="s">
        <v>257</v>
      </c>
      <c r="J43980">
        <v>7</v>
      </c>
      <c r="K43980" t="s">
        <v>258</v>
      </c>
    </row>
    <row r="43981" spans="1:11" x14ac:dyDescent="0.25">
      <c r="A43981" s="1">
        <v>44073</v>
      </c>
      <c r="B43981" s="2" t="s">
        <v>188</v>
      </c>
      <c r="C43981">
        <v>25635</v>
      </c>
      <c r="D43981">
        <v>98</v>
      </c>
      <c r="E43981">
        <v>10909</v>
      </c>
      <c r="F43981">
        <v>713</v>
      </c>
      <c r="G43981">
        <v>5</v>
      </c>
      <c r="H43981" t="s">
        <v>252</v>
      </c>
      <c r="I43981" t="s">
        <v>257</v>
      </c>
      <c r="J43981">
        <v>8</v>
      </c>
      <c r="K43981" t="s">
        <v>259</v>
      </c>
    </row>
    <row r="43982" spans="1:11" x14ac:dyDescent="0.25">
      <c r="A43982" s="1">
        <v>44078</v>
      </c>
      <c r="B43982" s="2" t="s">
        <v>188</v>
      </c>
      <c r="C43982">
        <v>26099</v>
      </c>
      <c r="D43982">
        <v>99</v>
      </c>
      <c r="E43982">
        <v>10008</v>
      </c>
      <c r="F43982">
        <v>744</v>
      </c>
      <c r="G43982">
        <v>5</v>
      </c>
      <c r="H43982" t="s">
        <v>252</v>
      </c>
      <c r="I43982" t="s">
        <v>257</v>
      </c>
      <c r="J43982">
        <v>9</v>
      </c>
      <c r="K43982" t="s">
        <v>260</v>
      </c>
    </row>
    <row r="43983" spans="1:11" x14ac:dyDescent="0.25">
      <c r="A43983" s="1">
        <v>44081</v>
      </c>
      <c r="B43983" s="2" t="s">
        <v>188</v>
      </c>
      <c r="C43983">
        <v>26413</v>
      </c>
      <c r="D43983">
        <v>105</v>
      </c>
      <c r="E43983">
        <v>9512</v>
      </c>
      <c r="F43983">
        <v>764</v>
      </c>
      <c r="G43983">
        <v>5</v>
      </c>
      <c r="H43983" t="s">
        <v>252</v>
      </c>
      <c r="I43983" t="s">
        <v>257</v>
      </c>
      <c r="J43983">
        <v>9</v>
      </c>
      <c r="K43983" t="s">
        <v>260</v>
      </c>
    </row>
    <row r="43984" spans="1:11" x14ac:dyDescent="0.25">
      <c r="A43984" s="1">
        <v>44083</v>
      </c>
      <c r="B43984" s="2" t="s">
        <v>188</v>
      </c>
      <c r="C43984">
        <v>26602</v>
      </c>
      <c r="D43984">
        <v>91</v>
      </c>
      <c r="E43984">
        <v>9046</v>
      </c>
      <c r="F43984">
        <v>770</v>
      </c>
      <c r="G43984">
        <v>5</v>
      </c>
      <c r="H43984" t="s">
        <v>252</v>
      </c>
      <c r="I43984" t="s">
        <v>257</v>
      </c>
      <c r="J43984">
        <v>9</v>
      </c>
      <c r="K43984" t="s">
        <v>260</v>
      </c>
    </row>
    <row r="43985" spans="1:11" x14ac:dyDescent="0.25">
      <c r="A43985" s="1">
        <v>44086</v>
      </c>
      <c r="B43985" s="2" t="s">
        <v>188</v>
      </c>
      <c r="C43985">
        <v>26851</v>
      </c>
      <c r="D43985">
        <v>78</v>
      </c>
      <c r="E43985">
        <v>8195</v>
      </c>
      <c r="F43985">
        <v>782</v>
      </c>
      <c r="G43985">
        <v>5</v>
      </c>
      <c r="H43985" t="s">
        <v>252</v>
      </c>
      <c r="I43985" t="s">
        <v>257</v>
      </c>
      <c r="J43985">
        <v>9</v>
      </c>
      <c r="K43985" t="s">
        <v>260</v>
      </c>
    </row>
    <row r="43986" spans="1:11" x14ac:dyDescent="0.25">
      <c r="A43986" s="1">
        <v>44091</v>
      </c>
      <c r="B43986" s="2" t="s">
        <v>188</v>
      </c>
      <c r="C43986">
        <v>27249</v>
      </c>
      <c r="D43986">
        <v>86</v>
      </c>
      <c r="E43986">
        <v>6056</v>
      </c>
      <c r="F43986">
        <v>801</v>
      </c>
      <c r="G43986">
        <v>5</v>
      </c>
      <c r="H43986" t="s">
        <v>252</v>
      </c>
      <c r="I43986" t="s">
        <v>257</v>
      </c>
      <c r="J43986">
        <v>9</v>
      </c>
      <c r="K43986" t="s">
        <v>260</v>
      </c>
    </row>
    <row r="43987" spans="1:11" x14ac:dyDescent="0.25">
      <c r="A43987" s="1">
        <v>44105</v>
      </c>
      <c r="B43987" s="2" t="s">
        <v>188</v>
      </c>
      <c r="C43987">
        <v>29175</v>
      </c>
      <c r="D43987">
        <v>98</v>
      </c>
      <c r="E43987">
        <v>4397</v>
      </c>
      <c r="F43987">
        <v>848</v>
      </c>
      <c r="G43987">
        <v>5</v>
      </c>
      <c r="H43987" t="s">
        <v>252</v>
      </c>
      <c r="I43987" t="s">
        <v>264</v>
      </c>
      <c r="J43987">
        <v>10</v>
      </c>
      <c r="K43987" t="s">
        <v>265</v>
      </c>
    </row>
    <row r="43988" spans="1:11" x14ac:dyDescent="0.25">
      <c r="A43988" s="1">
        <v>44117</v>
      </c>
      <c r="B43988" s="2" t="s">
        <v>188</v>
      </c>
      <c r="C43988">
        <v>30480</v>
      </c>
      <c r="D43988">
        <v>145</v>
      </c>
      <c r="E43988">
        <v>3724</v>
      </c>
      <c r="F43988">
        <v>899</v>
      </c>
      <c r="G43988">
        <v>5</v>
      </c>
      <c r="H43988" t="s">
        <v>252</v>
      </c>
      <c r="I43988" t="s">
        <v>264</v>
      </c>
      <c r="J43988">
        <v>10</v>
      </c>
      <c r="K43988" t="s">
        <v>265</v>
      </c>
    </row>
    <row r="43989" spans="1:11" x14ac:dyDescent="0.25">
      <c r="A43989" s="1">
        <v>44118</v>
      </c>
      <c r="B43989" s="2" t="s">
        <v>188</v>
      </c>
      <c r="C43989">
        <v>30766</v>
      </c>
      <c r="D43989">
        <v>286</v>
      </c>
      <c r="E43989">
        <v>3775</v>
      </c>
      <c r="F43989">
        <v>904</v>
      </c>
      <c r="G43989">
        <v>5</v>
      </c>
      <c r="H43989" t="s">
        <v>252</v>
      </c>
      <c r="I43989" t="s">
        <v>264</v>
      </c>
      <c r="J43989">
        <v>10</v>
      </c>
      <c r="K43989" t="s">
        <v>265</v>
      </c>
    </row>
    <row r="43990" spans="1:11" x14ac:dyDescent="0.25">
      <c r="A43990" s="1">
        <v>44121</v>
      </c>
      <c r="B43990" s="2" t="s">
        <v>188</v>
      </c>
      <c r="C43990">
        <v>31456</v>
      </c>
      <c r="D43990">
        <v>191</v>
      </c>
      <c r="E43990">
        <v>3770</v>
      </c>
      <c r="F43990">
        <v>917</v>
      </c>
      <c r="G43990">
        <v>5</v>
      </c>
      <c r="H43990" t="s">
        <v>252</v>
      </c>
      <c r="I43990" t="s">
        <v>264</v>
      </c>
      <c r="J43990">
        <v>10</v>
      </c>
      <c r="K43990" t="s">
        <v>265</v>
      </c>
    </row>
    <row r="43991" spans="1:11" x14ac:dyDescent="0.25">
      <c r="A43991" s="1">
        <v>44122</v>
      </c>
      <c r="B43991" s="2" t="s">
        <v>188</v>
      </c>
      <c r="C43991">
        <v>31666</v>
      </c>
      <c r="D43991">
        <v>210</v>
      </c>
      <c r="E43991">
        <v>3744</v>
      </c>
      <c r="F43991">
        <v>922</v>
      </c>
      <c r="G43991">
        <v>5</v>
      </c>
      <c r="H43991" t="s">
        <v>252</v>
      </c>
      <c r="I43991" t="s">
        <v>264</v>
      </c>
      <c r="J43991">
        <v>10</v>
      </c>
      <c r="K43991" t="s">
        <v>265</v>
      </c>
    </row>
    <row r="43992" spans="1:11" x14ac:dyDescent="0.25">
      <c r="A43992" s="1">
        <v>44129</v>
      </c>
      <c r="B43992" s="2" t="s">
        <v>188</v>
      </c>
      <c r="C43992">
        <v>32752</v>
      </c>
      <c r="D43992">
        <v>167</v>
      </c>
      <c r="E43992">
        <v>3422</v>
      </c>
      <c r="F43992">
        <v>949</v>
      </c>
      <c r="G43992">
        <v>5</v>
      </c>
      <c r="H43992" t="s">
        <v>252</v>
      </c>
      <c r="I43992" t="s">
        <v>264</v>
      </c>
      <c r="J43992">
        <v>10</v>
      </c>
      <c r="K43992" t="s">
        <v>265</v>
      </c>
    </row>
    <row r="43993" spans="1:11" x14ac:dyDescent="0.25">
      <c r="A43993" s="1">
        <v>44132</v>
      </c>
      <c r="B43993" s="2" t="s">
        <v>188</v>
      </c>
      <c r="C43993">
        <v>33264</v>
      </c>
      <c r="D43993">
        <v>174</v>
      </c>
      <c r="E43993">
        <v>3261</v>
      </c>
      <c r="F43993">
        <v>962</v>
      </c>
      <c r="G43993">
        <v>5</v>
      </c>
      <c r="H43993" t="s">
        <v>252</v>
      </c>
      <c r="I43993" t="s">
        <v>264</v>
      </c>
      <c r="J43993">
        <v>10</v>
      </c>
      <c r="K43993" t="s">
        <v>265</v>
      </c>
    </row>
    <row r="43994" spans="1:11" x14ac:dyDescent="0.25">
      <c r="A43994" s="1">
        <v>44133</v>
      </c>
      <c r="B43994" s="2" t="s">
        <v>188</v>
      </c>
      <c r="C43994">
        <v>33445</v>
      </c>
      <c r="D43994">
        <v>181</v>
      </c>
      <c r="E43994">
        <v>3292</v>
      </c>
      <c r="F43994">
        <v>967</v>
      </c>
      <c r="G43994">
        <v>5</v>
      </c>
      <c r="H43994" t="s">
        <v>252</v>
      </c>
      <c r="I43994" t="s">
        <v>264</v>
      </c>
      <c r="J43994">
        <v>10</v>
      </c>
      <c r="K43994" t="s">
        <v>265</v>
      </c>
    </row>
    <row r="43995" spans="1:11" x14ac:dyDescent="0.25">
      <c r="A43995" s="1">
        <v>44139</v>
      </c>
      <c r="B43995" s="2" t="s">
        <v>188</v>
      </c>
      <c r="C43995">
        <v>34577</v>
      </c>
      <c r="D43995">
        <v>173</v>
      </c>
      <c r="E43995">
        <v>3098</v>
      </c>
      <c r="F43995">
        <v>992</v>
      </c>
      <c r="G43995">
        <v>5</v>
      </c>
      <c r="H43995" t="s">
        <v>252</v>
      </c>
      <c r="I43995" t="s">
        <v>264</v>
      </c>
      <c r="J43995">
        <v>11</v>
      </c>
      <c r="K43995" t="s">
        <v>266</v>
      </c>
    </row>
    <row r="43996" spans="1:11" x14ac:dyDescent="0.25">
      <c r="A43996" s="1">
        <v>44140</v>
      </c>
      <c r="B43996" s="2" t="s">
        <v>188</v>
      </c>
      <c r="C43996">
        <v>34782</v>
      </c>
      <c r="D43996">
        <v>205</v>
      </c>
      <c r="E43996">
        <v>3078</v>
      </c>
      <c r="F43996">
        <v>997</v>
      </c>
      <c r="G43996">
        <v>5</v>
      </c>
      <c r="H43996" t="s">
        <v>252</v>
      </c>
      <c r="I43996" t="s">
        <v>264</v>
      </c>
      <c r="J43996">
        <v>11</v>
      </c>
      <c r="K43996" t="s">
        <v>266</v>
      </c>
    </row>
    <row r="43997" spans="1:11" x14ac:dyDescent="0.25">
      <c r="A43997" s="1">
        <v>44141</v>
      </c>
      <c r="B43997" s="2" t="s">
        <v>188</v>
      </c>
      <c r="C43997">
        <v>34966</v>
      </c>
      <c r="D43997">
        <v>184</v>
      </c>
      <c r="E43997">
        <v>3023</v>
      </c>
      <c r="F43997">
        <v>1002</v>
      </c>
      <c r="G43997">
        <v>5</v>
      </c>
      <c r="H43997" t="s">
        <v>252</v>
      </c>
      <c r="I43997" t="s">
        <v>264</v>
      </c>
      <c r="J43997">
        <v>11</v>
      </c>
      <c r="K43997" t="s">
        <v>266</v>
      </c>
    </row>
    <row r="43998" spans="1:11" x14ac:dyDescent="0.25">
      <c r="A43998" s="1">
        <v>44148</v>
      </c>
      <c r="B43998" s="2" t="s">
        <v>188</v>
      </c>
      <c r="C43998">
        <v>36195</v>
      </c>
      <c r="D43998">
        <v>165</v>
      </c>
      <c r="E43998">
        <v>2675</v>
      </c>
      <c r="F43998">
        <v>1033</v>
      </c>
      <c r="G43998">
        <v>5</v>
      </c>
      <c r="H43998" t="s">
        <v>252</v>
      </c>
      <c r="I43998" t="s">
        <v>264</v>
      </c>
      <c r="J43998">
        <v>11</v>
      </c>
      <c r="K43998" t="s">
        <v>266</v>
      </c>
    </row>
    <row r="43999" spans="1:11" x14ac:dyDescent="0.25">
      <c r="A43999" s="1">
        <v>44150</v>
      </c>
      <c r="B43999" s="2" t="s">
        <v>188</v>
      </c>
      <c r="C43999">
        <v>36516</v>
      </c>
      <c r="D43999">
        <v>158</v>
      </c>
      <c r="E43999">
        <v>2523</v>
      </c>
      <c r="F43999">
        <v>1044</v>
      </c>
      <c r="G43999">
        <v>5</v>
      </c>
      <c r="H43999" t="s">
        <v>252</v>
      </c>
      <c r="I43999" t="s">
        <v>264</v>
      </c>
      <c r="J43999">
        <v>11</v>
      </c>
      <c r="K43999" t="s">
        <v>266</v>
      </c>
    </row>
    <row r="44000" spans="1:11" x14ac:dyDescent="0.25">
      <c r="A44000" s="1">
        <v>44154</v>
      </c>
      <c r="B44000" s="2" t="s">
        <v>188</v>
      </c>
      <c r="C44000">
        <v>37109</v>
      </c>
      <c r="D44000">
        <v>144</v>
      </c>
      <c r="E44000">
        <v>2291</v>
      </c>
      <c r="F44000">
        <v>1061</v>
      </c>
      <c r="G44000">
        <v>5</v>
      </c>
      <c r="H44000" t="s">
        <v>252</v>
      </c>
      <c r="I44000" t="s">
        <v>264</v>
      </c>
      <c r="J44000">
        <v>11</v>
      </c>
      <c r="K44000" t="s">
        <v>266</v>
      </c>
    </row>
    <row r="44001" spans="1:11" x14ac:dyDescent="0.25">
      <c r="A44001" s="1">
        <v>44157</v>
      </c>
      <c r="B44001" s="2" t="s">
        <v>188</v>
      </c>
      <c r="C44001">
        <v>37562</v>
      </c>
      <c r="D44001">
        <v>158</v>
      </c>
      <c r="E44001">
        <v>2190</v>
      </c>
      <c r="F44001">
        <v>1075</v>
      </c>
      <c r="G44001">
        <v>5</v>
      </c>
      <c r="H44001" t="s">
        <v>252</v>
      </c>
      <c r="I44001" t="s">
        <v>264</v>
      </c>
      <c r="J44001">
        <v>11</v>
      </c>
      <c r="K44001" t="s">
        <v>266</v>
      </c>
    </row>
    <row r="44002" spans="1:11" x14ac:dyDescent="0.25">
      <c r="A44002" s="1">
        <v>44159</v>
      </c>
      <c r="B44002" s="2" t="s">
        <v>188</v>
      </c>
      <c r="C44002">
        <v>37884</v>
      </c>
      <c r="D44002">
        <v>165</v>
      </c>
      <c r="E44002">
        <v>2203</v>
      </c>
      <c r="F44002">
        <v>1086</v>
      </c>
      <c r="G44002">
        <v>5</v>
      </c>
      <c r="H44002" t="s">
        <v>252</v>
      </c>
      <c r="I44002" t="s">
        <v>264</v>
      </c>
      <c r="J44002">
        <v>11</v>
      </c>
      <c r="K44002" t="s">
        <v>266</v>
      </c>
    </row>
    <row r="44003" spans="1:11" x14ac:dyDescent="0.25">
      <c r="A44003" s="1">
        <v>44163</v>
      </c>
      <c r="B44003" s="2" t="s">
        <v>188</v>
      </c>
      <c r="C44003">
        <v>38758</v>
      </c>
      <c r="D44003">
        <v>172</v>
      </c>
      <c r="E44003">
        <v>2573</v>
      </c>
      <c r="F44003">
        <v>1107</v>
      </c>
      <c r="G44003">
        <v>5</v>
      </c>
      <c r="H44003" t="s">
        <v>252</v>
      </c>
      <c r="I44003" t="s">
        <v>264</v>
      </c>
      <c r="J44003">
        <v>11</v>
      </c>
      <c r="K44003" t="s">
        <v>266</v>
      </c>
    </row>
    <row r="44004" spans="1:11" x14ac:dyDescent="0.25">
      <c r="A44004" s="1">
        <v>44168</v>
      </c>
      <c r="B44004" s="2" t="s">
        <v>188</v>
      </c>
      <c r="C44004">
        <v>39515</v>
      </c>
      <c r="D44004">
        <v>188</v>
      </c>
      <c r="E44004">
        <v>2296</v>
      </c>
      <c r="F44004">
        <v>1134</v>
      </c>
      <c r="G44004">
        <v>5</v>
      </c>
      <c r="H44004" t="s">
        <v>252</v>
      </c>
      <c r="I44004" t="s">
        <v>264</v>
      </c>
      <c r="J44004">
        <v>12</v>
      </c>
      <c r="K44004" t="s">
        <v>267</v>
      </c>
    </row>
    <row r="44005" spans="1:11" x14ac:dyDescent="0.25">
      <c r="A44005" s="1">
        <v>44172</v>
      </c>
      <c r="B44005" s="2" t="s">
        <v>188</v>
      </c>
      <c r="C44005">
        <v>40345</v>
      </c>
      <c r="D44005">
        <v>214</v>
      </c>
      <c r="E44005">
        <v>2446</v>
      </c>
      <c r="F44005">
        <v>1164</v>
      </c>
      <c r="G44005">
        <v>5</v>
      </c>
      <c r="H44005" t="s">
        <v>252</v>
      </c>
      <c r="I44005" t="s">
        <v>264</v>
      </c>
      <c r="J44005">
        <v>12</v>
      </c>
      <c r="K44005" t="s">
        <v>267</v>
      </c>
    </row>
    <row r="44006" spans="1:11" x14ac:dyDescent="0.25">
      <c r="A44006" s="1">
        <v>44179</v>
      </c>
      <c r="B44006" s="2" t="s">
        <v>188</v>
      </c>
      <c r="C44006">
        <v>41880</v>
      </c>
      <c r="D44006">
        <v>249</v>
      </c>
      <c r="E44006">
        <v>2588</v>
      </c>
      <c r="F44006">
        <v>1205</v>
      </c>
      <c r="G44006">
        <v>5</v>
      </c>
      <c r="H44006" t="s">
        <v>252</v>
      </c>
      <c r="I44006" t="s">
        <v>264</v>
      </c>
      <c r="J44006">
        <v>12</v>
      </c>
      <c r="K44006" t="s">
        <v>267</v>
      </c>
    </row>
    <row r="44007" spans="1:11" x14ac:dyDescent="0.25">
      <c r="A44007" s="1">
        <v>44225</v>
      </c>
      <c r="B44007" s="2" t="s">
        <v>188</v>
      </c>
      <c r="C44007">
        <v>54723</v>
      </c>
      <c r="D44007">
        <v>235</v>
      </c>
      <c r="E44007">
        <v>5476</v>
      </c>
      <c r="F44007">
        <v>1604</v>
      </c>
      <c r="G44007">
        <v>5</v>
      </c>
      <c r="H44007" t="s">
        <v>268</v>
      </c>
      <c r="I44007" t="s">
        <v>255</v>
      </c>
      <c r="J44007">
        <v>1</v>
      </c>
      <c r="K44007" t="s">
        <v>269</v>
      </c>
    </row>
    <row r="44008" spans="1:11" x14ac:dyDescent="0.25">
      <c r="A44008" s="1">
        <v>44267</v>
      </c>
      <c r="B44008" s="2" t="s">
        <v>188</v>
      </c>
      <c r="C44008">
        <v>61947</v>
      </c>
      <c r="D44008">
        <v>133</v>
      </c>
      <c r="E44008">
        <v>1341</v>
      </c>
      <c r="F44008">
        <v>1940</v>
      </c>
      <c r="G44008">
        <v>5</v>
      </c>
      <c r="H44008" t="s">
        <v>268</v>
      </c>
      <c r="I44008" t="s">
        <v>255</v>
      </c>
      <c r="J44008">
        <v>3</v>
      </c>
      <c r="K44008" t="s">
        <v>256</v>
      </c>
    </row>
    <row r="44009" spans="1:11" x14ac:dyDescent="0.25">
      <c r="A44009" s="1">
        <v>44268</v>
      </c>
      <c r="B44009" s="2" t="s">
        <v>188</v>
      </c>
      <c r="C44009">
        <v>62086</v>
      </c>
      <c r="D44009">
        <v>139</v>
      </c>
      <c r="E44009">
        <v>1246</v>
      </c>
      <c r="F44009">
        <v>1945</v>
      </c>
      <c r="G44009">
        <v>5</v>
      </c>
      <c r="H44009" t="s">
        <v>268</v>
      </c>
      <c r="I44009" t="s">
        <v>255</v>
      </c>
      <c r="J44009">
        <v>3</v>
      </c>
      <c r="K44009" t="s">
        <v>256</v>
      </c>
    </row>
    <row r="44010" spans="1:11" x14ac:dyDescent="0.25">
      <c r="A44010" s="1">
        <v>44269</v>
      </c>
      <c r="B44010" s="2" t="s">
        <v>188</v>
      </c>
      <c r="C44010">
        <v>62229</v>
      </c>
      <c r="D44010">
        <v>143</v>
      </c>
      <c r="E44010">
        <v>1154</v>
      </c>
      <c r="F44010">
        <v>1950</v>
      </c>
      <c r="G44010">
        <v>5</v>
      </c>
      <c r="H44010" t="s">
        <v>268</v>
      </c>
      <c r="I44010" t="s">
        <v>255</v>
      </c>
      <c r="J44010">
        <v>3</v>
      </c>
      <c r="K44010" t="s">
        <v>256</v>
      </c>
    </row>
    <row r="44011" spans="1:11" x14ac:dyDescent="0.25">
      <c r="A44011" s="1">
        <v>44162</v>
      </c>
      <c r="B44011" s="2" t="s">
        <v>114</v>
      </c>
      <c r="C44011">
        <v>11322</v>
      </c>
      <c r="D44011">
        <v>369</v>
      </c>
      <c r="E44011">
        <v>4508</v>
      </c>
      <c r="F44011">
        <v>104</v>
      </c>
      <c r="G44011">
        <v>5</v>
      </c>
      <c r="H44011" t="s">
        <v>252</v>
      </c>
      <c r="I44011" t="s">
        <v>264</v>
      </c>
      <c r="J44011">
        <v>11</v>
      </c>
      <c r="K44011" t="s">
        <v>266</v>
      </c>
    </row>
    <row r="44012" spans="1:11" x14ac:dyDescent="0.25">
      <c r="A44012" s="1">
        <v>44163</v>
      </c>
      <c r="B44012" s="2" t="s">
        <v>114</v>
      </c>
      <c r="C44012">
        <v>11697</v>
      </c>
      <c r="D44012">
        <v>375</v>
      </c>
      <c r="E44012">
        <v>4614</v>
      </c>
      <c r="F44012">
        <v>109</v>
      </c>
      <c r="G44012">
        <v>5</v>
      </c>
      <c r="H44012" t="s">
        <v>252</v>
      </c>
      <c r="I44012" t="s">
        <v>264</v>
      </c>
      <c r="J44012">
        <v>11</v>
      </c>
      <c r="K44012" t="s">
        <v>266</v>
      </c>
    </row>
    <row r="44013" spans="1:11" x14ac:dyDescent="0.25">
      <c r="A44013" s="1">
        <v>44171</v>
      </c>
      <c r="B44013" s="2" t="s">
        <v>114</v>
      </c>
      <c r="C44013">
        <v>14978</v>
      </c>
      <c r="D44013">
        <v>479</v>
      </c>
      <c r="E44013">
        <v>5888</v>
      </c>
      <c r="F44013">
        <v>131</v>
      </c>
      <c r="G44013">
        <v>5</v>
      </c>
      <c r="H44013" t="s">
        <v>252</v>
      </c>
      <c r="I44013" t="s">
        <v>264</v>
      </c>
      <c r="J44013">
        <v>12</v>
      </c>
      <c r="K44013" t="s">
        <v>267</v>
      </c>
    </row>
    <row r="44014" spans="1:11" x14ac:dyDescent="0.25">
      <c r="A44014" s="1">
        <v>44179</v>
      </c>
      <c r="B44014" s="2" t="s">
        <v>114</v>
      </c>
      <c r="C44014">
        <v>18381</v>
      </c>
      <c r="D44014">
        <v>327</v>
      </c>
      <c r="E44014">
        <v>7106</v>
      </c>
      <c r="F44014">
        <v>154</v>
      </c>
      <c r="G44014">
        <v>5</v>
      </c>
      <c r="H44014" t="s">
        <v>252</v>
      </c>
      <c r="I44014" t="s">
        <v>264</v>
      </c>
      <c r="J44014">
        <v>12</v>
      </c>
      <c r="K44014" t="s">
        <v>267</v>
      </c>
    </row>
    <row r="44015" spans="1:11" x14ac:dyDescent="0.25">
      <c r="A44015" s="1">
        <v>44188</v>
      </c>
      <c r="B44015" s="2" t="s">
        <v>114</v>
      </c>
      <c r="C44015">
        <v>23307</v>
      </c>
      <c r="D44015">
        <v>662</v>
      </c>
      <c r="E44015">
        <v>8217</v>
      </c>
      <c r="F44015">
        <v>192</v>
      </c>
      <c r="G44015">
        <v>5</v>
      </c>
      <c r="H44015" t="s">
        <v>252</v>
      </c>
      <c r="I44015" t="s">
        <v>264</v>
      </c>
      <c r="J44015">
        <v>12</v>
      </c>
      <c r="K44015" t="s">
        <v>267</v>
      </c>
    </row>
    <row r="44016" spans="1:11" x14ac:dyDescent="0.25">
      <c r="A44016" s="1">
        <v>44195</v>
      </c>
      <c r="B44016" s="2" t="s">
        <v>114</v>
      </c>
      <c r="C44016">
        <v>27252</v>
      </c>
      <c r="D44016">
        <v>964</v>
      </c>
      <c r="E44016">
        <v>9362</v>
      </c>
      <c r="F44016">
        <v>226</v>
      </c>
      <c r="G44016">
        <v>5</v>
      </c>
      <c r="H44016" t="s">
        <v>252</v>
      </c>
      <c r="I44016" t="s">
        <v>264</v>
      </c>
      <c r="J44016">
        <v>12</v>
      </c>
      <c r="K44016" t="s">
        <v>267</v>
      </c>
    </row>
    <row r="44017" spans="1:11" x14ac:dyDescent="0.25">
      <c r="A44017" s="1">
        <v>44197</v>
      </c>
      <c r="B44017" s="2" t="s">
        <v>114</v>
      </c>
      <c r="C44017">
        <v>28406</v>
      </c>
      <c r="D44017">
        <v>417</v>
      </c>
      <c r="E44017">
        <v>9145</v>
      </c>
      <c r="F44017">
        <v>234</v>
      </c>
      <c r="G44017">
        <v>5</v>
      </c>
      <c r="H44017" t="s">
        <v>268</v>
      </c>
      <c r="I44017" t="s">
        <v>255</v>
      </c>
      <c r="J44017">
        <v>1</v>
      </c>
      <c r="K44017" t="s">
        <v>269</v>
      </c>
    </row>
    <row r="44018" spans="1:11" x14ac:dyDescent="0.25">
      <c r="A44018" s="1">
        <v>44204</v>
      </c>
      <c r="B44018" s="2" t="s">
        <v>114</v>
      </c>
      <c r="C44018">
        <v>32533</v>
      </c>
      <c r="D44018">
        <v>784</v>
      </c>
      <c r="E44018">
        <v>10139</v>
      </c>
      <c r="F44018">
        <v>270</v>
      </c>
      <c r="G44018">
        <v>5</v>
      </c>
      <c r="H44018" t="s">
        <v>268</v>
      </c>
      <c r="I44018" t="s">
        <v>255</v>
      </c>
      <c r="J44018">
        <v>1</v>
      </c>
      <c r="K44018" t="s">
        <v>269</v>
      </c>
    </row>
    <row r="44019" spans="1:11" x14ac:dyDescent="0.25">
      <c r="A44019" s="1">
        <v>44206</v>
      </c>
      <c r="B44019" s="2" t="s">
        <v>114</v>
      </c>
      <c r="C44019">
        <v>33515</v>
      </c>
      <c r="D44019">
        <v>428</v>
      </c>
      <c r="E44019">
        <v>10356</v>
      </c>
      <c r="F44019">
        <v>283</v>
      </c>
      <c r="G44019">
        <v>5</v>
      </c>
      <c r="H44019" t="s">
        <v>268</v>
      </c>
      <c r="I44019" t="s">
        <v>255</v>
      </c>
      <c r="J44019">
        <v>1</v>
      </c>
      <c r="K44019" t="s">
        <v>269</v>
      </c>
    </row>
    <row r="44020" spans="1:11" x14ac:dyDescent="0.25">
      <c r="A44020" s="1">
        <v>44208</v>
      </c>
      <c r="B44020" s="2" t="s">
        <v>114</v>
      </c>
      <c r="C44020">
        <v>34136</v>
      </c>
      <c r="D44020">
        <v>333</v>
      </c>
      <c r="E44020">
        <v>10033</v>
      </c>
      <c r="F44020">
        <v>292</v>
      </c>
      <c r="G44020">
        <v>5</v>
      </c>
      <c r="H44020" t="s">
        <v>268</v>
      </c>
      <c r="I44020" t="s">
        <v>255</v>
      </c>
      <c r="J44020">
        <v>1</v>
      </c>
      <c r="K44020" t="s">
        <v>269</v>
      </c>
    </row>
    <row r="44021" spans="1:11" x14ac:dyDescent="0.25">
      <c r="A44021" s="1">
        <v>44211</v>
      </c>
      <c r="B44021" s="2" t="s">
        <v>114</v>
      </c>
      <c r="C44021">
        <v>36073</v>
      </c>
      <c r="D44021">
        <v>453</v>
      </c>
      <c r="E44021">
        <v>10204</v>
      </c>
      <c r="F44021">
        <v>316</v>
      </c>
      <c r="G44021">
        <v>5</v>
      </c>
      <c r="H44021" t="s">
        <v>268</v>
      </c>
      <c r="I44021" t="s">
        <v>255</v>
      </c>
      <c r="J44021">
        <v>1</v>
      </c>
      <c r="K44021" t="s">
        <v>269</v>
      </c>
    </row>
    <row r="44022" spans="1:11" x14ac:dyDescent="0.25">
      <c r="A44022" s="1">
        <v>44213</v>
      </c>
      <c r="B44022" s="2" t="s">
        <v>114</v>
      </c>
      <c r="C44022">
        <v>37079</v>
      </c>
      <c r="D44022">
        <v>390</v>
      </c>
      <c r="E44022">
        <v>10311</v>
      </c>
      <c r="F44022">
        <v>325</v>
      </c>
      <c r="G44022">
        <v>5</v>
      </c>
      <c r="H44022" t="s">
        <v>268</v>
      </c>
      <c r="I44022" t="s">
        <v>255</v>
      </c>
      <c r="J44022">
        <v>1</v>
      </c>
      <c r="K44022" t="s">
        <v>269</v>
      </c>
    </row>
    <row r="44023" spans="1:11" x14ac:dyDescent="0.25">
      <c r="A44023" s="1">
        <v>44216</v>
      </c>
      <c r="B44023" s="2" t="s">
        <v>114</v>
      </c>
      <c r="C44023">
        <v>38543</v>
      </c>
      <c r="D44023">
        <v>602</v>
      </c>
      <c r="E44023">
        <v>10087</v>
      </c>
      <c r="F44023">
        <v>349</v>
      </c>
      <c r="G44023">
        <v>5</v>
      </c>
      <c r="H44023" t="s">
        <v>268</v>
      </c>
      <c r="I44023" t="s">
        <v>255</v>
      </c>
      <c r="J44023">
        <v>1</v>
      </c>
      <c r="K44023" t="s">
        <v>269</v>
      </c>
    </row>
    <row r="44024" spans="1:11" x14ac:dyDescent="0.25">
      <c r="A44024" s="1">
        <v>44217</v>
      </c>
      <c r="B44024" s="2" t="s">
        <v>114</v>
      </c>
      <c r="C44024">
        <v>39211</v>
      </c>
      <c r="D44024">
        <v>668</v>
      </c>
      <c r="E44024">
        <v>10114</v>
      </c>
      <c r="F44024">
        <v>354</v>
      </c>
      <c r="G44024">
        <v>5</v>
      </c>
      <c r="H44024" t="s">
        <v>268</v>
      </c>
      <c r="I44024" t="s">
        <v>255</v>
      </c>
      <c r="J44024">
        <v>1</v>
      </c>
      <c r="K44024" t="s">
        <v>269</v>
      </c>
    </row>
    <row r="44025" spans="1:11" x14ac:dyDescent="0.25">
      <c r="A44025" s="1">
        <v>44234</v>
      </c>
      <c r="B44025" s="2" t="s">
        <v>114</v>
      </c>
      <c r="C44025">
        <v>47928</v>
      </c>
      <c r="D44025">
        <v>417</v>
      </c>
      <c r="E44025">
        <v>9682</v>
      </c>
      <c r="F44025">
        <v>461</v>
      </c>
      <c r="G44025">
        <v>5</v>
      </c>
      <c r="H44025" t="s">
        <v>268</v>
      </c>
      <c r="I44025" t="s">
        <v>255</v>
      </c>
      <c r="J44025">
        <v>2</v>
      </c>
      <c r="K44025" t="s">
        <v>261</v>
      </c>
    </row>
    <row r="44026" spans="1:11" x14ac:dyDescent="0.25">
      <c r="A44026" s="1">
        <v>44235</v>
      </c>
      <c r="B44026" s="2" t="s">
        <v>114</v>
      </c>
      <c r="C44026">
        <v>48267</v>
      </c>
      <c r="D44026">
        <v>339</v>
      </c>
      <c r="E44026">
        <v>9893</v>
      </c>
      <c r="F44026">
        <v>466</v>
      </c>
      <c r="G44026">
        <v>5</v>
      </c>
      <c r="H44026" t="s">
        <v>268</v>
      </c>
      <c r="I44026" t="s">
        <v>255</v>
      </c>
      <c r="J44026">
        <v>2</v>
      </c>
      <c r="K44026" t="s">
        <v>261</v>
      </c>
    </row>
    <row r="44027" spans="1:11" x14ac:dyDescent="0.25">
      <c r="A44027" s="1">
        <v>44240</v>
      </c>
      <c r="B44027" s="2" t="s">
        <v>114</v>
      </c>
      <c r="C44027">
        <v>51749</v>
      </c>
      <c r="D44027">
        <v>760</v>
      </c>
      <c r="E44027">
        <v>10059</v>
      </c>
      <c r="F44027">
        <v>491</v>
      </c>
      <c r="G44027">
        <v>5</v>
      </c>
      <c r="H44027" t="s">
        <v>268</v>
      </c>
      <c r="I44027" t="s">
        <v>255</v>
      </c>
      <c r="J44027">
        <v>2</v>
      </c>
      <c r="K44027" t="s">
        <v>261</v>
      </c>
    </row>
    <row r="44028" spans="1:11" x14ac:dyDescent="0.25">
      <c r="A44028" s="1">
        <v>44249</v>
      </c>
      <c r="B44028" s="2" t="s">
        <v>114</v>
      </c>
      <c r="C44028">
        <v>58445</v>
      </c>
      <c r="D44028">
        <v>829</v>
      </c>
      <c r="E44028">
        <v>12553</v>
      </c>
      <c r="F44028">
        <v>540</v>
      </c>
      <c r="G44028">
        <v>5</v>
      </c>
      <c r="H44028" t="s">
        <v>268</v>
      </c>
      <c r="I44028" t="s">
        <v>255</v>
      </c>
      <c r="J44028">
        <v>2</v>
      </c>
      <c r="K44028" t="s">
        <v>261</v>
      </c>
    </row>
    <row r="44029" spans="1:11" x14ac:dyDescent="0.25">
      <c r="A44029" s="1">
        <v>44255</v>
      </c>
      <c r="B44029" s="2" t="s">
        <v>114</v>
      </c>
      <c r="C44029">
        <v>65600</v>
      </c>
      <c r="D44029">
        <v>1201</v>
      </c>
      <c r="E44029">
        <v>15103</v>
      </c>
      <c r="F44029">
        <v>589</v>
      </c>
      <c r="G44029">
        <v>5</v>
      </c>
      <c r="H44029" t="s">
        <v>268</v>
      </c>
      <c r="I44029" t="s">
        <v>255</v>
      </c>
      <c r="J44029">
        <v>2</v>
      </c>
      <c r="K44029" t="s">
        <v>261</v>
      </c>
    </row>
    <row r="44030" spans="1:11" x14ac:dyDescent="0.25">
      <c r="A44030" s="1">
        <v>43991</v>
      </c>
      <c r="B44030" s="2" t="s">
        <v>77</v>
      </c>
      <c r="C44030">
        <v>2336</v>
      </c>
      <c r="D44030">
        <v>180</v>
      </c>
      <c r="E44030">
        <v>1925</v>
      </c>
      <c r="F44030">
        <v>32</v>
      </c>
      <c r="G44030">
        <v>5</v>
      </c>
      <c r="H44030" t="s">
        <v>252</v>
      </c>
      <c r="I44030" t="s">
        <v>253</v>
      </c>
      <c r="J44030">
        <v>6</v>
      </c>
      <c r="K44030" t="s">
        <v>262</v>
      </c>
    </row>
    <row r="44031" spans="1:11" x14ac:dyDescent="0.25">
      <c r="A44031" s="1">
        <v>43993</v>
      </c>
      <c r="B44031" s="2" t="s">
        <v>77</v>
      </c>
      <c r="C44031">
        <v>2670</v>
      </c>
      <c r="D44031">
        <v>164</v>
      </c>
      <c r="E44031">
        <v>2196</v>
      </c>
      <c r="F44031">
        <v>40</v>
      </c>
      <c r="G44031">
        <v>5</v>
      </c>
      <c r="H44031" t="s">
        <v>252</v>
      </c>
      <c r="I44031" t="s">
        <v>253</v>
      </c>
      <c r="J44031">
        <v>6</v>
      </c>
      <c r="K44031" t="s">
        <v>262</v>
      </c>
    </row>
    <row r="44032" spans="1:11" x14ac:dyDescent="0.25">
      <c r="A44032" s="1">
        <v>44009</v>
      </c>
      <c r="B44032" s="2" t="s">
        <v>77</v>
      </c>
      <c r="C44032">
        <v>5570</v>
      </c>
      <c r="D44032">
        <v>145</v>
      </c>
      <c r="E44032">
        <v>3461</v>
      </c>
      <c r="F44032">
        <v>94</v>
      </c>
      <c r="G44032">
        <v>5</v>
      </c>
      <c r="H44032" t="s">
        <v>252</v>
      </c>
      <c r="I44032" t="s">
        <v>253</v>
      </c>
      <c r="J44032">
        <v>6</v>
      </c>
      <c r="K44032" t="s">
        <v>262</v>
      </c>
    </row>
    <row r="44033" spans="1:11" x14ac:dyDescent="0.25">
      <c r="A44033" s="1">
        <v>44011</v>
      </c>
      <c r="B44033" s="2" t="s">
        <v>77</v>
      </c>
      <c r="C44033">
        <v>5846</v>
      </c>
      <c r="D44033">
        <v>157</v>
      </c>
      <c r="E44033">
        <v>3313</v>
      </c>
      <c r="F44033">
        <v>103</v>
      </c>
      <c r="G44033">
        <v>5</v>
      </c>
      <c r="H44033" t="s">
        <v>252</v>
      </c>
      <c r="I44033" t="s">
        <v>253</v>
      </c>
      <c r="J44033">
        <v>6</v>
      </c>
      <c r="K44033" t="s">
        <v>262</v>
      </c>
    </row>
    <row r="44034" spans="1:11" x14ac:dyDescent="0.25">
      <c r="A44034" s="1">
        <v>44039</v>
      </c>
      <c r="B44034" s="2" t="s">
        <v>77</v>
      </c>
      <c r="C44034">
        <v>14547</v>
      </c>
      <c r="D44034">
        <v>579</v>
      </c>
      <c r="E44034">
        <v>7933</v>
      </c>
      <c r="F44034">
        <v>228</v>
      </c>
      <c r="G44034">
        <v>5</v>
      </c>
      <c r="H44034" t="s">
        <v>252</v>
      </c>
      <c r="I44034" t="s">
        <v>257</v>
      </c>
      <c r="J44034">
        <v>7</v>
      </c>
      <c r="K44034" t="s">
        <v>258</v>
      </c>
    </row>
    <row r="44035" spans="1:11" x14ac:dyDescent="0.25">
      <c r="A44035" s="1">
        <v>44101</v>
      </c>
      <c r="B44035" s="2" t="s">
        <v>77</v>
      </c>
      <c r="C44035">
        <v>73332</v>
      </c>
      <c r="D44035">
        <v>632</v>
      </c>
      <c r="E44035">
        <v>41799</v>
      </c>
      <c r="F44035">
        <v>1170</v>
      </c>
      <c r="G44035">
        <v>5</v>
      </c>
      <c r="H44035" t="s">
        <v>252</v>
      </c>
      <c r="I44035" t="s">
        <v>257</v>
      </c>
      <c r="J44035">
        <v>9</v>
      </c>
      <c r="K44035" t="s">
        <v>260</v>
      </c>
    </row>
    <row r="44036" spans="1:11" x14ac:dyDescent="0.25">
      <c r="A44036" s="1">
        <v>44135</v>
      </c>
      <c r="B44036" s="2" t="s">
        <v>77</v>
      </c>
      <c r="C44036">
        <v>96169</v>
      </c>
      <c r="D44036">
        <v>380</v>
      </c>
      <c r="E44036">
        <v>42183</v>
      </c>
      <c r="F44036">
        <v>1469</v>
      </c>
      <c r="G44036">
        <v>5</v>
      </c>
      <c r="H44036" t="s">
        <v>252</v>
      </c>
      <c r="I44036" t="s">
        <v>264</v>
      </c>
      <c r="J44036">
        <v>10</v>
      </c>
      <c r="K44036" t="s">
        <v>265</v>
      </c>
    </row>
    <row r="44037" spans="1:11" x14ac:dyDescent="0.25">
      <c r="A44037" s="1">
        <v>44138</v>
      </c>
      <c r="B44037" s="2" t="s">
        <v>77</v>
      </c>
      <c r="C44037">
        <v>97502</v>
      </c>
      <c r="D44037">
        <v>560</v>
      </c>
      <c r="E44037">
        <v>40754</v>
      </c>
      <c r="F44037">
        <v>1494</v>
      </c>
      <c r="G44037">
        <v>5</v>
      </c>
      <c r="H44037" t="s">
        <v>252</v>
      </c>
      <c r="I44037" t="s">
        <v>264</v>
      </c>
      <c r="J44037">
        <v>11</v>
      </c>
      <c r="K44037" t="s">
        <v>266</v>
      </c>
    </row>
    <row r="44038" spans="1:11" x14ac:dyDescent="0.25">
      <c r="A44038" s="1">
        <v>44140</v>
      </c>
      <c r="B44038" s="2" t="s">
        <v>77</v>
      </c>
      <c r="C44038">
        <v>98391</v>
      </c>
      <c r="D44038">
        <v>510</v>
      </c>
      <c r="E44038">
        <v>39769</v>
      </c>
      <c r="F44038">
        <v>1508</v>
      </c>
      <c r="G44038">
        <v>5</v>
      </c>
      <c r="H44038" t="s">
        <v>252</v>
      </c>
      <c r="I44038" t="s">
        <v>264</v>
      </c>
      <c r="J44038">
        <v>11</v>
      </c>
      <c r="K44038" t="s">
        <v>266</v>
      </c>
    </row>
    <row r="44039" spans="1:11" x14ac:dyDescent="0.25">
      <c r="A44039" s="1">
        <v>44143</v>
      </c>
      <c r="B44039" s="2" t="s">
        <v>77</v>
      </c>
      <c r="C44039">
        <v>99675</v>
      </c>
      <c r="D44039">
        <v>474</v>
      </c>
      <c r="E44039">
        <v>38386</v>
      </c>
      <c r="F44039">
        <v>1523</v>
      </c>
      <c r="G44039">
        <v>5</v>
      </c>
      <c r="H44039" t="s">
        <v>252</v>
      </c>
      <c r="I44039" t="s">
        <v>264</v>
      </c>
      <c r="J44039">
        <v>11</v>
      </c>
      <c r="K44039" t="s">
        <v>266</v>
      </c>
    </row>
    <row r="44040" spans="1:11" x14ac:dyDescent="0.25">
      <c r="A44040" s="1">
        <v>44164</v>
      </c>
      <c r="B44040" s="2" t="s">
        <v>77</v>
      </c>
      <c r="C44040">
        <v>109534</v>
      </c>
      <c r="D44040">
        <v>604</v>
      </c>
      <c r="E44040">
        <v>38519</v>
      </c>
      <c r="F44040">
        <v>1700</v>
      </c>
      <c r="G44040">
        <v>5</v>
      </c>
      <c r="H44040" t="s">
        <v>252</v>
      </c>
      <c r="I44040" t="s">
        <v>264</v>
      </c>
      <c r="J44040">
        <v>11</v>
      </c>
      <c r="K44040" t="s">
        <v>266</v>
      </c>
    </row>
    <row r="44041" spans="1:11" x14ac:dyDescent="0.25">
      <c r="A44041" s="1">
        <v>44181</v>
      </c>
      <c r="B44041" s="2" t="s">
        <v>77</v>
      </c>
      <c r="C44041">
        <v>118006</v>
      </c>
      <c r="D44041">
        <v>464</v>
      </c>
      <c r="E44041">
        <v>18219</v>
      </c>
      <c r="F44041">
        <v>1818</v>
      </c>
      <c r="G44041">
        <v>5</v>
      </c>
      <c r="H44041" t="s">
        <v>252</v>
      </c>
      <c r="I44041" t="s">
        <v>264</v>
      </c>
      <c r="J44041">
        <v>12</v>
      </c>
      <c r="K44041" t="s">
        <v>267</v>
      </c>
    </row>
    <row r="44042" spans="1:11" x14ac:dyDescent="0.25">
      <c r="A44042" s="1">
        <v>44195</v>
      </c>
      <c r="B44042" s="2" t="s">
        <v>77</v>
      </c>
      <c r="C44042">
        <v>123856</v>
      </c>
      <c r="D44042">
        <v>468</v>
      </c>
      <c r="E44042">
        <v>10068</v>
      </c>
      <c r="F44042">
        <v>1918</v>
      </c>
      <c r="G44042">
        <v>5</v>
      </c>
      <c r="H44042" t="s">
        <v>252</v>
      </c>
      <c r="I44042" t="s">
        <v>264</v>
      </c>
      <c r="J44042">
        <v>12</v>
      </c>
      <c r="K44042" t="s">
        <v>267</v>
      </c>
    </row>
    <row r="44043" spans="1:11" x14ac:dyDescent="0.25">
      <c r="A44043" s="1">
        <v>44196</v>
      </c>
      <c r="B44043" s="2" t="s">
        <v>77</v>
      </c>
      <c r="C44043">
        <v>124264</v>
      </c>
      <c r="D44043">
        <v>408</v>
      </c>
      <c r="E44043">
        <v>10245</v>
      </c>
      <c r="F44043">
        <v>1923</v>
      </c>
      <c r="G44043">
        <v>5</v>
      </c>
      <c r="H44043" t="s">
        <v>252</v>
      </c>
      <c r="I44043" t="s">
        <v>264</v>
      </c>
      <c r="J44043">
        <v>12</v>
      </c>
      <c r="K44043" t="s">
        <v>267</v>
      </c>
    </row>
    <row r="44044" spans="1:11" x14ac:dyDescent="0.25">
      <c r="A44044" s="1">
        <v>44221</v>
      </c>
      <c r="B44044" s="2" t="s">
        <v>77</v>
      </c>
      <c r="C44044">
        <v>134132</v>
      </c>
      <c r="D44044">
        <v>365</v>
      </c>
      <c r="E44044">
        <v>11862</v>
      </c>
      <c r="F44044">
        <v>2071</v>
      </c>
      <c r="G44044">
        <v>5</v>
      </c>
      <c r="H44044" t="s">
        <v>268</v>
      </c>
      <c r="I44044" t="s">
        <v>255</v>
      </c>
      <c r="J44044">
        <v>1</v>
      </c>
      <c r="K44044" t="s">
        <v>269</v>
      </c>
    </row>
    <row r="44045" spans="1:11" x14ac:dyDescent="0.25">
      <c r="A44045" s="1">
        <v>44252</v>
      </c>
      <c r="B44045" s="2" t="s">
        <v>77</v>
      </c>
      <c r="C44045">
        <v>156112</v>
      </c>
      <c r="D44045">
        <v>878</v>
      </c>
      <c r="E44045">
        <v>20184</v>
      </c>
      <c r="F44045">
        <v>2321</v>
      </c>
      <c r="G44045">
        <v>5</v>
      </c>
      <c r="H44045" t="s">
        <v>268</v>
      </c>
      <c r="I44045" t="s">
        <v>255</v>
      </c>
      <c r="J44045">
        <v>2</v>
      </c>
      <c r="K44045" t="s">
        <v>261</v>
      </c>
    </row>
    <row r="44046" spans="1:11" x14ac:dyDescent="0.25">
      <c r="A44046" s="1">
        <v>44258</v>
      </c>
      <c r="B44046" s="2" t="s">
        <v>77</v>
      </c>
      <c r="C44046">
        <v>161974</v>
      </c>
      <c r="D44046">
        <v>1161</v>
      </c>
      <c r="E44046">
        <v>23140</v>
      </c>
      <c r="F44046">
        <v>2391</v>
      </c>
      <c r="G44046">
        <v>5</v>
      </c>
      <c r="H44046" t="s">
        <v>268</v>
      </c>
      <c r="I44046" t="s">
        <v>255</v>
      </c>
      <c r="J44046">
        <v>3</v>
      </c>
      <c r="K44046" t="s">
        <v>256</v>
      </c>
    </row>
    <row r="44047" spans="1:11" x14ac:dyDescent="0.25">
      <c r="A44047" s="1">
        <v>44270</v>
      </c>
      <c r="B44047" s="2" t="s">
        <v>77</v>
      </c>
      <c r="C44047">
        <v>176618</v>
      </c>
      <c r="D44047">
        <v>1151</v>
      </c>
      <c r="E44047">
        <v>30235</v>
      </c>
      <c r="F44047">
        <v>2555</v>
      </c>
      <c r="G44047">
        <v>5</v>
      </c>
      <c r="H44047" t="s">
        <v>268</v>
      </c>
      <c r="I44047" t="s">
        <v>255</v>
      </c>
      <c r="J44047">
        <v>3</v>
      </c>
      <c r="K44047" t="s">
        <v>256</v>
      </c>
    </row>
    <row r="44048" spans="1:11" x14ac:dyDescent="0.25">
      <c r="A44048" s="1">
        <v>43925</v>
      </c>
      <c r="B44048" s="2" t="s">
        <v>115</v>
      </c>
      <c r="C44048">
        <v>1882</v>
      </c>
      <c r="D44048">
        <v>267</v>
      </c>
      <c r="E44048">
        <v>1557</v>
      </c>
      <c r="F44048">
        <v>25</v>
      </c>
      <c r="G44048">
        <v>5</v>
      </c>
      <c r="H44048" t="s">
        <v>252</v>
      </c>
      <c r="I44048" t="s">
        <v>253</v>
      </c>
      <c r="J44048">
        <v>4</v>
      </c>
      <c r="K44048" t="s">
        <v>254</v>
      </c>
    </row>
    <row r="44049" spans="1:11" x14ac:dyDescent="0.25">
      <c r="A44049" s="1">
        <v>43935</v>
      </c>
      <c r="B44049" s="2" t="s">
        <v>115</v>
      </c>
      <c r="C44049">
        <v>3161</v>
      </c>
      <c r="D44049">
        <v>97</v>
      </c>
      <c r="E44049">
        <v>2797</v>
      </c>
      <c r="F44049">
        <v>64</v>
      </c>
      <c r="G44049">
        <v>5</v>
      </c>
      <c r="H44049" t="s">
        <v>252</v>
      </c>
      <c r="I44049" t="s">
        <v>253</v>
      </c>
      <c r="J44049">
        <v>4</v>
      </c>
      <c r="K44049" t="s">
        <v>254</v>
      </c>
    </row>
    <row r="44050" spans="1:11" x14ac:dyDescent="0.25">
      <c r="A44050" s="1">
        <v>43945</v>
      </c>
      <c r="B44050" s="2" t="s">
        <v>115</v>
      </c>
      <c r="C44050">
        <v>4395</v>
      </c>
      <c r="D44050">
        <v>111</v>
      </c>
      <c r="E44050">
        <v>1718</v>
      </c>
      <c r="F44050">
        <v>177</v>
      </c>
      <c r="G44050">
        <v>5</v>
      </c>
      <c r="H44050" t="s">
        <v>252</v>
      </c>
      <c r="I44050" t="s">
        <v>253</v>
      </c>
      <c r="J44050">
        <v>4</v>
      </c>
      <c r="K44050" t="s">
        <v>254</v>
      </c>
    </row>
    <row r="44051" spans="1:11" x14ac:dyDescent="0.25">
      <c r="A44051" s="1">
        <v>43951</v>
      </c>
      <c r="B44051" s="2" t="s">
        <v>115</v>
      </c>
      <c r="C44051">
        <v>4995</v>
      </c>
      <c r="D44051">
        <v>89</v>
      </c>
      <c r="E44051">
        <v>1784</v>
      </c>
      <c r="F44051">
        <v>211</v>
      </c>
      <c r="G44051">
        <v>5</v>
      </c>
      <c r="H44051" t="s">
        <v>252</v>
      </c>
      <c r="I44051" t="s">
        <v>253</v>
      </c>
      <c r="J44051">
        <v>4</v>
      </c>
      <c r="K44051" t="s">
        <v>254</v>
      </c>
    </row>
    <row r="44052" spans="1:11" x14ac:dyDescent="0.25">
      <c r="A44052" s="1">
        <v>43959</v>
      </c>
      <c r="B44052" s="2" t="s">
        <v>115</v>
      </c>
      <c r="C44052">
        <v>5738</v>
      </c>
      <c r="D44052">
        <v>65</v>
      </c>
      <c r="E44052">
        <v>1478</v>
      </c>
      <c r="F44052">
        <v>260</v>
      </c>
      <c r="G44052">
        <v>5</v>
      </c>
      <c r="H44052" t="s">
        <v>252</v>
      </c>
      <c r="I44052" t="s">
        <v>253</v>
      </c>
      <c r="J44052">
        <v>5</v>
      </c>
      <c r="K44052" t="s">
        <v>263</v>
      </c>
    </row>
    <row r="44053" spans="1:11" x14ac:dyDescent="0.25">
      <c r="A44053" s="1">
        <v>43960</v>
      </c>
      <c r="B44053" s="2" t="s">
        <v>115</v>
      </c>
      <c r="C44053">
        <v>5880</v>
      </c>
      <c r="D44053">
        <v>142</v>
      </c>
      <c r="E44053">
        <v>1615</v>
      </c>
      <c r="F44053">
        <v>265</v>
      </c>
      <c r="G44053">
        <v>5</v>
      </c>
      <c r="H44053" t="s">
        <v>252</v>
      </c>
      <c r="I44053" t="s">
        <v>253</v>
      </c>
      <c r="J44053">
        <v>5</v>
      </c>
      <c r="K44053" t="s">
        <v>263</v>
      </c>
    </row>
    <row r="44054" spans="1:11" x14ac:dyDescent="0.25">
      <c r="A44054" s="1">
        <v>44162</v>
      </c>
      <c r="B44054" s="2" t="s">
        <v>115</v>
      </c>
      <c r="C44054">
        <v>23766</v>
      </c>
      <c r="D44054">
        <v>618</v>
      </c>
      <c r="E44054">
        <v>6573</v>
      </c>
      <c r="F44054">
        <v>393</v>
      </c>
      <c r="G44054">
        <v>5</v>
      </c>
      <c r="H44054" t="s">
        <v>252</v>
      </c>
      <c r="I44054" t="s">
        <v>264</v>
      </c>
      <c r="J44054">
        <v>11</v>
      </c>
      <c r="K44054" t="s">
        <v>266</v>
      </c>
    </row>
    <row r="44055" spans="1:11" x14ac:dyDescent="0.25">
      <c r="A44055" s="1">
        <v>44180</v>
      </c>
      <c r="B44055" s="2" t="s">
        <v>115</v>
      </c>
      <c r="C44055">
        <v>31459</v>
      </c>
      <c r="D44055">
        <v>349</v>
      </c>
      <c r="E44055">
        <v>10993</v>
      </c>
      <c r="F44055">
        <v>466</v>
      </c>
      <c r="G44055">
        <v>5</v>
      </c>
      <c r="H44055" t="s">
        <v>252</v>
      </c>
      <c r="I44055" t="s">
        <v>264</v>
      </c>
      <c r="J44055">
        <v>12</v>
      </c>
      <c r="K44055" t="s">
        <v>267</v>
      </c>
    </row>
    <row r="44056" spans="1:11" x14ac:dyDescent="0.25">
      <c r="A44056" s="1">
        <v>44183</v>
      </c>
      <c r="B44056" s="2" t="s">
        <v>115</v>
      </c>
      <c r="C44056">
        <v>32582</v>
      </c>
      <c r="D44056">
        <v>354</v>
      </c>
      <c r="E44056">
        <v>9593</v>
      </c>
      <c r="F44056">
        <v>489</v>
      </c>
      <c r="G44056">
        <v>5</v>
      </c>
      <c r="H44056" t="s">
        <v>252</v>
      </c>
      <c r="I44056" t="s">
        <v>264</v>
      </c>
      <c r="J44056">
        <v>12</v>
      </c>
      <c r="K44056" t="s">
        <v>267</v>
      </c>
    </row>
    <row r="44057" spans="1:11" x14ac:dyDescent="0.25">
      <c r="A44057" s="1">
        <v>44187</v>
      </c>
      <c r="B44057" s="2" t="s">
        <v>115</v>
      </c>
      <c r="C44057">
        <v>33717</v>
      </c>
      <c r="D44057">
        <v>303</v>
      </c>
      <c r="E44057">
        <v>10706</v>
      </c>
      <c r="F44057">
        <v>511</v>
      </c>
      <c r="G44057">
        <v>5</v>
      </c>
      <c r="H44057" t="s">
        <v>252</v>
      </c>
      <c r="I44057" t="s">
        <v>264</v>
      </c>
      <c r="J44057">
        <v>12</v>
      </c>
      <c r="K44057" t="s">
        <v>267</v>
      </c>
    </row>
    <row r="44058" spans="1:11" x14ac:dyDescent="0.25">
      <c r="A44058" s="1">
        <v>44196</v>
      </c>
      <c r="B44058" s="2" t="s">
        <v>115</v>
      </c>
      <c r="C44058">
        <v>36107</v>
      </c>
      <c r="D44058">
        <v>249</v>
      </c>
      <c r="E44058">
        <v>6546</v>
      </c>
      <c r="F44058">
        <v>561</v>
      </c>
      <c r="G44058">
        <v>5</v>
      </c>
      <c r="H44058" t="s">
        <v>252</v>
      </c>
      <c r="I44058" t="s">
        <v>264</v>
      </c>
      <c r="J44058">
        <v>12</v>
      </c>
      <c r="K44058" t="s">
        <v>267</v>
      </c>
    </row>
    <row r="44059" spans="1:11" x14ac:dyDescent="0.25">
      <c r="A44059" s="1">
        <v>44208</v>
      </c>
      <c r="B44059" s="2" t="s">
        <v>115</v>
      </c>
      <c r="C44059">
        <v>39011</v>
      </c>
      <c r="D44059">
        <v>221</v>
      </c>
      <c r="E44059">
        <v>7409</v>
      </c>
      <c r="F44059">
        <v>602</v>
      </c>
      <c r="G44059">
        <v>5</v>
      </c>
      <c r="H44059" t="s">
        <v>268</v>
      </c>
      <c r="I44059" t="s">
        <v>255</v>
      </c>
      <c r="J44059">
        <v>1</v>
      </c>
      <c r="K44059" t="s">
        <v>269</v>
      </c>
    </row>
    <row r="44060" spans="1:11" x14ac:dyDescent="0.25">
      <c r="A44060" s="1">
        <v>44223</v>
      </c>
      <c r="B44060" s="2" t="s">
        <v>115</v>
      </c>
      <c r="C44060">
        <v>43616</v>
      </c>
      <c r="D44060">
        <v>496</v>
      </c>
      <c r="E44060">
        <v>11956</v>
      </c>
      <c r="F44060">
        <v>660</v>
      </c>
      <c r="G44060">
        <v>5</v>
      </c>
      <c r="H44060" t="s">
        <v>268</v>
      </c>
      <c r="I44060" t="s">
        <v>255</v>
      </c>
      <c r="J44060">
        <v>1</v>
      </c>
      <c r="K44060" t="s">
        <v>269</v>
      </c>
    </row>
    <row r="44061" spans="1:11" x14ac:dyDescent="0.25">
      <c r="A44061" s="1">
        <v>44257</v>
      </c>
      <c r="B44061" s="2" t="s">
        <v>115</v>
      </c>
      <c r="C44061">
        <v>58645</v>
      </c>
      <c r="D44061">
        <v>581</v>
      </c>
      <c r="E44061">
        <v>11890</v>
      </c>
      <c r="F44061">
        <v>755</v>
      </c>
      <c r="G44061">
        <v>5</v>
      </c>
      <c r="H44061" t="s">
        <v>268</v>
      </c>
      <c r="I44061" t="s">
        <v>255</v>
      </c>
      <c r="J44061">
        <v>3</v>
      </c>
      <c r="K44061" t="s">
        <v>256</v>
      </c>
    </row>
    <row r="44062" spans="1:11" x14ac:dyDescent="0.25">
      <c r="A44062" s="1">
        <v>44259</v>
      </c>
      <c r="B44062" s="2" t="s">
        <v>115</v>
      </c>
      <c r="C44062">
        <v>60200</v>
      </c>
      <c r="D44062">
        <v>758</v>
      </c>
      <c r="E44062">
        <v>13436</v>
      </c>
      <c r="F44062">
        <v>764</v>
      </c>
      <c r="G44062">
        <v>5</v>
      </c>
      <c r="H44062" t="s">
        <v>268</v>
      </c>
      <c r="I44062" t="s">
        <v>255</v>
      </c>
      <c r="J44062">
        <v>3</v>
      </c>
      <c r="K44062" t="s">
        <v>256</v>
      </c>
    </row>
    <row r="44063" spans="1:11" x14ac:dyDescent="0.25">
      <c r="A44063" s="1">
        <v>44152</v>
      </c>
      <c r="B44063" s="2" t="s">
        <v>92</v>
      </c>
      <c r="C44063">
        <v>12362</v>
      </c>
      <c r="D44063">
        <v>241</v>
      </c>
      <c r="E44063">
        <v>7459</v>
      </c>
      <c r="F44063">
        <v>61</v>
      </c>
      <c r="G44063">
        <v>5</v>
      </c>
      <c r="H44063" t="s">
        <v>252</v>
      </c>
      <c r="I44063" t="s">
        <v>264</v>
      </c>
      <c r="J44063">
        <v>11</v>
      </c>
      <c r="K44063" t="s">
        <v>266</v>
      </c>
    </row>
    <row r="44064" spans="1:11" x14ac:dyDescent="0.25">
      <c r="A44064" s="1">
        <v>44158</v>
      </c>
      <c r="B44064" s="2" t="s">
        <v>92</v>
      </c>
      <c r="C44064">
        <v>13286</v>
      </c>
      <c r="D44064">
        <v>308</v>
      </c>
      <c r="E44064">
        <v>8376</v>
      </c>
      <c r="F44064">
        <v>68</v>
      </c>
      <c r="G44064">
        <v>5</v>
      </c>
      <c r="H44064" t="s">
        <v>252</v>
      </c>
      <c r="I44064" t="s">
        <v>264</v>
      </c>
      <c r="J44064">
        <v>11</v>
      </c>
      <c r="K44064" t="s">
        <v>266</v>
      </c>
    </row>
    <row r="44065" spans="1:11" x14ac:dyDescent="0.25">
      <c r="A44065" s="1">
        <v>44179</v>
      </c>
      <c r="B44065" s="2" t="s">
        <v>92</v>
      </c>
      <c r="C44065">
        <v>15747</v>
      </c>
      <c r="D44065">
        <v>129</v>
      </c>
      <c r="E44065">
        <v>10809</v>
      </c>
      <c r="F44065">
        <v>96</v>
      </c>
      <c r="G44065">
        <v>5</v>
      </c>
      <c r="H44065" t="s">
        <v>252</v>
      </c>
      <c r="I44065" t="s">
        <v>264</v>
      </c>
      <c r="J44065">
        <v>12</v>
      </c>
      <c r="K44065" t="s">
        <v>267</v>
      </c>
    </row>
    <row r="44066" spans="1:11" x14ac:dyDescent="0.25">
      <c r="A44066" s="1">
        <v>44193</v>
      </c>
      <c r="B44066" s="2" t="s">
        <v>92</v>
      </c>
      <c r="C44066">
        <v>16696</v>
      </c>
      <c r="D44066">
        <v>146</v>
      </c>
      <c r="E44066">
        <v>11741</v>
      </c>
      <c r="F44066">
        <v>113</v>
      </c>
      <c r="G44066">
        <v>5</v>
      </c>
      <c r="H44066" t="s">
        <v>252</v>
      </c>
      <c r="I44066" t="s">
        <v>264</v>
      </c>
      <c r="J44066">
        <v>12</v>
      </c>
      <c r="K44066" t="s">
        <v>267</v>
      </c>
    </row>
    <row r="44067" spans="1:11" x14ac:dyDescent="0.25">
      <c r="A44067" s="1">
        <v>44004</v>
      </c>
      <c r="B44067" s="2" t="s">
        <v>27</v>
      </c>
      <c r="C44067">
        <v>4739</v>
      </c>
      <c r="D44067">
        <v>311</v>
      </c>
      <c r="E44067">
        <v>2698</v>
      </c>
      <c r="F44067">
        <v>39</v>
      </c>
      <c r="G44067">
        <v>5</v>
      </c>
      <c r="H44067" t="s">
        <v>252</v>
      </c>
      <c r="I44067" t="s">
        <v>253</v>
      </c>
      <c r="J44067">
        <v>6</v>
      </c>
      <c r="K44067" t="s">
        <v>262</v>
      </c>
    </row>
    <row r="44068" spans="1:11" x14ac:dyDescent="0.25">
      <c r="A44068" s="1">
        <v>44270</v>
      </c>
      <c r="B44068" s="2" t="s">
        <v>27</v>
      </c>
      <c r="C44068">
        <v>16945</v>
      </c>
      <c r="D44068">
        <v>285</v>
      </c>
      <c r="E44068">
        <v>2064</v>
      </c>
      <c r="F44068">
        <v>101</v>
      </c>
      <c r="G44068">
        <v>5</v>
      </c>
      <c r="H44068" t="s">
        <v>268</v>
      </c>
      <c r="I44068" t="s">
        <v>255</v>
      </c>
      <c r="J44068">
        <v>3</v>
      </c>
      <c r="K44068" t="s">
        <v>256</v>
      </c>
    </row>
    <row r="44069" spans="1:11" x14ac:dyDescent="0.25">
      <c r="A44069" s="1">
        <v>44106</v>
      </c>
      <c r="B44069" s="2" t="s">
        <v>116</v>
      </c>
      <c r="C44069">
        <v>7093</v>
      </c>
      <c r="D44069">
        <v>453</v>
      </c>
      <c r="E44069">
        <v>3333</v>
      </c>
      <c r="F44069">
        <v>46</v>
      </c>
      <c r="G44069">
        <v>5</v>
      </c>
      <c r="H44069" t="s">
        <v>252</v>
      </c>
      <c r="I44069" t="s">
        <v>264</v>
      </c>
      <c r="J44069">
        <v>10</v>
      </c>
      <c r="K44069" t="s">
        <v>265</v>
      </c>
    </row>
    <row r="44070" spans="1:11" x14ac:dyDescent="0.25">
      <c r="A44070" s="1">
        <v>44111</v>
      </c>
      <c r="B44070" s="2" t="s">
        <v>116</v>
      </c>
      <c r="C44070">
        <v>9753</v>
      </c>
      <c r="D44070">
        <v>508</v>
      </c>
      <c r="E44070">
        <v>4455</v>
      </c>
      <c r="F44070">
        <v>63</v>
      </c>
      <c r="G44070">
        <v>5</v>
      </c>
      <c r="H44070" t="s">
        <v>252</v>
      </c>
      <c r="I44070" t="s">
        <v>264</v>
      </c>
      <c r="J44070">
        <v>10</v>
      </c>
      <c r="K44070" t="s">
        <v>265</v>
      </c>
    </row>
    <row r="44071" spans="1:11" x14ac:dyDescent="0.25">
      <c r="A44071" s="1">
        <v>44127</v>
      </c>
      <c r="B44071" s="2" t="s">
        <v>116</v>
      </c>
      <c r="C44071">
        <v>24562</v>
      </c>
      <c r="D44071">
        <v>1759</v>
      </c>
      <c r="E44071">
        <v>14628</v>
      </c>
      <c r="F44071">
        <v>183</v>
      </c>
      <c r="G44071">
        <v>5</v>
      </c>
      <c r="H44071" t="s">
        <v>252</v>
      </c>
      <c r="I44071" t="s">
        <v>264</v>
      </c>
      <c r="J44071">
        <v>10</v>
      </c>
      <c r="K44071" t="s">
        <v>265</v>
      </c>
    </row>
    <row r="44072" spans="1:11" x14ac:dyDescent="0.25">
      <c r="A44072" s="1">
        <v>44237</v>
      </c>
      <c r="B44072" s="2" t="s">
        <v>116</v>
      </c>
      <c r="C44072">
        <v>263601</v>
      </c>
      <c r="D44072">
        <v>544</v>
      </c>
      <c r="E44072">
        <v>4905</v>
      </c>
      <c r="F44072">
        <v>3311</v>
      </c>
      <c r="G44072">
        <v>5</v>
      </c>
      <c r="H44072" t="s">
        <v>268</v>
      </c>
      <c r="I44072" t="s">
        <v>255</v>
      </c>
      <c r="J44072">
        <v>2</v>
      </c>
      <c r="K44072" t="s">
        <v>261</v>
      </c>
    </row>
    <row r="44073" spans="1:11" x14ac:dyDescent="0.25">
      <c r="A44073" s="1">
        <v>44269</v>
      </c>
      <c r="B44073" s="2" t="s">
        <v>116</v>
      </c>
      <c r="C44073">
        <v>274989</v>
      </c>
      <c r="D44073">
        <v>268</v>
      </c>
      <c r="E44073">
        <v>3104</v>
      </c>
      <c r="F44073">
        <v>3648</v>
      </c>
      <c r="G44073">
        <v>5</v>
      </c>
      <c r="H44073" t="s">
        <v>268</v>
      </c>
      <c r="I44073" t="s">
        <v>255</v>
      </c>
      <c r="J44073">
        <v>3</v>
      </c>
      <c r="K44073" t="s">
        <v>256</v>
      </c>
    </row>
    <row r="44074" spans="1:11" x14ac:dyDescent="0.25">
      <c r="A44074" s="1">
        <v>43975</v>
      </c>
      <c r="B44074" s="2" t="s">
        <v>117</v>
      </c>
      <c r="C44074">
        <v>180328</v>
      </c>
      <c r="D44074">
        <v>342</v>
      </c>
      <c r="E44074">
        <v>11657</v>
      </c>
      <c r="F44074">
        <v>8371</v>
      </c>
      <c r="G44074">
        <v>5</v>
      </c>
      <c r="H44074" t="s">
        <v>252</v>
      </c>
      <c r="I44074" t="s">
        <v>253</v>
      </c>
      <c r="J44074">
        <v>5</v>
      </c>
      <c r="K44074" t="s">
        <v>263</v>
      </c>
    </row>
    <row r="44075" spans="1:11" x14ac:dyDescent="0.25">
      <c r="A44075" s="1">
        <v>43982</v>
      </c>
      <c r="B44075" s="2" t="s">
        <v>117</v>
      </c>
      <c r="C44075">
        <v>183494</v>
      </c>
      <c r="D44075">
        <v>200</v>
      </c>
      <c r="E44075">
        <v>9689</v>
      </c>
      <c r="F44075">
        <v>8605</v>
      </c>
      <c r="G44075">
        <v>5</v>
      </c>
      <c r="H44075" t="s">
        <v>252</v>
      </c>
      <c r="I44075" t="s">
        <v>253</v>
      </c>
      <c r="J44075">
        <v>5</v>
      </c>
      <c r="K44075" t="s">
        <v>263</v>
      </c>
    </row>
    <row r="44076" spans="1:11" x14ac:dyDescent="0.25">
      <c r="A44076" s="1">
        <v>44017</v>
      </c>
      <c r="B44076" s="2" t="s">
        <v>117</v>
      </c>
      <c r="C44076">
        <v>197558</v>
      </c>
      <c r="D44076">
        <v>140</v>
      </c>
      <c r="E44076">
        <v>6772</v>
      </c>
      <c r="F44076">
        <v>9086</v>
      </c>
      <c r="G44076">
        <v>5</v>
      </c>
      <c r="H44076" t="s">
        <v>252</v>
      </c>
      <c r="I44076" t="s">
        <v>257</v>
      </c>
      <c r="J44076">
        <v>7</v>
      </c>
      <c r="K44076" t="s">
        <v>258</v>
      </c>
    </row>
    <row r="44077" spans="1:11" x14ac:dyDescent="0.25">
      <c r="A44077" s="1">
        <v>44022</v>
      </c>
      <c r="B44077" s="2" t="s">
        <v>117</v>
      </c>
      <c r="C44077">
        <v>199588</v>
      </c>
      <c r="D44077">
        <v>390</v>
      </c>
      <c r="E44077">
        <v>6458</v>
      </c>
      <c r="F44077">
        <v>9130</v>
      </c>
      <c r="G44077">
        <v>5</v>
      </c>
      <c r="H44077" t="s">
        <v>252</v>
      </c>
      <c r="I44077" t="s">
        <v>257</v>
      </c>
      <c r="J44077">
        <v>7</v>
      </c>
      <c r="K44077" t="s">
        <v>258</v>
      </c>
    </row>
    <row r="44078" spans="1:11" x14ac:dyDescent="0.25">
      <c r="A44078" s="1">
        <v>44025</v>
      </c>
      <c r="B44078" s="2" t="s">
        <v>117</v>
      </c>
      <c r="C44078">
        <v>200436</v>
      </c>
      <c r="D44078">
        <v>486</v>
      </c>
      <c r="E44078">
        <v>6197</v>
      </c>
      <c r="F44078">
        <v>9139</v>
      </c>
      <c r="G44078">
        <v>5</v>
      </c>
      <c r="H44078" t="s">
        <v>252</v>
      </c>
      <c r="I44078" t="s">
        <v>257</v>
      </c>
      <c r="J44078">
        <v>7</v>
      </c>
      <c r="K44078" t="s">
        <v>258</v>
      </c>
    </row>
    <row r="44079" spans="1:11" x14ac:dyDescent="0.25">
      <c r="A44079" s="1">
        <v>44026</v>
      </c>
      <c r="B44079" s="2" t="s">
        <v>117</v>
      </c>
      <c r="C44079">
        <v>200766</v>
      </c>
      <c r="D44079">
        <v>330</v>
      </c>
      <c r="E44079">
        <v>6122</v>
      </c>
      <c r="F44079">
        <v>9144</v>
      </c>
      <c r="G44079">
        <v>5</v>
      </c>
      <c r="H44079" t="s">
        <v>252</v>
      </c>
      <c r="I44079" t="s">
        <v>257</v>
      </c>
      <c r="J44079">
        <v>7</v>
      </c>
      <c r="K44079" t="s">
        <v>258</v>
      </c>
    </row>
    <row r="44080" spans="1:11" x14ac:dyDescent="0.25">
      <c r="A44080" s="1">
        <v>44035</v>
      </c>
      <c r="B44080" s="2" t="s">
        <v>117</v>
      </c>
      <c r="C44080">
        <v>205142</v>
      </c>
      <c r="D44080">
        <v>672</v>
      </c>
      <c r="E44080">
        <v>6955</v>
      </c>
      <c r="F44080">
        <v>9187</v>
      </c>
      <c r="G44080">
        <v>5</v>
      </c>
      <c r="H44080" t="s">
        <v>252</v>
      </c>
      <c r="I44080" t="s">
        <v>257</v>
      </c>
      <c r="J44080">
        <v>7</v>
      </c>
      <c r="K44080" t="s">
        <v>258</v>
      </c>
    </row>
    <row r="44081" spans="1:11" x14ac:dyDescent="0.25">
      <c r="A44081" s="1">
        <v>44041</v>
      </c>
      <c r="B44081" s="2" t="s">
        <v>117</v>
      </c>
      <c r="C44081">
        <v>208811</v>
      </c>
      <c r="D44081">
        <v>860</v>
      </c>
      <c r="E44081">
        <v>7599</v>
      </c>
      <c r="F44081">
        <v>9212</v>
      </c>
      <c r="G44081">
        <v>5</v>
      </c>
      <c r="H44081" t="s">
        <v>252</v>
      </c>
      <c r="I44081" t="s">
        <v>257</v>
      </c>
      <c r="J44081">
        <v>7</v>
      </c>
      <c r="K44081" t="s">
        <v>258</v>
      </c>
    </row>
    <row r="44082" spans="1:11" x14ac:dyDescent="0.25">
      <c r="A44082" s="1">
        <v>44053</v>
      </c>
      <c r="B44082" s="2" t="s">
        <v>117</v>
      </c>
      <c r="C44082">
        <v>218500</v>
      </c>
      <c r="D44082">
        <v>1219</v>
      </c>
      <c r="E44082">
        <v>11335</v>
      </c>
      <c r="F44082">
        <v>9265</v>
      </c>
      <c r="G44082">
        <v>5</v>
      </c>
      <c r="H44082" t="s">
        <v>252</v>
      </c>
      <c r="I44082" t="s">
        <v>257</v>
      </c>
      <c r="J44082">
        <v>8</v>
      </c>
      <c r="K44082" t="s">
        <v>259</v>
      </c>
    </row>
    <row r="44083" spans="1:11" x14ac:dyDescent="0.25">
      <c r="A44083" s="1">
        <v>44056</v>
      </c>
      <c r="B44083" s="2" t="s">
        <v>117</v>
      </c>
      <c r="C44083">
        <v>222269</v>
      </c>
      <c r="D44083">
        <v>1419</v>
      </c>
      <c r="E44083">
        <v>12188</v>
      </c>
      <c r="F44083">
        <v>9281</v>
      </c>
      <c r="G44083">
        <v>5</v>
      </c>
      <c r="H44083" t="s">
        <v>252</v>
      </c>
      <c r="I44083" t="s">
        <v>257</v>
      </c>
      <c r="J44083">
        <v>8</v>
      </c>
      <c r="K44083" t="s">
        <v>259</v>
      </c>
    </row>
    <row r="44084" spans="1:11" x14ac:dyDescent="0.25">
      <c r="A44084" s="1">
        <v>44108</v>
      </c>
      <c r="B44084" s="2" t="s">
        <v>117</v>
      </c>
      <c r="C44084">
        <v>301571</v>
      </c>
      <c r="D44084">
        <v>1543</v>
      </c>
      <c r="E44084">
        <v>30069</v>
      </c>
      <c r="F44084">
        <v>9602</v>
      </c>
      <c r="G44084">
        <v>5</v>
      </c>
      <c r="H44084" t="s">
        <v>252</v>
      </c>
      <c r="I44084" t="s">
        <v>264</v>
      </c>
      <c r="J44084">
        <v>10</v>
      </c>
      <c r="K44084" t="s">
        <v>265</v>
      </c>
    </row>
    <row r="44085" spans="1:11" x14ac:dyDescent="0.25">
      <c r="A44085" s="1">
        <v>43949</v>
      </c>
      <c r="B44085" s="2" t="s">
        <v>149</v>
      </c>
      <c r="C44085">
        <v>1671</v>
      </c>
      <c r="D44085">
        <v>121</v>
      </c>
      <c r="E44085">
        <v>1467</v>
      </c>
      <c r="F44085">
        <v>16</v>
      </c>
      <c r="G44085">
        <v>5</v>
      </c>
      <c r="H44085" t="s">
        <v>252</v>
      </c>
      <c r="I44085" t="s">
        <v>253</v>
      </c>
      <c r="J44085">
        <v>4</v>
      </c>
      <c r="K44085" t="s">
        <v>254</v>
      </c>
    </row>
    <row r="44086" spans="1:11" x14ac:dyDescent="0.25">
      <c r="A44086" s="1">
        <v>44013</v>
      </c>
      <c r="B44086" s="2" t="s">
        <v>149</v>
      </c>
      <c r="C44086">
        <v>18134</v>
      </c>
      <c r="D44086">
        <v>393</v>
      </c>
      <c r="E44086">
        <v>4467</v>
      </c>
      <c r="F44086">
        <v>117</v>
      </c>
      <c r="G44086">
        <v>5</v>
      </c>
      <c r="H44086" t="s">
        <v>252</v>
      </c>
      <c r="I44086" t="s">
        <v>257</v>
      </c>
      <c r="J44086">
        <v>7</v>
      </c>
      <c r="K44086" t="s">
        <v>258</v>
      </c>
    </row>
    <row r="44087" spans="1:11" x14ac:dyDescent="0.25">
      <c r="A44087" s="1">
        <v>44017</v>
      </c>
      <c r="B44087" s="2" t="s">
        <v>149</v>
      </c>
      <c r="C44087">
        <v>20085</v>
      </c>
      <c r="D44087">
        <v>697</v>
      </c>
      <c r="E44087">
        <v>5093</v>
      </c>
      <c r="F44087">
        <v>122</v>
      </c>
      <c r="G44087">
        <v>5</v>
      </c>
      <c r="H44087" t="s">
        <v>252</v>
      </c>
      <c r="I44087" t="s">
        <v>257</v>
      </c>
      <c r="J44087">
        <v>7</v>
      </c>
      <c r="K44087" t="s">
        <v>258</v>
      </c>
    </row>
    <row r="44088" spans="1:11" x14ac:dyDescent="0.25">
      <c r="A44088" s="1">
        <v>44029</v>
      </c>
      <c r="B44088" s="2" t="s">
        <v>149</v>
      </c>
      <c r="C44088">
        <v>26572</v>
      </c>
      <c r="D44088">
        <v>447</v>
      </c>
      <c r="E44088">
        <v>3513</v>
      </c>
      <c r="F44088">
        <v>144</v>
      </c>
      <c r="G44088">
        <v>5</v>
      </c>
      <c r="H44088" t="s">
        <v>252</v>
      </c>
      <c r="I44088" t="s">
        <v>257</v>
      </c>
      <c r="J44088">
        <v>7</v>
      </c>
      <c r="K44088" t="s">
        <v>258</v>
      </c>
    </row>
    <row r="44089" spans="1:11" x14ac:dyDescent="0.25">
      <c r="A44089" s="1">
        <v>44032</v>
      </c>
      <c r="B44089" s="2" t="s">
        <v>149</v>
      </c>
      <c r="C44089">
        <v>28430</v>
      </c>
      <c r="D44089">
        <v>763</v>
      </c>
      <c r="E44089">
        <v>3376</v>
      </c>
      <c r="F44089">
        <v>153</v>
      </c>
      <c r="G44089">
        <v>5</v>
      </c>
      <c r="H44089" t="s">
        <v>252</v>
      </c>
      <c r="I44089" t="s">
        <v>257</v>
      </c>
      <c r="J44089">
        <v>7</v>
      </c>
      <c r="K44089" t="s">
        <v>258</v>
      </c>
    </row>
    <row r="44090" spans="1:11" x14ac:dyDescent="0.25">
      <c r="A44090" s="1">
        <v>44063</v>
      </c>
      <c r="B44090" s="2" t="s">
        <v>149</v>
      </c>
      <c r="C44090">
        <v>43260</v>
      </c>
      <c r="D44090">
        <v>166</v>
      </c>
      <c r="E44090">
        <v>1723</v>
      </c>
      <c r="F44090">
        <v>261</v>
      </c>
      <c r="G44090">
        <v>5</v>
      </c>
      <c r="H44090" t="s">
        <v>252</v>
      </c>
      <c r="I44090" t="s">
        <v>257</v>
      </c>
      <c r="J44090">
        <v>8</v>
      </c>
      <c r="K44090" t="s">
        <v>259</v>
      </c>
    </row>
    <row r="44091" spans="1:11" x14ac:dyDescent="0.25">
      <c r="A44091" s="1">
        <v>44213</v>
      </c>
      <c r="B44091" s="2" t="s">
        <v>149</v>
      </c>
      <c r="C44091">
        <v>57714</v>
      </c>
      <c r="D44091">
        <v>297</v>
      </c>
      <c r="E44091">
        <v>1776</v>
      </c>
      <c r="F44091">
        <v>346</v>
      </c>
      <c r="G44091">
        <v>5</v>
      </c>
      <c r="H44091" t="s">
        <v>268</v>
      </c>
      <c r="I44091" t="s">
        <v>255</v>
      </c>
      <c r="J44091">
        <v>1</v>
      </c>
      <c r="K44091" t="s">
        <v>269</v>
      </c>
    </row>
    <row r="44092" spans="1:11" x14ac:dyDescent="0.25">
      <c r="A44092" s="1">
        <v>44221</v>
      </c>
      <c r="B44092" s="2" t="s">
        <v>149</v>
      </c>
      <c r="C44092">
        <v>62135</v>
      </c>
      <c r="D44092">
        <v>646</v>
      </c>
      <c r="E44092">
        <v>3613</v>
      </c>
      <c r="F44092">
        <v>372</v>
      </c>
      <c r="G44092">
        <v>5</v>
      </c>
      <c r="H44092" t="s">
        <v>268</v>
      </c>
      <c r="I44092" t="s">
        <v>255</v>
      </c>
      <c r="J44092">
        <v>1</v>
      </c>
      <c r="K44092" t="s">
        <v>269</v>
      </c>
    </row>
    <row r="44093" spans="1:11" x14ac:dyDescent="0.25">
      <c r="A44093" s="1">
        <v>44222</v>
      </c>
      <c r="B44093" s="2" t="s">
        <v>149</v>
      </c>
      <c r="C44093">
        <v>62751</v>
      </c>
      <c r="D44093">
        <v>616</v>
      </c>
      <c r="E44093">
        <v>3813</v>
      </c>
      <c r="F44093">
        <v>377</v>
      </c>
      <c r="G44093">
        <v>5</v>
      </c>
      <c r="H44093" t="s">
        <v>268</v>
      </c>
      <c r="I44093" t="s">
        <v>255</v>
      </c>
      <c r="J44093">
        <v>1</v>
      </c>
      <c r="K44093" t="s">
        <v>269</v>
      </c>
    </row>
    <row r="44094" spans="1:11" x14ac:dyDescent="0.25">
      <c r="A44094" s="1">
        <v>44248</v>
      </c>
      <c r="B44094" s="2" t="s">
        <v>149</v>
      </c>
      <c r="C44094">
        <v>80253</v>
      </c>
      <c r="D44094">
        <v>598</v>
      </c>
      <c r="E44094">
        <v>6658</v>
      </c>
      <c r="F44094">
        <v>577</v>
      </c>
      <c r="G44094">
        <v>5</v>
      </c>
      <c r="H44094" t="s">
        <v>268</v>
      </c>
      <c r="I44094" t="s">
        <v>255</v>
      </c>
      <c r="J44094">
        <v>2</v>
      </c>
      <c r="K44094" t="s">
        <v>261</v>
      </c>
    </row>
    <row r="44095" spans="1:11" x14ac:dyDescent="0.25">
      <c r="A44095" s="1">
        <v>44249</v>
      </c>
      <c r="B44095" s="2" t="s">
        <v>149</v>
      </c>
      <c r="C44095">
        <v>80759</v>
      </c>
      <c r="D44095">
        <v>506</v>
      </c>
      <c r="E44095">
        <v>6812</v>
      </c>
      <c r="F44095">
        <v>582</v>
      </c>
      <c r="G44095">
        <v>5</v>
      </c>
      <c r="H44095" t="s">
        <v>268</v>
      </c>
      <c r="I44095" t="s">
        <v>255</v>
      </c>
      <c r="J44095">
        <v>2</v>
      </c>
      <c r="K44095" t="s">
        <v>261</v>
      </c>
    </row>
    <row r="44096" spans="1:11" x14ac:dyDescent="0.25">
      <c r="A44096" s="1">
        <v>44254</v>
      </c>
      <c r="B44096" s="2" t="s">
        <v>149</v>
      </c>
      <c r="C44096">
        <v>83212</v>
      </c>
      <c r="D44096">
        <v>626</v>
      </c>
      <c r="E44096">
        <v>5480</v>
      </c>
      <c r="F44096">
        <v>599</v>
      </c>
      <c r="G44096">
        <v>5</v>
      </c>
      <c r="H44096" t="s">
        <v>268</v>
      </c>
      <c r="I44096" t="s">
        <v>255</v>
      </c>
      <c r="J44096">
        <v>2</v>
      </c>
      <c r="K44096" t="s">
        <v>261</v>
      </c>
    </row>
    <row r="44097" spans="1:11" x14ac:dyDescent="0.25">
      <c r="A44097" s="1">
        <v>44210</v>
      </c>
      <c r="B44097" s="2" t="s">
        <v>160</v>
      </c>
      <c r="C44097">
        <v>3509</v>
      </c>
      <c r="D44097">
        <v>78</v>
      </c>
      <c r="E44097">
        <v>1141</v>
      </c>
      <c r="F44097">
        <v>25</v>
      </c>
      <c r="G44097">
        <v>5</v>
      </c>
      <c r="H44097" t="s">
        <v>268</v>
      </c>
      <c r="I44097" t="s">
        <v>255</v>
      </c>
      <c r="J44097">
        <v>1</v>
      </c>
      <c r="K44097" t="s">
        <v>269</v>
      </c>
    </row>
    <row r="44098" spans="1:11" x14ac:dyDescent="0.25">
      <c r="A44098" s="1">
        <v>44211</v>
      </c>
      <c r="B44098" s="2" t="s">
        <v>160</v>
      </c>
      <c r="C44098">
        <v>3575</v>
      </c>
      <c r="D44098">
        <v>66</v>
      </c>
      <c r="E44098">
        <v>1113</v>
      </c>
      <c r="F44098">
        <v>30</v>
      </c>
      <c r="G44098">
        <v>5</v>
      </c>
      <c r="H44098" t="s">
        <v>268</v>
      </c>
      <c r="I44098" t="s">
        <v>255</v>
      </c>
      <c r="J44098">
        <v>1</v>
      </c>
      <c r="K44098" t="s">
        <v>269</v>
      </c>
    </row>
    <row r="44099" spans="1:11" x14ac:dyDescent="0.25">
      <c r="A44099" s="1">
        <v>43916</v>
      </c>
      <c r="B44099" s="2" t="s">
        <v>118</v>
      </c>
      <c r="C44099">
        <v>892</v>
      </c>
      <c r="D44099">
        <v>71</v>
      </c>
      <c r="E44099">
        <v>641</v>
      </c>
      <c r="F44099">
        <v>27</v>
      </c>
      <c r="G44099">
        <v>5</v>
      </c>
      <c r="H44099" t="s">
        <v>252</v>
      </c>
      <c r="I44099" t="s">
        <v>255</v>
      </c>
      <c r="J44099">
        <v>3</v>
      </c>
      <c r="K44099" t="s">
        <v>256</v>
      </c>
    </row>
    <row r="44100" spans="1:11" x14ac:dyDescent="0.25">
      <c r="A44100" s="1">
        <v>43925</v>
      </c>
      <c r="B44100" s="2" t="s">
        <v>118</v>
      </c>
      <c r="C44100">
        <v>1673</v>
      </c>
      <c r="D44100">
        <v>60</v>
      </c>
      <c r="E44100">
        <v>932</v>
      </c>
      <c r="F44100">
        <v>68</v>
      </c>
      <c r="G44100">
        <v>5</v>
      </c>
      <c r="H44100" t="s">
        <v>252</v>
      </c>
      <c r="I44100" t="s">
        <v>253</v>
      </c>
      <c r="J44100">
        <v>4</v>
      </c>
      <c r="K44100" t="s">
        <v>254</v>
      </c>
    </row>
    <row r="44101" spans="1:11" x14ac:dyDescent="0.25">
      <c r="A44101" s="1">
        <v>43926</v>
      </c>
      <c r="B44101" s="2" t="s">
        <v>118</v>
      </c>
      <c r="C44101">
        <v>1735</v>
      </c>
      <c r="D44101">
        <v>62</v>
      </c>
      <c r="E44101">
        <v>946</v>
      </c>
      <c r="F44101">
        <v>73</v>
      </c>
      <c r="G44101">
        <v>5</v>
      </c>
      <c r="H44101" t="s">
        <v>252</v>
      </c>
      <c r="I44101" t="s">
        <v>253</v>
      </c>
      <c r="J44101">
        <v>4</v>
      </c>
      <c r="K44101" t="s">
        <v>254</v>
      </c>
    </row>
    <row r="44102" spans="1:11" x14ac:dyDescent="0.25">
      <c r="A44102" s="1">
        <v>43931</v>
      </c>
      <c r="B44102" s="2" t="s">
        <v>118</v>
      </c>
      <c r="C44102">
        <v>2011</v>
      </c>
      <c r="D44102">
        <v>56</v>
      </c>
      <c r="E44102">
        <v>812</v>
      </c>
      <c r="F44102">
        <v>92</v>
      </c>
      <c r="G44102">
        <v>5</v>
      </c>
      <c r="H44102" t="s">
        <v>252</v>
      </c>
      <c r="I44102" t="s">
        <v>253</v>
      </c>
      <c r="J44102">
        <v>4</v>
      </c>
      <c r="K44102" t="s">
        <v>254</v>
      </c>
    </row>
    <row r="44103" spans="1:11" x14ac:dyDescent="0.25">
      <c r="A44103" s="1">
        <v>43933</v>
      </c>
      <c r="B44103" s="2" t="s">
        <v>118</v>
      </c>
      <c r="C44103">
        <v>2114</v>
      </c>
      <c r="D44103">
        <v>33</v>
      </c>
      <c r="E44103">
        <v>755</v>
      </c>
      <c r="F44103">
        <v>98</v>
      </c>
      <c r="G44103">
        <v>5</v>
      </c>
      <c r="H44103" t="s">
        <v>252</v>
      </c>
      <c r="I44103" t="s">
        <v>253</v>
      </c>
      <c r="J44103">
        <v>4</v>
      </c>
      <c r="K44103" t="s">
        <v>254</v>
      </c>
    </row>
    <row r="44104" spans="1:11" x14ac:dyDescent="0.25">
      <c r="A44104" s="1">
        <v>43942</v>
      </c>
      <c r="B44104" s="2" t="s">
        <v>118</v>
      </c>
      <c r="C44104">
        <v>2401</v>
      </c>
      <c r="D44104">
        <v>156</v>
      </c>
      <c r="E44104">
        <v>418</v>
      </c>
      <c r="F44104">
        <v>121</v>
      </c>
      <c r="G44104">
        <v>5</v>
      </c>
      <c r="H44104" t="s">
        <v>252</v>
      </c>
      <c r="I44104" t="s">
        <v>253</v>
      </c>
      <c r="J44104">
        <v>4</v>
      </c>
      <c r="K44104" t="s">
        <v>254</v>
      </c>
    </row>
    <row r="44105" spans="1:11" x14ac:dyDescent="0.25">
      <c r="A44105" s="1">
        <v>43945</v>
      </c>
      <c r="B44105" s="2" t="s">
        <v>118</v>
      </c>
      <c r="C44105">
        <v>2490</v>
      </c>
      <c r="D44105">
        <v>27</v>
      </c>
      <c r="E44105">
        <v>347</v>
      </c>
      <c r="F44105">
        <v>130</v>
      </c>
      <c r="G44105">
        <v>5</v>
      </c>
      <c r="H44105" t="s">
        <v>252</v>
      </c>
      <c r="I44105" t="s">
        <v>253</v>
      </c>
      <c r="J44105">
        <v>4</v>
      </c>
      <c r="K44105" t="s">
        <v>254</v>
      </c>
    </row>
    <row r="44106" spans="1:11" x14ac:dyDescent="0.25">
      <c r="A44106" s="1">
        <v>44056</v>
      </c>
      <c r="B44106" s="2" t="s">
        <v>118</v>
      </c>
      <c r="C44106">
        <v>6381</v>
      </c>
      <c r="D44106">
        <v>204</v>
      </c>
      <c r="E44106">
        <v>1782</v>
      </c>
      <c r="F44106">
        <v>221</v>
      </c>
      <c r="G44106">
        <v>5</v>
      </c>
      <c r="H44106" t="s">
        <v>252</v>
      </c>
      <c r="I44106" t="s">
        <v>257</v>
      </c>
      <c r="J44106">
        <v>8</v>
      </c>
      <c r="K44106" t="s">
        <v>259</v>
      </c>
    </row>
    <row r="44107" spans="1:11" x14ac:dyDescent="0.25">
      <c r="A44107" s="1">
        <v>44069</v>
      </c>
      <c r="B44107" s="2" t="s">
        <v>118</v>
      </c>
      <c r="C44107">
        <v>9280</v>
      </c>
      <c r="D44107">
        <v>293</v>
      </c>
      <c r="E44107">
        <v>2628</v>
      </c>
      <c r="F44107">
        <v>248</v>
      </c>
      <c r="G44107">
        <v>5</v>
      </c>
      <c r="H44107" t="s">
        <v>252</v>
      </c>
      <c r="I44107" t="s">
        <v>257</v>
      </c>
      <c r="J44107">
        <v>8</v>
      </c>
      <c r="K44107" t="s">
        <v>259</v>
      </c>
    </row>
    <row r="44108" spans="1:11" x14ac:dyDescent="0.25">
      <c r="A44108" s="1">
        <v>44071</v>
      </c>
      <c r="B44108" s="2" t="s">
        <v>118</v>
      </c>
      <c r="C44108">
        <v>9800</v>
      </c>
      <c r="D44108">
        <v>269</v>
      </c>
      <c r="E44108">
        <v>2698</v>
      </c>
      <c r="F44108">
        <v>259</v>
      </c>
      <c r="G44108">
        <v>5</v>
      </c>
      <c r="H44108" t="s">
        <v>252</v>
      </c>
      <c r="I44108" t="s">
        <v>257</v>
      </c>
      <c r="J44108">
        <v>8</v>
      </c>
      <c r="K44108" t="s">
        <v>259</v>
      </c>
    </row>
    <row r="44109" spans="1:11" x14ac:dyDescent="0.25">
      <c r="A44109" s="1">
        <v>44075</v>
      </c>
      <c r="B44109" s="2" t="s">
        <v>118</v>
      </c>
      <c r="C44109">
        <v>10524</v>
      </c>
      <c r="D44109">
        <v>207</v>
      </c>
      <c r="E44109">
        <v>2559</v>
      </c>
      <c r="F44109">
        <v>271</v>
      </c>
      <c r="G44109">
        <v>5</v>
      </c>
      <c r="H44109" t="s">
        <v>252</v>
      </c>
      <c r="I44109" t="s">
        <v>257</v>
      </c>
      <c r="J44109">
        <v>9</v>
      </c>
      <c r="K44109" t="s">
        <v>260</v>
      </c>
    </row>
    <row r="44110" spans="1:11" x14ac:dyDescent="0.25">
      <c r="A44110" s="1">
        <v>44077</v>
      </c>
      <c r="B44110" s="2" t="s">
        <v>118</v>
      </c>
      <c r="C44110">
        <v>10998</v>
      </c>
      <c r="D44110">
        <v>241</v>
      </c>
      <c r="E44110">
        <v>2581</v>
      </c>
      <c r="F44110">
        <v>278</v>
      </c>
      <c r="G44110">
        <v>5</v>
      </c>
      <c r="H44110" t="s">
        <v>252</v>
      </c>
      <c r="I44110" t="s">
        <v>257</v>
      </c>
      <c r="J44110">
        <v>9</v>
      </c>
      <c r="K44110" t="s">
        <v>260</v>
      </c>
    </row>
    <row r="44111" spans="1:11" x14ac:dyDescent="0.25">
      <c r="A44111" s="1">
        <v>44081</v>
      </c>
      <c r="B44111" s="2" t="s">
        <v>118</v>
      </c>
      <c r="C44111">
        <v>11663</v>
      </c>
      <c r="D44111">
        <v>139</v>
      </c>
      <c r="E44111">
        <v>2353</v>
      </c>
      <c r="F44111">
        <v>289</v>
      </c>
      <c r="G44111">
        <v>5</v>
      </c>
      <c r="H44111" t="s">
        <v>252</v>
      </c>
      <c r="I44111" t="s">
        <v>257</v>
      </c>
      <c r="J44111">
        <v>9</v>
      </c>
      <c r="K44111" t="s">
        <v>260</v>
      </c>
    </row>
    <row r="44112" spans="1:11" x14ac:dyDescent="0.25">
      <c r="A44112" s="1">
        <v>44088</v>
      </c>
      <c r="B44112" s="2" t="s">
        <v>118</v>
      </c>
      <c r="C44112">
        <v>13420</v>
      </c>
      <c r="D44112">
        <v>180</v>
      </c>
      <c r="E44112">
        <v>2632</v>
      </c>
      <c r="F44112">
        <v>310</v>
      </c>
      <c r="G44112">
        <v>5</v>
      </c>
      <c r="H44112" t="s">
        <v>252</v>
      </c>
      <c r="I44112" t="s">
        <v>257</v>
      </c>
      <c r="J44112">
        <v>9</v>
      </c>
      <c r="K44112" t="s">
        <v>260</v>
      </c>
    </row>
    <row r="44113" spans="1:11" x14ac:dyDescent="0.25">
      <c r="A44113" s="1">
        <v>44097</v>
      </c>
      <c r="B44113" s="2" t="s">
        <v>118</v>
      </c>
      <c r="C44113">
        <v>16286</v>
      </c>
      <c r="D44113">
        <v>358</v>
      </c>
      <c r="E44113">
        <v>3500</v>
      </c>
      <c r="F44113">
        <v>357</v>
      </c>
      <c r="G44113">
        <v>5</v>
      </c>
      <c r="H44113" t="s">
        <v>252</v>
      </c>
      <c r="I44113" t="s">
        <v>257</v>
      </c>
      <c r="J44113">
        <v>9</v>
      </c>
      <c r="K44113" t="s">
        <v>260</v>
      </c>
    </row>
    <row r="44114" spans="1:11" x14ac:dyDescent="0.25">
      <c r="A44114" s="1">
        <v>44103</v>
      </c>
      <c r="B44114" s="2" t="s">
        <v>118</v>
      </c>
      <c r="C44114">
        <v>18123</v>
      </c>
      <c r="D44114">
        <v>416</v>
      </c>
      <c r="E44114">
        <v>3666</v>
      </c>
      <c r="F44114">
        <v>388</v>
      </c>
      <c r="G44114">
        <v>5</v>
      </c>
      <c r="H44114" t="s">
        <v>252</v>
      </c>
      <c r="I44114" t="s">
        <v>257</v>
      </c>
      <c r="J44114">
        <v>9</v>
      </c>
      <c r="K44114" t="s">
        <v>260</v>
      </c>
    </row>
    <row r="44115" spans="1:11" x14ac:dyDescent="0.25">
      <c r="A44115" s="1">
        <v>44106</v>
      </c>
      <c r="B44115" s="2" t="s">
        <v>118</v>
      </c>
      <c r="C44115">
        <v>19346</v>
      </c>
      <c r="D44115">
        <v>460</v>
      </c>
      <c r="E44115">
        <v>4158</v>
      </c>
      <c r="F44115">
        <v>398</v>
      </c>
      <c r="G44115">
        <v>5</v>
      </c>
      <c r="H44115" t="s">
        <v>252</v>
      </c>
      <c r="I44115" t="s">
        <v>264</v>
      </c>
      <c r="J44115">
        <v>10</v>
      </c>
      <c r="K44115" t="s">
        <v>265</v>
      </c>
    </row>
    <row r="44116" spans="1:11" x14ac:dyDescent="0.25">
      <c r="A44116" s="1">
        <v>44114</v>
      </c>
      <c r="B44116" s="2" t="s">
        <v>118</v>
      </c>
      <c r="C44116">
        <v>22078</v>
      </c>
      <c r="D44116">
        <v>306</v>
      </c>
      <c r="E44116">
        <v>4326</v>
      </c>
      <c r="F44116">
        <v>436</v>
      </c>
      <c r="G44116">
        <v>5</v>
      </c>
      <c r="H44116" t="s">
        <v>252</v>
      </c>
      <c r="I44116" t="s">
        <v>264</v>
      </c>
      <c r="J44116">
        <v>10</v>
      </c>
      <c r="K44116" t="s">
        <v>265</v>
      </c>
    </row>
    <row r="44117" spans="1:11" x14ac:dyDescent="0.25">
      <c r="A44117" s="1">
        <v>44128</v>
      </c>
      <c r="B44117" s="2" t="s">
        <v>118</v>
      </c>
      <c r="C44117">
        <v>29992</v>
      </c>
      <c r="D44117">
        <v>935</v>
      </c>
      <c r="E44117">
        <v>7245</v>
      </c>
      <c r="F44117">
        <v>564</v>
      </c>
      <c r="G44117">
        <v>5</v>
      </c>
      <c r="H44117" t="s">
        <v>252</v>
      </c>
      <c r="I44117" t="s">
        <v>264</v>
      </c>
      <c r="J44117">
        <v>10</v>
      </c>
      <c r="K44117" t="s">
        <v>265</v>
      </c>
    </row>
    <row r="44118" spans="1:11" x14ac:dyDescent="0.25">
      <c r="A44118" s="1">
        <v>44134</v>
      </c>
      <c r="B44118" s="2" t="s">
        <v>118</v>
      </c>
      <c r="C44118">
        <v>37196</v>
      </c>
      <c r="D44118">
        <v>1686</v>
      </c>
      <c r="E44118">
        <v>11734</v>
      </c>
      <c r="F44118">
        <v>620</v>
      </c>
      <c r="G44118">
        <v>5</v>
      </c>
      <c r="H44118" t="s">
        <v>252</v>
      </c>
      <c r="I44118" t="s">
        <v>264</v>
      </c>
      <c r="J44118">
        <v>10</v>
      </c>
      <c r="K44118" t="s">
        <v>265</v>
      </c>
    </row>
    <row r="44119" spans="1:11" x14ac:dyDescent="0.25">
      <c r="A44119" s="1">
        <v>44083</v>
      </c>
      <c r="B44119" s="2" t="s">
        <v>45</v>
      </c>
      <c r="C44119">
        <v>2287</v>
      </c>
      <c r="D44119">
        <v>924</v>
      </c>
      <c r="E44119">
        <v>1928</v>
      </c>
      <c r="F44119">
        <v>23</v>
      </c>
      <c r="G44119">
        <v>5</v>
      </c>
      <c r="H44119" t="s">
        <v>252</v>
      </c>
      <c r="I44119" t="s">
        <v>257</v>
      </c>
      <c r="J44119">
        <v>9</v>
      </c>
      <c r="K44119" t="s">
        <v>260</v>
      </c>
    </row>
    <row r="44120" spans="1:11" x14ac:dyDescent="0.25">
      <c r="A44120" s="1">
        <v>44152</v>
      </c>
      <c r="B44120" s="2" t="s">
        <v>45</v>
      </c>
      <c r="C44120">
        <v>8225</v>
      </c>
      <c r="D44120">
        <v>127</v>
      </c>
      <c r="E44120">
        <v>5839</v>
      </c>
      <c r="F44120">
        <v>144</v>
      </c>
      <c r="G44120">
        <v>5</v>
      </c>
      <c r="H44120" t="s">
        <v>252</v>
      </c>
      <c r="I44120" t="s">
        <v>264</v>
      </c>
      <c r="J44120">
        <v>11</v>
      </c>
      <c r="K44120" t="s">
        <v>266</v>
      </c>
    </row>
    <row r="44121" spans="1:11" x14ac:dyDescent="0.25">
      <c r="A44121" s="1">
        <v>44159</v>
      </c>
      <c r="B44121" s="2" t="s">
        <v>45</v>
      </c>
      <c r="C44121">
        <v>8344</v>
      </c>
      <c r="D44121">
        <v>119</v>
      </c>
      <c r="E44121">
        <v>5953</v>
      </c>
      <c r="F44121">
        <v>149</v>
      </c>
      <c r="G44121">
        <v>5</v>
      </c>
      <c r="H44121" t="s">
        <v>252</v>
      </c>
      <c r="I44121" t="s">
        <v>264</v>
      </c>
      <c r="J44121">
        <v>11</v>
      </c>
      <c r="K44121" t="s">
        <v>266</v>
      </c>
    </row>
    <row r="44122" spans="1:11" x14ac:dyDescent="0.25">
      <c r="A44122" s="1">
        <v>43971</v>
      </c>
      <c r="B44122" s="2" t="s">
        <v>30</v>
      </c>
      <c r="C44122">
        <v>2133</v>
      </c>
      <c r="D44122">
        <v>132</v>
      </c>
      <c r="E44122">
        <v>1935</v>
      </c>
      <c r="F44122">
        <v>43</v>
      </c>
      <c r="G44122">
        <v>5</v>
      </c>
      <c r="H44122" t="s">
        <v>252</v>
      </c>
      <c r="I44122" t="s">
        <v>253</v>
      </c>
      <c r="J44122">
        <v>5</v>
      </c>
      <c r="K44122" t="s">
        <v>263</v>
      </c>
    </row>
    <row r="44123" spans="1:11" x14ac:dyDescent="0.25">
      <c r="A44123" s="1">
        <v>43979</v>
      </c>
      <c r="B44123" s="2" t="s">
        <v>30</v>
      </c>
      <c r="C44123">
        <v>4145</v>
      </c>
      <c r="D44123">
        <v>191</v>
      </c>
      <c r="E44123">
        <v>3584</v>
      </c>
      <c r="F44123">
        <v>68</v>
      </c>
      <c r="G44123">
        <v>5</v>
      </c>
      <c r="H44123" t="s">
        <v>252</v>
      </c>
      <c r="I44123" t="s">
        <v>253</v>
      </c>
      <c r="J44123">
        <v>5</v>
      </c>
      <c r="K44123" t="s">
        <v>263</v>
      </c>
    </row>
    <row r="44124" spans="1:11" x14ac:dyDescent="0.25">
      <c r="A44124" s="1">
        <v>44095</v>
      </c>
      <c r="B44124" s="2" t="s">
        <v>30</v>
      </c>
      <c r="C44124">
        <v>85681</v>
      </c>
      <c r="D44124">
        <v>237</v>
      </c>
      <c r="E44124">
        <v>7385</v>
      </c>
      <c r="F44124">
        <v>3124</v>
      </c>
      <c r="G44124">
        <v>5</v>
      </c>
      <c r="H44124" t="s">
        <v>252</v>
      </c>
      <c r="I44124" t="s">
        <v>257</v>
      </c>
      <c r="J44124">
        <v>9</v>
      </c>
      <c r="K44124" t="s">
        <v>260</v>
      </c>
    </row>
    <row r="44125" spans="1:11" x14ac:dyDescent="0.25">
      <c r="A44125" s="1">
        <v>44102</v>
      </c>
      <c r="B44125" s="2" t="s">
        <v>30</v>
      </c>
      <c r="C44125">
        <v>90263</v>
      </c>
      <c r="D44125">
        <v>171</v>
      </c>
      <c r="E44125">
        <v>7962</v>
      </c>
      <c r="F44125">
        <v>3234</v>
      </c>
      <c r="G44125">
        <v>5</v>
      </c>
      <c r="H44125" t="s">
        <v>252</v>
      </c>
      <c r="I44125" t="s">
        <v>257</v>
      </c>
      <c r="J44125">
        <v>9</v>
      </c>
      <c r="K44125" t="s">
        <v>260</v>
      </c>
    </row>
    <row r="44126" spans="1:11" x14ac:dyDescent="0.25">
      <c r="A44126" s="1">
        <v>44124</v>
      </c>
      <c r="B44126" s="2" t="s">
        <v>30</v>
      </c>
      <c r="C44126">
        <v>102219</v>
      </c>
      <c r="D44126">
        <v>620</v>
      </c>
      <c r="E44126">
        <v>7069</v>
      </c>
      <c r="F44126">
        <v>3546</v>
      </c>
      <c r="G44126">
        <v>5</v>
      </c>
      <c r="H44126" t="s">
        <v>252</v>
      </c>
      <c r="I44126" t="s">
        <v>264</v>
      </c>
      <c r="J44126">
        <v>10</v>
      </c>
      <c r="K44126" t="s">
        <v>265</v>
      </c>
    </row>
    <row r="44127" spans="1:11" x14ac:dyDescent="0.25">
      <c r="A44127" s="1">
        <v>44164</v>
      </c>
      <c r="B44127" s="2" t="s">
        <v>30</v>
      </c>
      <c r="C44127">
        <v>121971</v>
      </c>
      <c r="D44127">
        <v>173</v>
      </c>
      <c r="E44127">
        <v>7217</v>
      </c>
      <c r="F44127">
        <v>4166</v>
      </c>
      <c r="G44127">
        <v>5</v>
      </c>
      <c r="H44127" t="s">
        <v>252</v>
      </c>
      <c r="I44127" t="s">
        <v>264</v>
      </c>
      <c r="J44127">
        <v>11</v>
      </c>
      <c r="K44127" t="s">
        <v>266</v>
      </c>
    </row>
    <row r="44128" spans="1:11" x14ac:dyDescent="0.25">
      <c r="A44128" s="1">
        <v>44165</v>
      </c>
      <c r="B44128" s="2" t="s">
        <v>30</v>
      </c>
      <c r="C44128">
        <v>122062</v>
      </c>
      <c r="D44128">
        <v>91</v>
      </c>
      <c r="E44128">
        <v>6947</v>
      </c>
      <c r="F44128">
        <v>4171</v>
      </c>
      <c r="G44128">
        <v>5</v>
      </c>
      <c r="H44128" t="s">
        <v>252</v>
      </c>
      <c r="I44128" t="s">
        <v>264</v>
      </c>
      <c r="J44128">
        <v>11</v>
      </c>
      <c r="K44128" t="s">
        <v>266</v>
      </c>
    </row>
    <row r="44129" spans="1:11" x14ac:dyDescent="0.25">
      <c r="A44129" s="1">
        <v>44192</v>
      </c>
      <c r="B44129" s="2" t="s">
        <v>30</v>
      </c>
      <c r="C44129">
        <v>135309</v>
      </c>
      <c r="D44129">
        <v>138</v>
      </c>
      <c r="E44129">
        <v>6274</v>
      </c>
      <c r="F44129">
        <v>4768</v>
      </c>
      <c r="G44129">
        <v>5</v>
      </c>
      <c r="H44129" t="s">
        <v>252</v>
      </c>
      <c r="I44129" t="s">
        <v>264</v>
      </c>
      <c r="J44129">
        <v>12</v>
      </c>
      <c r="K44129" t="s">
        <v>267</v>
      </c>
    </row>
    <row r="44130" spans="1:11" x14ac:dyDescent="0.25">
      <c r="A44130" s="1">
        <v>44193</v>
      </c>
      <c r="B44130" s="2" t="s">
        <v>30</v>
      </c>
      <c r="C44130">
        <v>135441</v>
      </c>
      <c r="D44130">
        <v>132</v>
      </c>
      <c r="E44130">
        <v>6064</v>
      </c>
      <c r="F44130">
        <v>4773</v>
      </c>
      <c r="G44130">
        <v>5</v>
      </c>
      <c r="H44130" t="s">
        <v>252</v>
      </c>
      <c r="I44130" t="s">
        <v>264</v>
      </c>
      <c r="J44130">
        <v>12</v>
      </c>
      <c r="K44130" t="s">
        <v>267</v>
      </c>
    </row>
    <row r="44131" spans="1:11" x14ac:dyDescent="0.25">
      <c r="A44131" s="1">
        <v>44023</v>
      </c>
      <c r="B44131" s="2" t="s">
        <v>78</v>
      </c>
      <c r="C44131">
        <v>6617</v>
      </c>
      <c r="D44131">
        <v>35</v>
      </c>
      <c r="E44131">
        <v>3892</v>
      </c>
      <c r="F44131">
        <v>135</v>
      </c>
      <c r="G44131">
        <v>5</v>
      </c>
      <c r="H44131" t="s">
        <v>252</v>
      </c>
      <c r="I44131" t="s">
        <v>257</v>
      </c>
      <c r="J44131">
        <v>7</v>
      </c>
      <c r="K44131" t="s">
        <v>258</v>
      </c>
    </row>
    <row r="44132" spans="1:11" x14ac:dyDescent="0.25">
      <c r="A44132" s="1">
        <v>44033</v>
      </c>
      <c r="B44132" s="2" t="s">
        <v>78</v>
      </c>
      <c r="C44132">
        <v>7100</v>
      </c>
      <c r="D44132">
        <v>47</v>
      </c>
      <c r="E44132">
        <v>2854</v>
      </c>
      <c r="F44132">
        <v>151</v>
      </c>
      <c r="G44132">
        <v>5</v>
      </c>
      <c r="H44132" t="s">
        <v>252</v>
      </c>
      <c r="I44132" t="s">
        <v>257</v>
      </c>
      <c r="J44132">
        <v>7</v>
      </c>
      <c r="K44132" t="s">
        <v>258</v>
      </c>
    </row>
    <row r="44133" spans="1:11" x14ac:dyDescent="0.25">
      <c r="A44133" s="1">
        <v>44048</v>
      </c>
      <c r="B44133" s="2" t="s">
        <v>78</v>
      </c>
      <c r="C44133">
        <v>7532</v>
      </c>
      <c r="D44133">
        <v>21</v>
      </c>
      <c r="E44133">
        <v>2529</v>
      </c>
      <c r="F44133">
        <v>171</v>
      </c>
      <c r="G44133">
        <v>5</v>
      </c>
      <c r="H44133" t="s">
        <v>252</v>
      </c>
      <c r="I44133" t="s">
        <v>257</v>
      </c>
      <c r="J44133">
        <v>8</v>
      </c>
      <c r="K44133" t="s">
        <v>259</v>
      </c>
    </row>
    <row r="44134" spans="1:11" x14ac:dyDescent="0.25">
      <c r="A44134" s="1">
        <v>44052</v>
      </c>
      <c r="B44134" s="2" t="s">
        <v>78</v>
      </c>
      <c r="C44134">
        <v>7611</v>
      </c>
      <c r="D44134">
        <v>12</v>
      </c>
      <c r="E44134">
        <v>2536</v>
      </c>
      <c r="F44134">
        <v>182</v>
      </c>
      <c r="G44134">
        <v>5</v>
      </c>
      <c r="H44134" t="s">
        <v>252</v>
      </c>
      <c r="I44134" t="s">
        <v>257</v>
      </c>
      <c r="J44134">
        <v>8</v>
      </c>
      <c r="K44134" t="s">
        <v>259</v>
      </c>
    </row>
    <row r="44135" spans="1:11" x14ac:dyDescent="0.25">
      <c r="A44135" s="1">
        <v>44056</v>
      </c>
      <c r="B44135" s="2" t="s">
        <v>78</v>
      </c>
      <c r="C44135">
        <v>7781</v>
      </c>
      <c r="D44135">
        <v>38</v>
      </c>
      <c r="E44135">
        <v>2466</v>
      </c>
      <c r="F44135">
        <v>192</v>
      </c>
      <c r="G44135">
        <v>5</v>
      </c>
      <c r="H44135" t="s">
        <v>252</v>
      </c>
      <c r="I44135" t="s">
        <v>257</v>
      </c>
      <c r="J44135">
        <v>8</v>
      </c>
      <c r="K44135" t="s">
        <v>259</v>
      </c>
    </row>
    <row r="44136" spans="1:11" x14ac:dyDescent="0.25">
      <c r="A44136" s="1">
        <v>43936</v>
      </c>
      <c r="B44136" s="2" t="s">
        <v>168</v>
      </c>
      <c r="C44136">
        <v>419</v>
      </c>
      <c r="D44136">
        <v>12</v>
      </c>
      <c r="E44136">
        <v>379</v>
      </c>
      <c r="F44136">
        <v>31</v>
      </c>
      <c r="G44136">
        <v>5</v>
      </c>
      <c r="H44136" t="s">
        <v>252</v>
      </c>
      <c r="I44136" t="s">
        <v>253</v>
      </c>
      <c r="J44136">
        <v>4</v>
      </c>
      <c r="K44136" t="s">
        <v>254</v>
      </c>
    </row>
    <row r="44137" spans="1:11" x14ac:dyDescent="0.25">
      <c r="A44137" s="1">
        <v>43939</v>
      </c>
      <c r="B44137" s="2" t="s">
        <v>168</v>
      </c>
      <c r="C44137">
        <v>457</v>
      </c>
      <c r="D44137">
        <v>15</v>
      </c>
      <c r="E44137">
        <v>401</v>
      </c>
      <c r="F44137">
        <v>46</v>
      </c>
      <c r="G44137">
        <v>5</v>
      </c>
      <c r="H44137" t="s">
        <v>252</v>
      </c>
      <c r="I44137" t="s">
        <v>253</v>
      </c>
      <c r="J44137">
        <v>4</v>
      </c>
      <c r="K44137" t="s">
        <v>254</v>
      </c>
    </row>
    <row r="44138" spans="1:11" x14ac:dyDescent="0.25">
      <c r="A44138" s="1">
        <v>43951</v>
      </c>
      <c r="B44138" s="2" t="s">
        <v>168</v>
      </c>
      <c r="C44138">
        <v>771</v>
      </c>
      <c r="D44138">
        <v>33</v>
      </c>
      <c r="E44138">
        <v>621</v>
      </c>
      <c r="F44138">
        <v>71</v>
      </c>
      <c r="G44138">
        <v>5</v>
      </c>
      <c r="H44138" t="s">
        <v>252</v>
      </c>
      <c r="I44138" t="s">
        <v>253</v>
      </c>
      <c r="J44138">
        <v>4</v>
      </c>
      <c r="K44138" t="s">
        <v>254</v>
      </c>
    </row>
    <row r="44139" spans="1:11" x14ac:dyDescent="0.25">
      <c r="A44139" s="1">
        <v>43973</v>
      </c>
      <c r="B44139" s="2" t="s">
        <v>168</v>
      </c>
      <c r="C44139">
        <v>3204</v>
      </c>
      <c r="D44139">
        <v>104</v>
      </c>
      <c r="E44139">
        <v>2651</v>
      </c>
      <c r="F44139">
        <v>156</v>
      </c>
      <c r="G44139">
        <v>5</v>
      </c>
      <c r="H44139" t="s">
        <v>252</v>
      </c>
      <c r="I44139" t="s">
        <v>253</v>
      </c>
      <c r="J44139">
        <v>5</v>
      </c>
      <c r="K44139" t="s">
        <v>263</v>
      </c>
    </row>
    <row r="44140" spans="1:11" x14ac:dyDescent="0.25">
      <c r="A44140" s="1">
        <v>43984</v>
      </c>
      <c r="B44140" s="2" t="s">
        <v>168</v>
      </c>
      <c r="C44140">
        <v>5362</v>
      </c>
      <c r="D44140">
        <v>160</v>
      </c>
      <c r="E44140">
        <v>4596</v>
      </c>
      <c r="F44140">
        <v>217</v>
      </c>
      <c r="G44140">
        <v>5</v>
      </c>
      <c r="H44140" t="s">
        <v>252</v>
      </c>
      <c r="I44140" t="s">
        <v>253</v>
      </c>
      <c r="J44140">
        <v>6</v>
      </c>
      <c r="K44140" t="s">
        <v>262</v>
      </c>
    </row>
    <row r="44141" spans="1:11" x14ac:dyDescent="0.25">
      <c r="A44141" s="1">
        <v>43988</v>
      </c>
      <c r="B44141" s="2" t="s">
        <v>168</v>
      </c>
      <c r="C44141">
        <v>5971</v>
      </c>
      <c r="D44141">
        <v>91</v>
      </c>
      <c r="E44141">
        <v>5046</v>
      </c>
      <c r="F44141">
        <v>248</v>
      </c>
      <c r="G44141">
        <v>5</v>
      </c>
      <c r="H44141" t="s">
        <v>252</v>
      </c>
      <c r="I44141" t="s">
        <v>253</v>
      </c>
      <c r="J44141">
        <v>6</v>
      </c>
      <c r="K44141" t="s">
        <v>262</v>
      </c>
    </row>
    <row r="44142" spans="1:11" x14ac:dyDescent="0.25">
      <c r="A44142" s="1">
        <v>44004</v>
      </c>
      <c r="B44142" s="2" t="s">
        <v>168</v>
      </c>
      <c r="C44142">
        <v>12772</v>
      </c>
      <c r="D44142">
        <v>466</v>
      </c>
      <c r="E44142">
        <v>11116</v>
      </c>
      <c r="F44142">
        <v>363</v>
      </c>
      <c r="G44142">
        <v>5</v>
      </c>
      <c r="H44142" t="s">
        <v>252</v>
      </c>
      <c r="I44142" t="s">
        <v>253</v>
      </c>
      <c r="J44142">
        <v>6</v>
      </c>
      <c r="K44142" t="s">
        <v>262</v>
      </c>
    </row>
    <row r="44143" spans="1:11" x14ac:dyDescent="0.25">
      <c r="A44143" s="1">
        <v>44036</v>
      </c>
      <c r="B44143" s="2" t="s">
        <v>168</v>
      </c>
      <c r="C44143">
        <v>36902</v>
      </c>
      <c r="D44143">
        <v>800</v>
      </c>
      <c r="E44143">
        <v>31443</v>
      </c>
      <c r="F44143">
        <v>1011</v>
      </c>
      <c r="G44143">
        <v>5</v>
      </c>
      <c r="H44143" t="s">
        <v>252</v>
      </c>
      <c r="I44143" t="s">
        <v>257</v>
      </c>
      <c r="J44143">
        <v>7</v>
      </c>
      <c r="K44143" t="s">
        <v>258</v>
      </c>
    </row>
    <row r="44144" spans="1:11" x14ac:dyDescent="0.25">
      <c r="A44144" s="1">
        <v>44085</v>
      </c>
      <c r="B44144" s="2" t="s">
        <v>168</v>
      </c>
      <c r="C44144">
        <v>65802</v>
      </c>
      <c r="D44144">
        <v>205</v>
      </c>
      <c r="E44144">
        <v>48176</v>
      </c>
      <c r="F44144">
        <v>2049</v>
      </c>
      <c r="G44144">
        <v>5</v>
      </c>
      <c r="H44144" t="s">
        <v>252</v>
      </c>
      <c r="I44144" t="s">
        <v>257</v>
      </c>
      <c r="J44144">
        <v>9</v>
      </c>
      <c r="K44144" t="s">
        <v>260</v>
      </c>
    </row>
    <row r="44145" spans="1:11" x14ac:dyDescent="0.25">
      <c r="A44145" s="1">
        <v>44119</v>
      </c>
      <c r="B44145" s="2" t="s">
        <v>168</v>
      </c>
      <c r="C44145">
        <v>85458</v>
      </c>
      <c r="D44145">
        <v>606</v>
      </c>
      <c r="E44145">
        <v>49935</v>
      </c>
      <c r="F44145">
        <v>2533</v>
      </c>
      <c r="G44145">
        <v>5</v>
      </c>
      <c r="H44145" t="s">
        <v>252</v>
      </c>
      <c r="I44145" t="s">
        <v>264</v>
      </c>
      <c r="J44145">
        <v>10</v>
      </c>
      <c r="K44145" t="s">
        <v>265</v>
      </c>
    </row>
    <row r="44146" spans="1:11" x14ac:dyDescent="0.25">
      <c r="A44146" s="1">
        <v>44123</v>
      </c>
      <c r="B44146" s="2" t="s">
        <v>168</v>
      </c>
      <c r="C44146">
        <v>88425</v>
      </c>
      <c r="D44146">
        <v>831</v>
      </c>
      <c r="E44146">
        <v>50893</v>
      </c>
      <c r="F44146">
        <v>2568</v>
      </c>
      <c r="G44146">
        <v>5</v>
      </c>
      <c r="H44146" t="s">
        <v>252</v>
      </c>
      <c r="I44146" t="s">
        <v>264</v>
      </c>
      <c r="J44146">
        <v>10</v>
      </c>
      <c r="K44146" t="s">
        <v>265</v>
      </c>
    </row>
    <row r="44147" spans="1:11" x14ac:dyDescent="0.25">
      <c r="A44147" s="1">
        <v>44129</v>
      </c>
      <c r="B44147" s="2" t="s">
        <v>168</v>
      </c>
      <c r="C44147">
        <v>92724</v>
      </c>
      <c r="D44147">
        <v>842</v>
      </c>
      <c r="E44147">
        <v>52241</v>
      </c>
      <c r="F44147">
        <v>2617</v>
      </c>
      <c r="G44147">
        <v>5</v>
      </c>
      <c r="H44147" t="s">
        <v>252</v>
      </c>
      <c r="I44147" t="s">
        <v>264</v>
      </c>
      <c r="J44147">
        <v>10</v>
      </c>
      <c r="K44147" t="s">
        <v>265</v>
      </c>
    </row>
    <row r="44148" spans="1:11" x14ac:dyDescent="0.25">
      <c r="A44148" s="1">
        <v>44142</v>
      </c>
      <c r="B44148" s="2" t="s">
        <v>168</v>
      </c>
      <c r="C44148">
        <v>99576</v>
      </c>
      <c r="D44148">
        <v>229</v>
      </c>
      <c r="E44148">
        <v>54226</v>
      </c>
      <c r="F44148">
        <v>2741</v>
      </c>
      <c r="G44148">
        <v>5</v>
      </c>
      <c r="H44148" t="s">
        <v>252</v>
      </c>
      <c r="I44148" t="s">
        <v>264</v>
      </c>
      <c r="J44148">
        <v>11</v>
      </c>
      <c r="K44148" t="s">
        <v>266</v>
      </c>
    </row>
    <row r="44149" spans="1:11" x14ac:dyDescent="0.25">
      <c r="A44149" s="1">
        <v>44202</v>
      </c>
      <c r="B44149" s="2" t="s">
        <v>168</v>
      </c>
      <c r="C44149">
        <v>123822</v>
      </c>
      <c r="D44149">
        <v>424</v>
      </c>
      <c r="E44149">
        <v>63288</v>
      </c>
      <c r="F44149">
        <v>3186</v>
      </c>
      <c r="G44149">
        <v>5</v>
      </c>
      <c r="H44149" t="s">
        <v>268</v>
      </c>
      <c r="I44149" t="s">
        <v>255</v>
      </c>
      <c r="J44149">
        <v>1</v>
      </c>
      <c r="K44149" t="s">
        <v>269</v>
      </c>
    </row>
    <row r="44150" spans="1:11" x14ac:dyDescent="0.25">
      <c r="A44150" s="1">
        <v>43924</v>
      </c>
      <c r="B44150" s="2" t="s">
        <v>194</v>
      </c>
      <c r="C44150">
        <v>623</v>
      </c>
      <c r="D44150">
        <v>38</v>
      </c>
      <c r="E44150">
        <v>554</v>
      </c>
      <c r="F44150">
        <v>26</v>
      </c>
      <c r="G44150">
        <v>5</v>
      </c>
      <c r="H44150" t="s">
        <v>252</v>
      </c>
      <c r="I44150" t="s">
        <v>253</v>
      </c>
      <c r="J44150">
        <v>4</v>
      </c>
      <c r="K44150" t="s">
        <v>254</v>
      </c>
    </row>
    <row r="44151" spans="1:11" x14ac:dyDescent="0.25">
      <c r="A44151" s="1">
        <v>43954</v>
      </c>
      <c r="B44151" s="2" t="s">
        <v>194</v>
      </c>
      <c r="C44151">
        <v>2998</v>
      </c>
      <c r="D44151">
        <v>56</v>
      </c>
      <c r="E44151">
        <v>2029</v>
      </c>
      <c r="F44151">
        <v>340</v>
      </c>
      <c r="G44151">
        <v>5</v>
      </c>
      <c r="H44151" t="s">
        <v>252</v>
      </c>
      <c r="I44151" t="s">
        <v>253</v>
      </c>
      <c r="J44151">
        <v>5</v>
      </c>
      <c r="K44151" t="s">
        <v>263</v>
      </c>
    </row>
    <row r="44152" spans="1:11" x14ac:dyDescent="0.25">
      <c r="A44152" s="1">
        <v>43964</v>
      </c>
      <c r="B44152" s="2" t="s">
        <v>194</v>
      </c>
      <c r="C44152">
        <v>3341</v>
      </c>
      <c r="D44152">
        <v>28</v>
      </c>
      <c r="E44152">
        <v>1809</v>
      </c>
      <c r="F44152">
        <v>430</v>
      </c>
      <c r="G44152">
        <v>5</v>
      </c>
      <c r="H44152" t="s">
        <v>252</v>
      </c>
      <c r="I44152" t="s">
        <v>253</v>
      </c>
      <c r="J44152">
        <v>5</v>
      </c>
      <c r="K44152" t="s">
        <v>263</v>
      </c>
    </row>
    <row r="44153" spans="1:11" x14ac:dyDescent="0.25">
      <c r="A44153" s="1">
        <v>43970</v>
      </c>
      <c r="B44153" s="2" t="s">
        <v>194</v>
      </c>
      <c r="C44153">
        <v>3556</v>
      </c>
      <c r="D44153">
        <v>21</v>
      </c>
      <c r="E44153">
        <v>1677</v>
      </c>
      <c r="F44153">
        <v>467</v>
      </c>
      <c r="G44153">
        <v>5</v>
      </c>
      <c r="H44153" t="s">
        <v>252</v>
      </c>
      <c r="I44153" t="s">
        <v>253</v>
      </c>
      <c r="J44153">
        <v>5</v>
      </c>
      <c r="K44153" t="s">
        <v>263</v>
      </c>
    </row>
    <row r="44154" spans="1:11" x14ac:dyDescent="0.25">
      <c r="A44154" s="1">
        <v>43976</v>
      </c>
      <c r="B44154" s="2" t="s">
        <v>194</v>
      </c>
      <c r="C44154">
        <v>3756</v>
      </c>
      <c r="D44154">
        <v>15</v>
      </c>
      <c r="E44154">
        <v>1554</v>
      </c>
      <c r="F44154">
        <v>491</v>
      </c>
      <c r="G44154">
        <v>5</v>
      </c>
      <c r="H44154" t="s">
        <v>252</v>
      </c>
      <c r="I44154" t="s">
        <v>253</v>
      </c>
      <c r="J44154">
        <v>5</v>
      </c>
      <c r="K44154" t="s">
        <v>263</v>
      </c>
    </row>
    <row r="44155" spans="1:11" x14ac:dyDescent="0.25">
      <c r="A44155" s="1">
        <v>43984</v>
      </c>
      <c r="B44155" s="2" t="s">
        <v>194</v>
      </c>
      <c r="C44155">
        <v>3921</v>
      </c>
      <c r="D44155">
        <v>29</v>
      </c>
      <c r="E44155">
        <v>1229</v>
      </c>
      <c r="F44155">
        <v>532</v>
      </c>
      <c r="G44155">
        <v>5</v>
      </c>
      <c r="H44155" t="s">
        <v>252</v>
      </c>
      <c r="I44155" t="s">
        <v>253</v>
      </c>
      <c r="J44155">
        <v>6</v>
      </c>
      <c r="K44155" t="s">
        <v>262</v>
      </c>
    </row>
    <row r="44156" spans="1:11" x14ac:dyDescent="0.25">
      <c r="A44156" s="1">
        <v>43986</v>
      </c>
      <c r="B44156" s="2" t="s">
        <v>194</v>
      </c>
      <c r="C44156">
        <v>3954</v>
      </c>
      <c r="D44156">
        <v>23</v>
      </c>
      <c r="E44156">
        <v>1210</v>
      </c>
      <c r="F44156">
        <v>539</v>
      </c>
      <c r="G44156">
        <v>5</v>
      </c>
      <c r="H44156" t="s">
        <v>252</v>
      </c>
      <c r="I44156" t="s">
        <v>253</v>
      </c>
      <c r="J44156">
        <v>6</v>
      </c>
      <c r="K44156" t="s">
        <v>262</v>
      </c>
    </row>
    <row r="44157" spans="1:11" x14ac:dyDescent="0.25">
      <c r="A44157" s="1">
        <v>44088</v>
      </c>
      <c r="B44157" s="2" t="s">
        <v>194</v>
      </c>
      <c r="C44157">
        <v>13153</v>
      </c>
      <c r="D44157">
        <v>844</v>
      </c>
      <c r="E44157">
        <v>8394</v>
      </c>
      <c r="F44157">
        <v>642</v>
      </c>
      <c r="G44157">
        <v>5</v>
      </c>
      <c r="H44157" t="s">
        <v>252</v>
      </c>
      <c r="I44157" t="s">
        <v>257</v>
      </c>
      <c r="J44157">
        <v>9</v>
      </c>
      <c r="K44157" t="s">
        <v>260</v>
      </c>
    </row>
    <row r="44158" spans="1:11" x14ac:dyDescent="0.25">
      <c r="A44158" s="1">
        <v>43920</v>
      </c>
      <c r="B44158" s="2" t="s">
        <v>119</v>
      </c>
      <c r="C44158">
        <v>1251</v>
      </c>
      <c r="D44158">
        <v>227</v>
      </c>
      <c r="E44158">
        <v>1117</v>
      </c>
      <c r="F44158">
        <v>32</v>
      </c>
      <c r="G44158">
        <v>5</v>
      </c>
      <c r="H44158" t="s">
        <v>252</v>
      </c>
      <c r="I44158" t="s">
        <v>255</v>
      </c>
      <c r="J44158">
        <v>3</v>
      </c>
      <c r="K44158" t="s">
        <v>256</v>
      </c>
    </row>
    <row r="44159" spans="1:11" x14ac:dyDescent="0.25">
      <c r="A44159" s="1">
        <v>43926</v>
      </c>
      <c r="B44159" s="2" t="s">
        <v>100</v>
      </c>
      <c r="C44159">
        <v>961</v>
      </c>
      <c r="D44159">
        <v>83</v>
      </c>
      <c r="E44159">
        <v>621</v>
      </c>
      <c r="F44159">
        <v>61</v>
      </c>
      <c r="G44159">
        <v>5</v>
      </c>
      <c r="H44159" t="s">
        <v>252</v>
      </c>
      <c r="I44159" t="s">
        <v>253</v>
      </c>
      <c r="J44159">
        <v>4</v>
      </c>
      <c r="K44159" t="s">
        <v>254</v>
      </c>
    </row>
    <row r="44160" spans="1:11" x14ac:dyDescent="0.25">
      <c r="A44160" s="1">
        <v>43974</v>
      </c>
      <c r="B44160" s="2" t="s">
        <v>100</v>
      </c>
      <c r="C44160">
        <v>4272</v>
      </c>
      <c r="D44160">
        <v>308</v>
      </c>
      <c r="E44160">
        <v>1535</v>
      </c>
      <c r="F44160">
        <v>152</v>
      </c>
      <c r="G44160">
        <v>5</v>
      </c>
      <c r="H44160" t="s">
        <v>252</v>
      </c>
      <c r="I44160" t="s">
        <v>253</v>
      </c>
      <c r="J44160">
        <v>5</v>
      </c>
      <c r="K44160" t="s">
        <v>263</v>
      </c>
    </row>
    <row r="44161" spans="1:11" x14ac:dyDescent="0.25">
      <c r="A44161" s="1">
        <v>44196</v>
      </c>
      <c r="B44161" s="2" t="s">
        <v>100</v>
      </c>
      <c r="C44161">
        <v>595291</v>
      </c>
      <c r="D44161">
        <v>849</v>
      </c>
      <c r="E44161">
        <v>44637</v>
      </c>
      <c r="F44161">
        <v>12813</v>
      </c>
      <c r="G44161">
        <v>5</v>
      </c>
      <c r="H44161" t="s">
        <v>252</v>
      </c>
      <c r="I44161" t="s">
        <v>264</v>
      </c>
      <c r="J44161">
        <v>12</v>
      </c>
      <c r="K44161" t="s">
        <v>267</v>
      </c>
    </row>
    <row r="44162" spans="1:11" x14ac:dyDescent="0.25">
      <c r="A44162" s="1">
        <v>44198</v>
      </c>
      <c r="B44162" s="2" t="s">
        <v>100</v>
      </c>
      <c r="C44162">
        <v>597033</v>
      </c>
      <c r="D44162">
        <v>840</v>
      </c>
      <c r="E44162">
        <v>42458</v>
      </c>
      <c r="F44162">
        <v>12829</v>
      </c>
      <c r="G44162">
        <v>5</v>
      </c>
      <c r="H44162" t="s">
        <v>268</v>
      </c>
      <c r="I44162" t="s">
        <v>255</v>
      </c>
      <c r="J44162">
        <v>1</v>
      </c>
      <c r="K44162" t="s">
        <v>269</v>
      </c>
    </row>
    <row r="44163" spans="1:11" x14ac:dyDescent="0.25">
      <c r="A44163" s="1">
        <v>44199</v>
      </c>
      <c r="B44163" s="2" t="s">
        <v>100</v>
      </c>
      <c r="C44163">
        <v>597774</v>
      </c>
      <c r="D44163">
        <v>741</v>
      </c>
      <c r="E44163">
        <v>41220</v>
      </c>
      <c r="F44163">
        <v>12834</v>
      </c>
      <c r="G44163">
        <v>5</v>
      </c>
      <c r="H44163" t="s">
        <v>268</v>
      </c>
      <c r="I44163" t="s">
        <v>255</v>
      </c>
      <c r="J44163">
        <v>1</v>
      </c>
      <c r="K44163" t="s">
        <v>269</v>
      </c>
    </row>
    <row r="44164" spans="1:11" x14ac:dyDescent="0.25">
      <c r="A44164" s="1">
        <v>44208</v>
      </c>
      <c r="B44164" s="2" t="s">
        <v>100</v>
      </c>
      <c r="C44164">
        <v>604549</v>
      </c>
      <c r="D44164">
        <v>810</v>
      </c>
      <c r="E44164">
        <v>31055</v>
      </c>
      <c r="F44164">
        <v>12911</v>
      </c>
      <c r="G44164">
        <v>5</v>
      </c>
      <c r="H44164" t="s">
        <v>268</v>
      </c>
      <c r="I44164" t="s">
        <v>255</v>
      </c>
      <c r="J44164">
        <v>1</v>
      </c>
      <c r="K44164" t="s">
        <v>269</v>
      </c>
    </row>
    <row r="44165" spans="1:11" x14ac:dyDescent="0.25">
      <c r="A44165" s="1">
        <v>44220</v>
      </c>
      <c r="B44165" s="2" t="s">
        <v>100</v>
      </c>
      <c r="C44165">
        <v>613763</v>
      </c>
      <c r="D44165">
        <v>893</v>
      </c>
      <c r="E44165">
        <v>19228</v>
      </c>
      <c r="F44165">
        <v>12993</v>
      </c>
      <c r="G44165">
        <v>5</v>
      </c>
      <c r="H44165" t="s">
        <v>268</v>
      </c>
      <c r="I44165" t="s">
        <v>255</v>
      </c>
      <c r="J44165">
        <v>1</v>
      </c>
      <c r="K44165" t="s">
        <v>269</v>
      </c>
    </row>
    <row r="44166" spans="1:11" x14ac:dyDescent="0.25">
      <c r="A44166" s="1">
        <v>44226</v>
      </c>
      <c r="B44166" s="2" t="s">
        <v>100</v>
      </c>
      <c r="C44166">
        <v>618922</v>
      </c>
      <c r="D44166">
        <v>775</v>
      </c>
      <c r="E44166">
        <v>15024</v>
      </c>
      <c r="F44166">
        <v>13041</v>
      </c>
      <c r="G44166">
        <v>5</v>
      </c>
      <c r="H44166" t="s">
        <v>268</v>
      </c>
      <c r="I44166" t="s">
        <v>255</v>
      </c>
      <c r="J44166">
        <v>1</v>
      </c>
      <c r="K44166" t="s">
        <v>269</v>
      </c>
    </row>
    <row r="44167" spans="1:11" x14ac:dyDescent="0.25">
      <c r="A44167" s="1">
        <v>43977</v>
      </c>
      <c r="B44167" s="2" t="s">
        <v>145</v>
      </c>
      <c r="C44167">
        <v>24728</v>
      </c>
      <c r="D44167">
        <v>37</v>
      </c>
      <c r="E44167">
        <v>2064</v>
      </c>
      <c r="F44167">
        <v>1604</v>
      </c>
      <c r="G44167">
        <v>5</v>
      </c>
      <c r="H44167" t="s">
        <v>252</v>
      </c>
      <c r="I44167" t="s">
        <v>253</v>
      </c>
      <c r="J44167">
        <v>5</v>
      </c>
      <c r="K44167" t="s">
        <v>263</v>
      </c>
    </row>
    <row r="44168" spans="1:11" x14ac:dyDescent="0.25">
      <c r="A44168" s="1">
        <v>43986</v>
      </c>
      <c r="B44168" s="2" t="s">
        <v>145</v>
      </c>
      <c r="C44168">
        <v>25135</v>
      </c>
      <c r="D44168">
        <v>31</v>
      </c>
      <c r="E44168">
        <v>783</v>
      </c>
      <c r="F44168">
        <v>1654</v>
      </c>
      <c r="G44168">
        <v>5</v>
      </c>
      <c r="H44168" t="s">
        <v>252</v>
      </c>
      <c r="I44168" t="s">
        <v>253</v>
      </c>
      <c r="J44168">
        <v>6</v>
      </c>
      <c r="K44168" t="s">
        <v>262</v>
      </c>
    </row>
    <row r="44169" spans="1:11" x14ac:dyDescent="0.25">
      <c r="A44169" s="1">
        <v>44021</v>
      </c>
      <c r="B44169" s="2" t="s">
        <v>145</v>
      </c>
      <c r="C44169">
        <v>25565</v>
      </c>
      <c r="D44169">
        <v>23</v>
      </c>
      <c r="E44169">
        <v>463</v>
      </c>
      <c r="F44169">
        <v>1738</v>
      </c>
      <c r="G44169">
        <v>5</v>
      </c>
      <c r="H44169" t="s">
        <v>252</v>
      </c>
      <c r="I44169" t="s">
        <v>257</v>
      </c>
      <c r="J44169">
        <v>7</v>
      </c>
      <c r="K44169" t="s">
        <v>258</v>
      </c>
    </row>
    <row r="44170" spans="1:11" x14ac:dyDescent="0.25">
      <c r="A44170" s="1">
        <v>44049</v>
      </c>
      <c r="B44170" s="2" t="s">
        <v>145</v>
      </c>
      <c r="C44170">
        <v>26372</v>
      </c>
      <c r="D44170">
        <v>69</v>
      </c>
      <c r="E44170">
        <v>1245</v>
      </c>
      <c r="F44170">
        <v>1763</v>
      </c>
      <c r="G44170">
        <v>5</v>
      </c>
      <c r="H44170" t="s">
        <v>252</v>
      </c>
      <c r="I44170" t="s">
        <v>257</v>
      </c>
      <c r="J44170">
        <v>8</v>
      </c>
      <c r="K44170" t="s">
        <v>259</v>
      </c>
    </row>
    <row r="44171" spans="1:11" x14ac:dyDescent="0.25">
      <c r="A44171" s="1">
        <v>44100</v>
      </c>
      <c r="B44171" s="2" t="s">
        <v>145</v>
      </c>
      <c r="C44171">
        <v>34560</v>
      </c>
      <c r="D44171">
        <v>245</v>
      </c>
      <c r="E44171">
        <v>9399</v>
      </c>
      <c r="F44171">
        <v>1797</v>
      </c>
      <c r="G44171">
        <v>5</v>
      </c>
      <c r="H44171" t="s">
        <v>252</v>
      </c>
      <c r="I44171" t="s">
        <v>257</v>
      </c>
      <c r="J44171">
        <v>9</v>
      </c>
      <c r="K44171" t="s">
        <v>260</v>
      </c>
    </row>
    <row r="44172" spans="1:11" x14ac:dyDescent="0.25">
      <c r="A44172" s="1">
        <v>44131</v>
      </c>
      <c r="B44172" s="2" t="s">
        <v>145</v>
      </c>
      <c r="C44172">
        <v>58767</v>
      </c>
      <c r="D44172">
        <v>700</v>
      </c>
      <c r="E44172">
        <v>33513</v>
      </c>
      <c r="F44172">
        <v>1890</v>
      </c>
      <c r="G44172">
        <v>5</v>
      </c>
      <c r="H44172" t="s">
        <v>252</v>
      </c>
      <c r="I44172" t="s">
        <v>264</v>
      </c>
      <c r="J44172">
        <v>10</v>
      </c>
      <c r="K44172" t="s">
        <v>265</v>
      </c>
    </row>
    <row r="44173" spans="1:11" x14ac:dyDescent="0.25">
      <c r="A44173" s="1">
        <v>44135</v>
      </c>
      <c r="B44173" s="2" t="s">
        <v>145</v>
      </c>
      <c r="C44173">
        <v>61456</v>
      </c>
      <c r="D44173">
        <v>397</v>
      </c>
      <c r="E44173">
        <v>36179</v>
      </c>
      <c r="F44173">
        <v>1913</v>
      </c>
      <c r="G44173">
        <v>5</v>
      </c>
      <c r="H44173" t="s">
        <v>252</v>
      </c>
      <c r="I44173" t="s">
        <v>264</v>
      </c>
      <c r="J44173">
        <v>10</v>
      </c>
      <c r="K44173" t="s">
        <v>265</v>
      </c>
    </row>
    <row r="44174" spans="1:11" x14ac:dyDescent="0.25">
      <c r="A44174" s="1">
        <v>44138</v>
      </c>
      <c r="B44174" s="2" t="s">
        <v>145</v>
      </c>
      <c r="C44174">
        <v>63048</v>
      </c>
      <c r="D44174">
        <v>298</v>
      </c>
      <c r="E44174">
        <v>37762</v>
      </c>
      <c r="F44174">
        <v>1922</v>
      </c>
      <c r="G44174">
        <v>5</v>
      </c>
      <c r="H44174" t="s">
        <v>252</v>
      </c>
      <c r="I44174" t="s">
        <v>264</v>
      </c>
      <c r="J44174">
        <v>11</v>
      </c>
      <c r="K44174" t="s">
        <v>266</v>
      </c>
    </row>
    <row r="44175" spans="1:11" x14ac:dyDescent="0.25">
      <c r="A44175" s="1">
        <v>44142</v>
      </c>
      <c r="B44175" s="2" t="s">
        <v>145</v>
      </c>
      <c r="C44175">
        <v>64855</v>
      </c>
      <c r="D44175">
        <v>317</v>
      </c>
      <c r="E44175">
        <v>39546</v>
      </c>
      <c r="F44175">
        <v>1945</v>
      </c>
      <c r="G44175">
        <v>5</v>
      </c>
      <c r="H44175" t="s">
        <v>252</v>
      </c>
      <c r="I44175" t="s">
        <v>264</v>
      </c>
      <c r="J44175">
        <v>11</v>
      </c>
      <c r="K44175" t="s">
        <v>266</v>
      </c>
    </row>
    <row r="44176" spans="1:11" x14ac:dyDescent="0.25">
      <c r="A44176" s="1">
        <v>44151</v>
      </c>
      <c r="B44176" s="2" t="s">
        <v>145</v>
      </c>
      <c r="C44176">
        <v>68356</v>
      </c>
      <c r="D44176">
        <v>453</v>
      </c>
      <c r="E44176">
        <v>43008</v>
      </c>
      <c r="F44176">
        <v>1984</v>
      </c>
      <c r="G44176">
        <v>5</v>
      </c>
      <c r="H44176" t="s">
        <v>252</v>
      </c>
      <c r="I44176" t="s">
        <v>264</v>
      </c>
      <c r="J44176">
        <v>11</v>
      </c>
      <c r="K44176" t="s">
        <v>266</v>
      </c>
    </row>
    <row r="44177" spans="1:11" x14ac:dyDescent="0.25">
      <c r="A44177" s="1">
        <v>44160</v>
      </c>
      <c r="B44177" s="2" t="s">
        <v>145</v>
      </c>
      <c r="C44177">
        <v>71187</v>
      </c>
      <c r="D44177">
        <v>257</v>
      </c>
      <c r="E44177">
        <v>45790</v>
      </c>
      <c r="F44177">
        <v>2033</v>
      </c>
      <c r="G44177">
        <v>5</v>
      </c>
      <c r="H44177" t="s">
        <v>252</v>
      </c>
      <c r="I44177" t="s">
        <v>264</v>
      </c>
      <c r="J44177">
        <v>11</v>
      </c>
      <c r="K44177" t="s">
        <v>266</v>
      </c>
    </row>
    <row r="44178" spans="1:11" x14ac:dyDescent="0.25">
      <c r="A44178" s="1">
        <v>44167</v>
      </c>
      <c r="B44178" s="2" t="s">
        <v>145</v>
      </c>
      <c r="C44178">
        <v>73066</v>
      </c>
      <c r="D44178">
        <v>268</v>
      </c>
      <c r="E44178">
        <v>47628</v>
      </c>
      <c r="F44178">
        <v>2074</v>
      </c>
      <c r="G44178">
        <v>5</v>
      </c>
      <c r="H44178" t="s">
        <v>252</v>
      </c>
      <c r="I44178" t="s">
        <v>264</v>
      </c>
      <c r="J44178">
        <v>12</v>
      </c>
      <c r="K44178" t="s">
        <v>267</v>
      </c>
    </row>
    <row r="44179" spans="1:11" x14ac:dyDescent="0.25">
      <c r="A44179" s="1">
        <v>44174</v>
      </c>
      <c r="B44179" s="2" t="s">
        <v>145</v>
      </c>
      <c r="C44179">
        <v>74900</v>
      </c>
      <c r="D44179">
        <v>218</v>
      </c>
      <c r="E44179">
        <v>49434</v>
      </c>
      <c r="F44179">
        <v>2102</v>
      </c>
      <c r="G44179">
        <v>5</v>
      </c>
      <c r="H44179" t="s">
        <v>252</v>
      </c>
      <c r="I44179" t="s">
        <v>264</v>
      </c>
      <c r="J44179">
        <v>12</v>
      </c>
      <c r="K44179" t="s">
        <v>267</v>
      </c>
    </row>
    <row r="44180" spans="1:11" x14ac:dyDescent="0.25">
      <c r="A44180" s="1">
        <v>44184</v>
      </c>
      <c r="B44180" s="2" t="s">
        <v>145</v>
      </c>
      <c r="C44180">
        <v>78776</v>
      </c>
      <c r="D44180">
        <v>522</v>
      </c>
      <c r="E44180">
        <v>53258</v>
      </c>
      <c r="F44180">
        <v>2154</v>
      </c>
      <c r="G44180">
        <v>5</v>
      </c>
      <c r="H44180" t="s">
        <v>252</v>
      </c>
      <c r="I44180" t="s">
        <v>264</v>
      </c>
      <c r="J44180">
        <v>12</v>
      </c>
      <c r="K44180" t="s">
        <v>267</v>
      </c>
    </row>
    <row r="44181" spans="1:11" x14ac:dyDescent="0.25">
      <c r="A44181" s="1">
        <v>43926</v>
      </c>
      <c r="B44181" s="2" t="s">
        <v>120</v>
      </c>
      <c r="C44181">
        <v>8430</v>
      </c>
      <c r="D44181">
        <v>579</v>
      </c>
      <c r="E44181">
        <v>7904</v>
      </c>
      <c r="F44181">
        <v>49</v>
      </c>
      <c r="G44181">
        <v>5</v>
      </c>
      <c r="H44181" t="s">
        <v>252</v>
      </c>
      <c r="I44181" t="s">
        <v>253</v>
      </c>
      <c r="J44181">
        <v>4</v>
      </c>
      <c r="K44181" t="s">
        <v>254</v>
      </c>
    </row>
    <row r="44182" spans="1:11" x14ac:dyDescent="0.25">
      <c r="A44182" s="1">
        <v>43941</v>
      </c>
      <c r="B44182" s="2" t="s">
        <v>120</v>
      </c>
      <c r="C44182">
        <v>13713</v>
      </c>
      <c r="D44182">
        <v>222</v>
      </c>
      <c r="E44182">
        <v>9487</v>
      </c>
      <c r="F44182">
        <v>177</v>
      </c>
      <c r="G44182">
        <v>5</v>
      </c>
      <c r="H44182" t="s">
        <v>252</v>
      </c>
      <c r="I44182" t="s">
        <v>253</v>
      </c>
      <c r="J44182">
        <v>4</v>
      </c>
      <c r="K44182" t="s">
        <v>254</v>
      </c>
    </row>
    <row r="44183" spans="1:11" x14ac:dyDescent="0.25">
      <c r="A44183" s="1">
        <v>43943</v>
      </c>
      <c r="B44183" s="2" t="s">
        <v>120</v>
      </c>
      <c r="C44183">
        <v>14498</v>
      </c>
      <c r="D44183">
        <v>556</v>
      </c>
      <c r="E44183">
        <v>9094</v>
      </c>
      <c r="F44183">
        <v>189</v>
      </c>
      <c r="G44183">
        <v>5</v>
      </c>
      <c r="H44183" t="s">
        <v>252</v>
      </c>
      <c r="I44183" t="s">
        <v>253</v>
      </c>
      <c r="J44183">
        <v>4</v>
      </c>
      <c r="K44183" t="s">
        <v>254</v>
      </c>
    </row>
    <row r="44184" spans="1:11" x14ac:dyDescent="0.25">
      <c r="A44184" s="1">
        <v>43946</v>
      </c>
      <c r="B44184" s="2" t="s">
        <v>120</v>
      </c>
      <c r="C44184">
        <v>15298</v>
      </c>
      <c r="D44184">
        <v>240</v>
      </c>
      <c r="E44184">
        <v>8664</v>
      </c>
      <c r="F44184">
        <v>199</v>
      </c>
      <c r="G44184">
        <v>5</v>
      </c>
      <c r="H44184" t="s">
        <v>252</v>
      </c>
      <c r="I44184" t="s">
        <v>253</v>
      </c>
      <c r="J44184">
        <v>4</v>
      </c>
      <c r="K44184" t="s">
        <v>254</v>
      </c>
    </row>
    <row r="44185" spans="1:11" x14ac:dyDescent="0.25">
      <c r="A44185" s="1">
        <v>43950</v>
      </c>
      <c r="B44185" s="2" t="s">
        <v>120</v>
      </c>
      <c r="C44185">
        <v>15834</v>
      </c>
      <c r="D44185">
        <v>106</v>
      </c>
      <c r="E44185">
        <v>7386</v>
      </c>
      <c r="F44185">
        <v>215</v>
      </c>
      <c r="G44185">
        <v>5</v>
      </c>
      <c r="H44185" t="s">
        <v>252</v>
      </c>
      <c r="I44185" t="s">
        <v>253</v>
      </c>
      <c r="J44185">
        <v>4</v>
      </c>
      <c r="K44185" t="s">
        <v>254</v>
      </c>
    </row>
    <row r="44186" spans="1:11" x14ac:dyDescent="0.25">
      <c r="A44186" s="1">
        <v>43959</v>
      </c>
      <c r="B44186" s="2" t="s">
        <v>120</v>
      </c>
      <c r="C44186">
        <v>16436</v>
      </c>
      <c r="D44186">
        <v>55</v>
      </c>
      <c r="E44186">
        <v>4962</v>
      </c>
      <c r="F44186">
        <v>245</v>
      </c>
      <c r="G44186">
        <v>5</v>
      </c>
      <c r="H44186" t="s">
        <v>252</v>
      </c>
      <c r="I44186" t="s">
        <v>253</v>
      </c>
      <c r="J44186">
        <v>5</v>
      </c>
      <c r="K44186" t="s">
        <v>263</v>
      </c>
    </row>
    <row r="44187" spans="1:11" x14ac:dyDescent="0.25">
      <c r="A44187" s="1">
        <v>43961</v>
      </c>
      <c r="B44187" s="2" t="s">
        <v>120</v>
      </c>
      <c r="C44187">
        <v>16477</v>
      </c>
      <c r="D44187">
        <v>23</v>
      </c>
      <c r="E44187">
        <v>4795</v>
      </c>
      <c r="F44187">
        <v>252</v>
      </c>
      <c r="G44187">
        <v>5</v>
      </c>
      <c r="H44187" t="s">
        <v>252</v>
      </c>
      <c r="I44187" t="s">
        <v>253</v>
      </c>
      <c r="J44187">
        <v>5</v>
      </c>
      <c r="K44187" t="s">
        <v>263</v>
      </c>
    </row>
    <row r="44188" spans="1:11" x14ac:dyDescent="0.25">
      <c r="A44188" s="1">
        <v>43984</v>
      </c>
      <c r="B44188" s="2" t="s">
        <v>120</v>
      </c>
      <c r="C44188">
        <v>17285</v>
      </c>
      <c r="D44188">
        <v>116</v>
      </c>
      <c r="E44188">
        <v>2055</v>
      </c>
      <c r="F44188">
        <v>290</v>
      </c>
      <c r="G44188">
        <v>5</v>
      </c>
      <c r="H44188" t="s">
        <v>252</v>
      </c>
      <c r="I44188" t="s">
        <v>253</v>
      </c>
      <c r="J44188">
        <v>6</v>
      </c>
      <c r="K44188" t="s">
        <v>262</v>
      </c>
    </row>
    <row r="44189" spans="1:11" x14ac:dyDescent="0.25">
      <c r="A44189" s="1">
        <v>44008</v>
      </c>
      <c r="B44189" s="2" t="s">
        <v>120</v>
      </c>
      <c r="C44189">
        <v>22800</v>
      </c>
      <c r="D44189">
        <v>400</v>
      </c>
      <c r="E44189">
        <v>5614</v>
      </c>
      <c r="F44189">
        <v>314</v>
      </c>
      <c r="G44189">
        <v>5</v>
      </c>
      <c r="H44189" t="s">
        <v>252</v>
      </c>
      <c r="I44189" t="s">
        <v>253</v>
      </c>
      <c r="J44189">
        <v>6</v>
      </c>
      <c r="K44189" t="s">
        <v>262</v>
      </c>
    </row>
    <row r="44190" spans="1:11" x14ac:dyDescent="0.25">
      <c r="A44190" s="1">
        <v>44027</v>
      </c>
      <c r="B44190" s="2" t="s">
        <v>120</v>
      </c>
      <c r="C44190">
        <v>44188</v>
      </c>
      <c r="D44190">
        <v>1828</v>
      </c>
      <c r="E44190">
        <v>23823</v>
      </c>
      <c r="F44190">
        <v>376</v>
      </c>
      <c r="G44190">
        <v>5</v>
      </c>
      <c r="H44190" t="s">
        <v>252</v>
      </c>
      <c r="I44190" t="s">
        <v>257</v>
      </c>
      <c r="J44190">
        <v>7</v>
      </c>
      <c r="K44190" t="s">
        <v>258</v>
      </c>
    </row>
    <row r="44191" spans="1:11" x14ac:dyDescent="0.25">
      <c r="A44191" s="1">
        <v>44034</v>
      </c>
      <c r="B44191" s="2" t="s">
        <v>120</v>
      </c>
      <c r="C44191">
        <v>56085</v>
      </c>
      <c r="D44191">
        <v>2043</v>
      </c>
      <c r="E44191">
        <v>32345</v>
      </c>
      <c r="F44191">
        <v>430</v>
      </c>
      <c r="G44191">
        <v>5</v>
      </c>
      <c r="H44191" t="s">
        <v>252</v>
      </c>
      <c r="I44191" t="s">
        <v>257</v>
      </c>
      <c r="J44191">
        <v>7</v>
      </c>
      <c r="K44191" t="s">
        <v>258</v>
      </c>
    </row>
    <row r="44192" spans="1:11" x14ac:dyDescent="0.25">
      <c r="A44192" s="1">
        <v>44041</v>
      </c>
      <c r="B44192" s="2" t="s">
        <v>120</v>
      </c>
      <c r="C44192">
        <v>68299</v>
      </c>
      <c r="D44192">
        <v>2006</v>
      </c>
      <c r="E44192">
        <v>35062</v>
      </c>
      <c r="F44192">
        <v>491</v>
      </c>
      <c r="G44192">
        <v>5</v>
      </c>
      <c r="H44192" t="s">
        <v>252</v>
      </c>
      <c r="I44192" t="s">
        <v>257</v>
      </c>
      <c r="J44192">
        <v>7</v>
      </c>
      <c r="K44192" t="s">
        <v>258</v>
      </c>
    </row>
    <row r="44193" spans="1:11" x14ac:dyDescent="0.25">
      <c r="A44193" s="1">
        <v>44050</v>
      </c>
      <c r="B44193" s="2" t="s">
        <v>120</v>
      </c>
      <c r="C44193">
        <v>80991</v>
      </c>
      <c r="D44193">
        <v>1432</v>
      </c>
      <c r="E44193">
        <v>25097</v>
      </c>
      <c r="F44193">
        <v>581</v>
      </c>
      <c r="G44193">
        <v>5</v>
      </c>
      <c r="H44193" t="s">
        <v>252</v>
      </c>
      <c r="I44193" t="s">
        <v>257</v>
      </c>
      <c r="J44193">
        <v>8</v>
      </c>
      <c r="K44193" t="s">
        <v>259</v>
      </c>
    </row>
    <row r="44194" spans="1:11" x14ac:dyDescent="0.25">
      <c r="A44194" s="1">
        <v>44139</v>
      </c>
      <c r="B44194" s="2" t="s">
        <v>120</v>
      </c>
      <c r="C44194">
        <v>317332</v>
      </c>
      <c r="D44194">
        <v>804</v>
      </c>
      <c r="E44194">
        <v>9409</v>
      </c>
      <c r="F44194">
        <v>2597</v>
      </c>
      <c r="G44194">
        <v>5</v>
      </c>
      <c r="H44194" t="s">
        <v>252</v>
      </c>
      <c r="I44194" t="s">
        <v>264</v>
      </c>
      <c r="J44194">
        <v>11</v>
      </c>
      <c r="K44194" t="s">
        <v>266</v>
      </c>
    </row>
    <row r="44195" spans="1:11" x14ac:dyDescent="0.25">
      <c r="A44195" s="1">
        <v>44141</v>
      </c>
      <c r="B44195" s="2" t="s">
        <v>120</v>
      </c>
      <c r="C44195">
        <v>318402</v>
      </c>
      <c r="D44195">
        <v>539</v>
      </c>
      <c r="E44195">
        <v>8868</v>
      </c>
      <c r="F44195">
        <v>2644</v>
      </c>
      <c r="G44195">
        <v>5</v>
      </c>
      <c r="H44195" t="s">
        <v>252</v>
      </c>
      <c r="I44195" t="s">
        <v>264</v>
      </c>
      <c r="J44195">
        <v>11</v>
      </c>
      <c r="K44195" t="s">
        <v>266</v>
      </c>
    </row>
    <row r="44196" spans="1:11" x14ac:dyDescent="0.25">
      <c r="A44196" s="1">
        <v>44149</v>
      </c>
      <c r="B44196" s="2" t="s">
        <v>120</v>
      </c>
      <c r="C44196">
        <v>323339</v>
      </c>
      <c r="D44196">
        <v>644</v>
      </c>
      <c r="E44196">
        <v>7993</v>
      </c>
      <c r="F44196">
        <v>2721</v>
      </c>
      <c r="G44196">
        <v>5</v>
      </c>
      <c r="H44196" t="s">
        <v>252</v>
      </c>
      <c r="I44196" t="s">
        <v>264</v>
      </c>
      <c r="J44196">
        <v>11</v>
      </c>
      <c r="K44196" t="s">
        <v>266</v>
      </c>
    </row>
    <row r="44197" spans="1:11" x14ac:dyDescent="0.25">
      <c r="A44197" s="1">
        <v>44162</v>
      </c>
      <c r="B44197" s="2" t="s">
        <v>120</v>
      </c>
      <c r="C44197">
        <v>333802</v>
      </c>
      <c r="D44197">
        <v>718</v>
      </c>
      <c r="E44197">
        <v>9617</v>
      </c>
      <c r="F44197">
        <v>2839</v>
      </c>
      <c r="G44197">
        <v>5</v>
      </c>
      <c r="H44197" t="s">
        <v>252</v>
      </c>
      <c r="I44197" t="s">
        <v>264</v>
      </c>
      <c r="J44197">
        <v>11</v>
      </c>
      <c r="K44197" t="s">
        <v>266</v>
      </c>
    </row>
    <row r="44198" spans="1:11" x14ac:dyDescent="0.25">
      <c r="A44198" s="1">
        <v>44169</v>
      </c>
      <c r="B44198" s="2" t="s">
        <v>120</v>
      </c>
      <c r="C44198">
        <v>342101</v>
      </c>
      <c r="D44198">
        <v>1059</v>
      </c>
      <c r="E44198">
        <v>12043</v>
      </c>
      <c r="F44198">
        <v>2896</v>
      </c>
      <c r="G44198">
        <v>5</v>
      </c>
      <c r="H44198" t="s">
        <v>252</v>
      </c>
      <c r="I44198" t="s">
        <v>264</v>
      </c>
      <c r="J44198">
        <v>12</v>
      </c>
      <c r="K44198" t="s">
        <v>267</v>
      </c>
    </row>
    <row r="44199" spans="1:11" x14ac:dyDescent="0.25">
      <c r="A44199" s="1">
        <v>44179</v>
      </c>
      <c r="B44199" s="2" t="s">
        <v>120</v>
      </c>
      <c r="C44199">
        <v>359506</v>
      </c>
      <c r="D44199">
        <v>2330</v>
      </c>
      <c r="E44199">
        <v>18084</v>
      </c>
      <c r="F44199">
        <v>3004</v>
      </c>
      <c r="G44199">
        <v>5</v>
      </c>
      <c r="H44199" t="s">
        <v>252</v>
      </c>
      <c r="I44199" t="s">
        <v>264</v>
      </c>
      <c r="J44199">
        <v>12</v>
      </c>
      <c r="K44199" t="s">
        <v>267</v>
      </c>
    </row>
    <row r="44200" spans="1:11" x14ac:dyDescent="0.25">
      <c r="A44200" s="1">
        <v>43888</v>
      </c>
      <c r="B44200" s="2" t="s">
        <v>121</v>
      </c>
      <c r="C44200">
        <v>655</v>
      </c>
      <c r="D44200">
        <v>185</v>
      </c>
      <c r="E44200">
        <v>593</v>
      </c>
      <c r="F44200">
        <v>17</v>
      </c>
      <c r="G44200">
        <v>5</v>
      </c>
      <c r="H44200" t="s">
        <v>252</v>
      </c>
      <c r="I44200" t="s">
        <v>255</v>
      </c>
      <c r="J44200">
        <v>2</v>
      </c>
      <c r="K44200" t="s">
        <v>261</v>
      </c>
    </row>
    <row r="44201" spans="1:11" x14ac:dyDescent="0.25">
      <c r="A44201" s="1">
        <v>44036</v>
      </c>
      <c r="B44201" s="2" t="s">
        <v>121</v>
      </c>
      <c r="C44201">
        <v>245611</v>
      </c>
      <c r="D44201">
        <v>252</v>
      </c>
      <c r="E44201">
        <v>12168</v>
      </c>
      <c r="F44201">
        <v>35251</v>
      </c>
      <c r="G44201">
        <v>5</v>
      </c>
      <c r="H44201" t="s">
        <v>252</v>
      </c>
      <c r="I44201" t="s">
        <v>257</v>
      </c>
      <c r="J44201">
        <v>7</v>
      </c>
      <c r="K44201" t="s">
        <v>258</v>
      </c>
    </row>
    <row r="44202" spans="1:11" x14ac:dyDescent="0.25">
      <c r="A44202" s="1">
        <v>44037</v>
      </c>
      <c r="B44202" s="2" t="s">
        <v>121</v>
      </c>
      <c r="C44202">
        <v>245884</v>
      </c>
      <c r="D44202">
        <v>273</v>
      </c>
      <c r="E44202">
        <v>12308</v>
      </c>
      <c r="F44202">
        <v>35256</v>
      </c>
      <c r="G44202">
        <v>5</v>
      </c>
      <c r="H44202" t="s">
        <v>252</v>
      </c>
      <c r="I44202" t="s">
        <v>257</v>
      </c>
      <c r="J44202">
        <v>7</v>
      </c>
      <c r="K44202" t="s">
        <v>258</v>
      </c>
    </row>
    <row r="44203" spans="1:11" x14ac:dyDescent="0.25">
      <c r="A44203" s="1">
        <v>44038</v>
      </c>
      <c r="B44203" s="2" t="s">
        <v>121</v>
      </c>
      <c r="C44203">
        <v>246136</v>
      </c>
      <c r="D44203">
        <v>252</v>
      </c>
      <c r="E44203">
        <v>12429</v>
      </c>
      <c r="F44203">
        <v>35261</v>
      </c>
      <c r="G44203">
        <v>5</v>
      </c>
      <c r="H44203" t="s">
        <v>252</v>
      </c>
      <c r="I44203" t="s">
        <v>257</v>
      </c>
      <c r="J44203">
        <v>7</v>
      </c>
      <c r="K44203" t="s">
        <v>258</v>
      </c>
    </row>
    <row r="44204" spans="1:11" x14ac:dyDescent="0.25">
      <c r="A44204" s="1">
        <v>44039</v>
      </c>
      <c r="B44204" s="2" t="s">
        <v>121</v>
      </c>
      <c r="C44204">
        <v>246306</v>
      </c>
      <c r="D44204">
        <v>170</v>
      </c>
      <c r="E44204">
        <v>12447</v>
      </c>
      <c r="F44204">
        <v>35266</v>
      </c>
      <c r="G44204">
        <v>5</v>
      </c>
      <c r="H44204" t="s">
        <v>252</v>
      </c>
      <c r="I44204" t="s">
        <v>257</v>
      </c>
      <c r="J44204">
        <v>7</v>
      </c>
      <c r="K44204" t="s">
        <v>258</v>
      </c>
    </row>
    <row r="44205" spans="1:11" x14ac:dyDescent="0.25">
      <c r="A44205" s="1">
        <v>44044</v>
      </c>
      <c r="B44205" s="2" t="s">
        <v>121</v>
      </c>
      <c r="C44205">
        <v>247832</v>
      </c>
      <c r="D44205">
        <v>295</v>
      </c>
      <c r="E44205">
        <v>12303</v>
      </c>
      <c r="F44205">
        <v>35300</v>
      </c>
      <c r="G44205">
        <v>5</v>
      </c>
      <c r="H44205" t="s">
        <v>252</v>
      </c>
      <c r="I44205" t="s">
        <v>257</v>
      </c>
      <c r="J44205">
        <v>8</v>
      </c>
      <c r="K44205" t="s">
        <v>259</v>
      </c>
    </row>
    <row r="44206" spans="1:11" x14ac:dyDescent="0.25">
      <c r="A44206" s="1">
        <v>44047</v>
      </c>
      <c r="B44206" s="2" t="s">
        <v>121</v>
      </c>
      <c r="C44206">
        <v>248419</v>
      </c>
      <c r="D44206">
        <v>190</v>
      </c>
      <c r="E44206">
        <v>12328</v>
      </c>
      <c r="F44206">
        <v>35325</v>
      </c>
      <c r="G44206">
        <v>5</v>
      </c>
      <c r="H44206" t="s">
        <v>252</v>
      </c>
      <c r="I44206" t="s">
        <v>257</v>
      </c>
      <c r="J44206">
        <v>8</v>
      </c>
      <c r="K44206" t="s">
        <v>259</v>
      </c>
    </row>
    <row r="44207" spans="1:11" x14ac:dyDescent="0.25">
      <c r="A44207" s="1">
        <v>44061</v>
      </c>
      <c r="B44207" s="2" t="s">
        <v>121</v>
      </c>
      <c r="C44207">
        <v>254636</v>
      </c>
      <c r="D44207">
        <v>401</v>
      </c>
      <c r="E44207">
        <v>15089</v>
      </c>
      <c r="F44207">
        <v>35405</v>
      </c>
      <c r="G44207">
        <v>5</v>
      </c>
      <c r="H44207" t="s">
        <v>252</v>
      </c>
      <c r="I44207" t="s">
        <v>257</v>
      </c>
      <c r="J44207">
        <v>8</v>
      </c>
      <c r="K44207" t="s">
        <v>259</v>
      </c>
    </row>
    <row r="44208" spans="1:11" x14ac:dyDescent="0.25">
      <c r="A44208" s="1">
        <v>44070</v>
      </c>
      <c r="B44208" s="2" t="s">
        <v>121</v>
      </c>
      <c r="C44208">
        <v>263947</v>
      </c>
      <c r="D44208">
        <v>1409</v>
      </c>
      <c r="E44208">
        <v>21930</v>
      </c>
      <c r="F44208">
        <v>35463</v>
      </c>
      <c r="G44208">
        <v>5</v>
      </c>
      <c r="H44208" t="s">
        <v>252</v>
      </c>
      <c r="I44208" t="s">
        <v>257</v>
      </c>
      <c r="J44208">
        <v>8</v>
      </c>
      <c r="K44208" t="s">
        <v>259</v>
      </c>
    </row>
    <row r="44209" spans="1:11" x14ac:dyDescent="0.25">
      <c r="A44209" s="1">
        <v>44091</v>
      </c>
      <c r="B44209" s="2" t="s">
        <v>48</v>
      </c>
      <c r="C44209">
        <v>4374</v>
      </c>
      <c r="D44209">
        <v>210</v>
      </c>
      <c r="E44209">
        <v>3098</v>
      </c>
      <c r="F44209">
        <v>51</v>
      </c>
      <c r="G44209">
        <v>5</v>
      </c>
      <c r="H44209" t="s">
        <v>252</v>
      </c>
      <c r="I44209" t="s">
        <v>257</v>
      </c>
      <c r="J44209">
        <v>9</v>
      </c>
      <c r="K44209" t="s">
        <v>260</v>
      </c>
    </row>
    <row r="44210" spans="1:11" x14ac:dyDescent="0.25">
      <c r="A44210" s="1">
        <v>44093</v>
      </c>
      <c r="B44210" s="2" t="s">
        <v>48</v>
      </c>
      <c r="C44210">
        <v>4758</v>
      </c>
      <c r="D44210">
        <v>187</v>
      </c>
      <c r="E44210">
        <v>3371</v>
      </c>
      <c r="F44210">
        <v>60</v>
      </c>
      <c r="G44210">
        <v>5</v>
      </c>
      <c r="H44210" t="s">
        <v>252</v>
      </c>
      <c r="I44210" t="s">
        <v>257</v>
      </c>
      <c r="J44210">
        <v>9</v>
      </c>
      <c r="K44210" t="s">
        <v>260</v>
      </c>
    </row>
    <row r="44211" spans="1:11" x14ac:dyDescent="0.25">
      <c r="A44211" s="1">
        <v>44096</v>
      </c>
      <c r="B44211" s="2" t="s">
        <v>48</v>
      </c>
      <c r="C44211">
        <v>5270</v>
      </c>
      <c r="D44211">
        <v>127</v>
      </c>
      <c r="E44211">
        <v>3751</v>
      </c>
      <c r="F44211">
        <v>75</v>
      </c>
      <c r="G44211">
        <v>5</v>
      </c>
      <c r="H44211" t="s">
        <v>252</v>
      </c>
      <c r="I44211" t="s">
        <v>257</v>
      </c>
      <c r="J44211">
        <v>9</v>
      </c>
      <c r="K44211" t="s">
        <v>260</v>
      </c>
    </row>
    <row r="44212" spans="1:11" x14ac:dyDescent="0.25">
      <c r="A44212" s="1">
        <v>44106</v>
      </c>
      <c r="B44212" s="2" t="s">
        <v>48</v>
      </c>
      <c r="C44212">
        <v>6704</v>
      </c>
      <c r="D44212">
        <v>149</v>
      </c>
      <c r="E44212">
        <v>4476</v>
      </c>
      <c r="F44212">
        <v>116</v>
      </c>
      <c r="G44212">
        <v>5</v>
      </c>
      <c r="H44212" t="s">
        <v>252</v>
      </c>
      <c r="I44212" t="s">
        <v>264</v>
      </c>
      <c r="J44212">
        <v>10</v>
      </c>
      <c r="K44212" t="s">
        <v>265</v>
      </c>
    </row>
    <row r="44213" spans="1:11" x14ac:dyDescent="0.25">
      <c r="A44213" s="1">
        <v>44118</v>
      </c>
      <c r="B44213" s="2" t="s">
        <v>48</v>
      </c>
      <c r="C44213">
        <v>7989</v>
      </c>
      <c r="D44213">
        <v>79</v>
      </c>
      <c r="E44213">
        <v>4407</v>
      </c>
      <c r="F44213">
        <v>151</v>
      </c>
      <c r="G44213">
        <v>5</v>
      </c>
      <c r="H44213" t="s">
        <v>252</v>
      </c>
      <c r="I44213" t="s">
        <v>264</v>
      </c>
      <c r="J44213">
        <v>10</v>
      </c>
      <c r="K44213" t="s">
        <v>265</v>
      </c>
    </row>
    <row r="44214" spans="1:11" x14ac:dyDescent="0.25">
      <c r="A44214" s="1">
        <v>44126</v>
      </c>
      <c r="B44214" s="2" t="s">
        <v>48</v>
      </c>
      <c r="C44214">
        <v>8600</v>
      </c>
      <c r="D44214">
        <v>155</v>
      </c>
      <c r="E44214">
        <v>4326</v>
      </c>
      <c r="F44214">
        <v>179</v>
      </c>
      <c r="G44214">
        <v>5</v>
      </c>
      <c r="H44214" t="s">
        <v>252</v>
      </c>
      <c r="I44214" t="s">
        <v>264</v>
      </c>
      <c r="J44214">
        <v>10</v>
      </c>
      <c r="K44214" t="s">
        <v>265</v>
      </c>
    </row>
    <row r="44215" spans="1:11" x14ac:dyDescent="0.25">
      <c r="A44215" s="1">
        <v>44164</v>
      </c>
      <c r="B44215" s="2" t="s">
        <v>48</v>
      </c>
      <c r="C44215">
        <v>10709</v>
      </c>
      <c r="D44215">
        <v>40</v>
      </c>
      <c r="E44215">
        <v>4387</v>
      </c>
      <c r="F44215">
        <v>256</v>
      </c>
      <c r="G44215">
        <v>5</v>
      </c>
      <c r="H44215" t="s">
        <v>252</v>
      </c>
      <c r="I44215" t="s">
        <v>264</v>
      </c>
      <c r="J44215">
        <v>11</v>
      </c>
      <c r="K44215" t="s">
        <v>266</v>
      </c>
    </row>
    <row r="44216" spans="1:11" x14ac:dyDescent="0.25">
      <c r="A44216" s="1">
        <v>44210</v>
      </c>
      <c r="B44216" s="2" t="s">
        <v>48</v>
      </c>
      <c r="C44216">
        <v>13915</v>
      </c>
      <c r="D44216">
        <v>63</v>
      </c>
      <c r="E44216">
        <v>2001</v>
      </c>
      <c r="F44216">
        <v>322</v>
      </c>
      <c r="G44216">
        <v>5</v>
      </c>
      <c r="H44216" t="s">
        <v>268</v>
      </c>
      <c r="I44216" t="s">
        <v>255</v>
      </c>
      <c r="J44216">
        <v>1</v>
      </c>
      <c r="K44216" t="s">
        <v>269</v>
      </c>
    </row>
    <row r="44217" spans="1:11" x14ac:dyDescent="0.25">
      <c r="A44217" s="1">
        <v>44239</v>
      </c>
      <c r="B44217" s="2" t="s">
        <v>48</v>
      </c>
      <c r="C44217">
        <v>18527</v>
      </c>
      <c r="D44217">
        <v>290</v>
      </c>
      <c r="E44217">
        <v>5655</v>
      </c>
      <c r="F44217">
        <v>368</v>
      </c>
      <c r="G44217">
        <v>5</v>
      </c>
      <c r="H44217" t="s">
        <v>268</v>
      </c>
      <c r="I44217" t="s">
        <v>255</v>
      </c>
      <c r="J44217">
        <v>2</v>
      </c>
      <c r="K44217" t="s">
        <v>261</v>
      </c>
    </row>
    <row r="44218" spans="1:11" x14ac:dyDescent="0.25">
      <c r="A44218" s="1">
        <v>44248</v>
      </c>
      <c r="B44218" s="2" t="s">
        <v>48</v>
      </c>
      <c r="C44218">
        <v>21382</v>
      </c>
      <c r="D44218">
        <v>458</v>
      </c>
      <c r="E44218">
        <v>8055</v>
      </c>
      <c r="F44218">
        <v>396</v>
      </c>
      <c r="G44218">
        <v>5</v>
      </c>
      <c r="H44218" t="s">
        <v>268</v>
      </c>
      <c r="I44218" t="s">
        <v>255</v>
      </c>
      <c r="J44218">
        <v>2</v>
      </c>
      <c r="K44218" t="s">
        <v>261</v>
      </c>
    </row>
    <row r="44219" spans="1:11" x14ac:dyDescent="0.25">
      <c r="A44219" s="1">
        <v>44255</v>
      </c>
      <c r="B44219" s="2" t="s">
        <v>48</v>
      </c>
      <c r="C44219">
        <v>23263</v>
      </c>
      <c r="D44219">
        <v>446</v>
      </c>
      <c r="E44219">
        <v>9431</v>
      </c>
      <c r="F44219">
        <v>422</v>
      </c>
      <c r="G44219">
        <v>5</v>
      </c>
      <c r="H44219" t="s">
        <v>268</v>
      </c>
      <c r="I44219" t="s">
        <v>255</v>
      </c>
      <c r="J44219">
        <v>2</v>
      </c>
      <c r="K44219" t="s">
        <v>261</v>
      </c>
    </row>
    <row r="44220" spans="1:11" x14ac:dyDescent="0.25">
      <c r="A44220" s="1">
        <v>44267</v>
      </c>
      <c r="B44220" s="2" t="s">
        <v>48</v>
      </c>
      <c r="C44220">
        <v>29387</v>
      </c>
      <c r="D44220">
        <v>419</v>
      </c>
      <c r="E44220">
        <v>13995</v>
      </c>
      <c r="F44220">
        <v>480</v>
      </c>
      <c r="G44220">
        <v>5</v>
      </c>
      <c r="H44220" t="s">
        <v>268</v>
      </c>
      <c r="I44220" t="s">
        <v>255</v>
      </c>
      <c r="J44220">
        <v>3</v>
      </c>
      <c r="K44220" t="s">
        <v>256</v>
      </c>
    </row>
    <row r="44221" spans="1:11" x14ac:dyDescent="0.25">
      <c r="A44221" s="1">
        <v>43912</v>
      </c>
      <c r="B44221" s="2" t="s">
        <v>169</v>
      </c>
      <c r="C44221">
        <v>1101</v>
      </c>
      <c r="D44221">
        <v>47</v>
      </c>
      <c r="E44221">
        <v>825</v>
      </c>
      <c r="F44221">
        <v>41</v>
      </c>
      <c r="G44221">
        <v>5</v>
      </c>
      <c r="H44221" t="s">
        <v>252</v>
      </c>
      <c r="I44221" t="s">
        <v>255</v>
      </c>
      <c r="J44221">
        <v>3</v>
      </c>
      <c r="K44221" t="s">
        <v>256</v>
      </c>
    </row>
    <row r="44222" spans="1:11" x14ac:dyDescent="0.25">
      <c r="A44222" s="1">
        <v>43930</v>
      </c>
      <c r="B44222" s="2" t="s">
        <v>169</v>
      </c>
      <c r="C44222">
        <v>5347</v>
      </c>
      <c r="D44222">
        <v>680</v>
      </c>
      <c r="E44222">
        <v>4563</v>
      </c>
      <c r="F44222">
        <v>99</v>
      </c>
      <c r="G44222">
        <v>5</v>
      </c>
      <c r="H44222" t="s">
        <v>252</v>
      </c>
      <c r="I44222" t="s">
        <v>253</v>
      </c>
      <c r="J44222">
        <v>4</v>
      </c>
      <c r="K44222" t="s">
        <v>254</v>
      </c>
    </row>
    <row r="44223" spans="1:11" x14ac:dyDescent="0.25">
      <c r="A44223" s="1">
        <v>43969</v>
      </c>
      <c r="B44223" s="2" t="s">
        <v>169</v>
      </c>
      <c r="C44223">
        <v>16305</v>
      </c>
      <c r="D44223">
        <v>20</v>
      </c>
      <c r="E44223">
        <v>3992</v>
      </c>
      <c r="F44223">
        <v>749</v>
      </c>
      <c r="G44223">
        <v>5</v>
      </c>
      <c r="H44223" t="s">
        <v>252</v>
      </c>
      <c r="I44223" t="s">
        <v>253</v>
      </c>
      <c r="J44223">
        <v>5</v>
      </c>
      <c r="K44223" t="s">
        <v>263</v>
      </c>
    </row>
    <row r="44224" spans="1:11" x14ac:dyDescent="0.25">
      <c r="A44224" s="1">
        <v>43982</v>
      </c>
      <c r="B44224" s="2" t="s">
        <v>169</v>
      </c>
      <c r="C44224">
        <v>16851</v>
      </c>
      <c r="D44224">
        <v>47</v>
      </c>
      <c r="E44224">
        <v>1501</v>
      </c>
      <c r="F44224">
        <v>891</v>
      </c>
      <c r="G44224">
        <v>5</v>
      </c>
      <c r="H44224" t="s">
        <v>252</v>
      </c>
      <c r="I44224" t="s">
        <v>253</v>
      </c>
      <c r="J44224">
        <v>5</v>
      </c>
      <c r="K44224" t="s">
        <v>263</v>
      </c>
    </row>
    <row r="44225" spans="1:11" x14ac:dyDescent="0.25">
      <c r="A44225" s="1">
        <v>44007</v>
      </c>
      <c r="B44225" s="2" t="s">
        <v>169</v>
      </c>
      <c r="C44225">
        <v>18110</v>
      </c>
      <c r="D44225">
        <v>86</v>
      </c>
      <c r="E44225">
        <v>822</v>
      </c>
      <c r="F44225">
        <v>968</v>
      </c>
      <c r="G44225">
        <v>5</v>
      </c>
      <c r="H44225" t="s">
        <v>252</v>
      </c>
      <c r="I44225" t="s">
        <v>253</v>
      </c>
      <c r="J44225">
        <v>6</v>
      </c>
      <c r="K44225" t="s">
        <v>262</v>
      </c>
    </row>
    <row r="44226" spans="1:11" x14ac:dyDescent="0.25">
      <c r="A44226" s="1">
        <v>44044</v>
      </c>
      <c r="B44226" s="2" t="s">
        <v>169</v>
      </c>
      <c r="C44226">
        <v>35836</v>
      </c>
      <c r="D44226">
        <v>1464</v>
      </c>
      <c r="E44226">
        <v>9319</v>
      </c>
      <c r="F44226">
        <v>1011</v>
      </c>
      <c r="G44226">
        <v>5</v>
      </c>
      <c r="H44226" t="s">
        <v>252</v>
      </c>
      <c r="I44226" t="s">
        <v>257</v>
      </c>
      <c r="J44226">
        <v>8</v>
      </c>
      <c r="K44226" t="s">
        <v>259</v>
      </c>
    </row>
    <row r="44227" spans="1:11" x14ac:dyDescent="0.25">
      <c r="A44227" s="1">
        <v>44054</v>
      </c>
      <c r="B44227" s="2" t="s">
        <v>169</v>
      </c>
      <c r="C44227">
        <v>48928</v>
      </c>
      <c r="D44227">
        <v>938</v>
      </c>
      <c r="E44227">
        <v>13901</v>
      </c>
      <c r="F44227">
        <v>1052</v>
      </c>
      <c r="G44227">
        <v>5</v>
      </c>
      <c r="H44227" t="s">
        <v>252</v>
      </c>
      <c r="I44227" t="s">
        <v>257</v>
      </c>
      <c r="J44227">
        <v>8</v>
      </c>
      <c r="K44227" t="s">
        <v>259</v>
      </c>
    </row>
    <row r="44228" spans="1:11" x14ac:dyDescent="0.25">
      <c r="A44228" s="1">
        <v>44067</v>
      </c>
      <c r="B44228" s="2" t="s">
        <v>169</v>
      </c>
      <c r="C44228">
        <v>62507</v>
      </c>
      <c r="D44228">
        <v>760</v>
      </c>
      <c r="E44228">
        <v>11986</v>
      </c>
      <c r="F44228">
        <v>1181</v>
      </c>
      <c r="G44228">
        <v>5</v>
      </c>
      <c r="H44228" t="s">
        <v>252</v>
      </c>
      <c r="I44228" t="s">
        <v>257</v>
      </c>
      <c r="J44228">
        <v>8</v>
      </c>
      <c r="K44228" t="s">
        <v>259</v>
      </c>
    </row>
    <row r="44229" spans="1:11" x14ac:dyDescent="0.25">
      <c r="A44229" s="1">
        <v>44094</v>
      </c>
      <c r="B44229" s="2" t="s">
        <v>169</v>
      </c>
      <c r="C44229">
        <v>78657</v>
      </c>
      <c r="D44229">
        <v>584</v>
      </c>
      <c r="E44229">
        <v>6127</v>
      </c>
      <c r="F44229">
        <v>1500</v>
      </c>
      <c r="G44229">
        <v>5</v>
      </c>
      <c r="H44229" t="s">
        <v>252</v>
      </c>
      <c r="I44229" t="s">
        <v>257</v>
      </c>
      <c r="J44229">
        <v>9</v>
      </c>
      <c r="K44229" t="s">
        <v>260</v>
      </c>
    </row>
    <row r="44230" spans="1:11" x14ac:dyDescent="0.25">
      <c r="A44230" s="1">
        <v>44101</v>
      </c>
      <c r="B44230" s="2" t="s">
        <v>169</v>
      </c>
      <c r="C44230">
        <v>81690</v>
      </c>
      <c r="D44230">
        <v>635</v>
      </c>
      <c r="E44230">
        <v>5538</v>
      </c>
      <c r="F44230">
        <v>1545</v>
      </c>
      <c r="G44230">
        <v>5</v>
      </c>
      <c r="H44230" t="s">
        <v>252</v>
      </c>
      <c r="I44230" t="s">
        <v>257</v>
      </c>
      <c r="J44230">
        <v>9</v>
      </c>
      <c r="K44230" t="s">
        <v>260</v>
      </c>
    </row>
    <row r="44231" spans="1:11" x14ac:dyDescent="0.25">
      <c r="A44231" s="1">
        <v>44117</v>
      </c>
      <c r="B44231" s="2" t="s">
        <v>169</v>
      </c>
      <c r="C44231">
        <v>89673</v>
      </c>
      <c r="D44231">
        <v>326</v>
      </c>
      <c r="E44231">
        <v>5418</v>
      </c>
      <c r="F44231">
        <v>1634</v>
      </c>
      <c r="G44231">
        <v>5</v>
      </c>
      <c r="H44231" t="s">
        <v>252</v>
      </c>
      <c r="I44231" t="s">
        <v>264</v>
      </c>
      <c r="J44231">
        <v>10</v>
      </c>
      <c r="K44231" t="s">
        <v>265</v>
      </c>
    </row>
    <row r="44232" spans="1:11" x14ac:dyDescent="0.25">
      <c r="A44232" s="1">
        <v>44129</v>
      </c>
      <c r="B44232" s="2" t="s">
        <v>169</v>
      </c>
      <c r="C44232">
        <v>96534</v>
      </c>
      <c r="D44232">
        <v>699</v>
      </c>
      <c r="E44232">
        <v>5541</v>
      </c>
      <c r="F44232">
        <v>1711</v>
      </c>
      <c r="G44232">
        <v>5</v>
      </c>
      <c r="H44232" t="s">
        <v>252</v>
      </c>
      <c r="I44232" t="s">
        <v>264</v>
      </c>
      <c r="J44232">
        <v>10</v>
      </c>
      <c r="K44232" t="s">
        <v>265</v>
      </c>
    </row>
    <row r="44233" spans="1:11" x14ac:dyDescent="0.25">
      <c r="A44233" s="1">
        <v>44132</v>
      </c>
      <c r="B44233" s="2" t="s">
        <v>169</v>
      </c>
      <c r="C44233">
        <v>98116</v>
      </c>
      <c r="D44233">
        <v>618</v>
      </c>
      <c r="E44233">
        <v>5579</v>
      </c>
      <c r="F44233">
        <v>1730</v>
      </c>
      <c r="G44233">
        <v>5</v>
      </c>
      <c r="H44233" t="s">
        <v>252</v>
      </c>
      <c r="I44233" t="s">
        <v>264</v>
      </c>
      <c r="J44233">
        <v>10</v>
      </c>
      <c r="K44233" t="s">
        <v>265</v>
      </c>
    </row>
    <row r="44234" spans="1:11" x14ac:dyDescent="0.25">
      <c r="A44234" s="1">
        <v>43945</v>
      </c>
      <c r="B44234" s="2" t="s">
        <v>199</v>
      </c>
      <c r="C44234">
        <v>4441</v>
      </c>
      <c r="D44234">
        <v>234</v>
      </c>
      <c r="E44234">
        <v>3279</v>
      </c>
      <c r="F44234">
        <v>25</v>
      </c>
      <c r="G44234">
        <v>5</v>
      </c>
      <c r="H44234" t="s">
        <v>252</v>
      </c>
      <c r="I44234" t="s">
        <v>253</v>
      </c>
      <c r="J44234">
        <v>4</v>
      </c>
      <c r="K44234" t="s">
        <v>254</v>
      </c>
    </row>
    <row r="44235" spans="1:11" x14ac:dyDescent="0.25">
      <c r="A44235" s="1">
        <v>43991</v>
      </c>
      <c r="B44235" s="2" t="s">
        <v>199</v>
      </c>
      <c r="C44235">
        <v>24039</v>
      </c>
      <c r="D44235">
        <v>395</v>
      </c>
      <c r="E44235">
        <v>8893</v>
      </c>
      <c r="F44235">
        <v>61</v>
      </c>
      <c r="G44235">
        <v>5</v>
      </c>
      <c r="H44235" t="s">
        <v>252</v>
      </c>
      <c r="I44235" t="s">
        <v>253</v>
      </c>
      <c r="J44235">
        <v>6</v>
      </c>
      <c r="K44235" t="s">
        <v>262</v>
      </c>
    </row>
    <row r="44236" spans="1:11" x14ac:dyDescent="0.25">
      <c r="A44236" s="1">
        <v>44002</v>
      </c>
      <c r="B44236" s="2" t="s">
        <v>199</v>
      </c>
      <c r="C44236">
        <v>30853</v>
      </c>
      <c r="D44236">
        <v>787</v>
      </c>
      <c r="E44236">
        <v>10651</v>
      </c>
      <c r="F44236">
        <v>118</v>
      </c>
      <c r="G44236">
        <v>5</v>
      </c>
      <c r="H44236" t="s">
        <v>252</v>
      </c>
      <c r="I44236" t="s">
        <v>253</v>
      </c>
      <c r="J44236">
        <v>6</v>
      </c>
      <c r="K44236" t="s">
        <v>262</v>
      </c>
    </row>
    <row r="44237" spans="1:11" x14ac:dyDescent="0.25">
      <c r="A44237" s="1">
        <v>44085</v>
      </c>
      <c r="B44237" s="2" t="s">
        <v>199</v>
      </c>
      <c r="C44237">
        <v>106661</v>
      </c>
      <c r="D44237">
        <v>77</v>
      </c>
      <c r="E44237">
        <v>4601</v>
      </c>
      <c r="F44237">
        <v>1651</v>
      </c>
      <c r="G44237">
        <v>5</v>
      </c>
      <c r="H44237" t="s">
        <v>252</v>
      </c>
      <c r="I44237" t="s">
        <v>257</v>
      </c>
      <c r="J44237">
        <v>9</v>
      </c>
      <c r="K44237" t="s">
        <v>260</v>
      </c>
    </row>
    <row r="44238" spans="1:11" x14ac:dyDescent="0.25">
      <c r="A44238" s="1">
        <v>44086</v>
      </c>
      <c r="B44238" s="2" t="s">
        <v>199</v>
      </c>
      <c r="C44238">
        <v>106729</v>
      </c>
      <c r="D44238">
        <v>68</v>
      </c>
      <c r="E44238">
        <v>4555</v>
      </c>
      <c r="F44238">
        <v>1656</v>
      </c>
      <c r="G44238">
        <v>5</v>
      </c>
      <c r="H44238" t="s">
        <v>252</v>
      </c>
      <c r="I44238" t="s">
        <v>257</v>
      </c>
      <c r="J44238">
        <v>9</v>
      </c>
      <c r="K44238" t="s">
        <v>260</v>
      </c>
    </row>
    <row r="44239" spans="1:11" x14ac:dyDescent="0.25">
      <c r="A44239" s="1">
        <v>44087</v>
      </c>
      <c r="B44239" s="2" t="s">
        <v>199</v>
      </c>
      <c r="C44239">
        <v>106803</v>
      </c>
      <c r="D44239">
        <v>74</v>
      </c>
      <c r="E44239">
        <v>4527</v>
      </c>
      <c r="F44239">
        <v>1661</v>
      </c>
      <c r="G44239">
        <v>5</v>
      </c>
      <c r="H44239" t="s">
        <v>252</v>
      </c>
      <c r="I44239" t="s">
        <v>257</v>
      </c>
      <c r="J44239">
        <v>9</v>
      </c>
      <c r="K44239" t="s">
        <v>260</v>
      </c>
    </row>
    <row r="44240" spans="1:11" x14ac:dyDescent="0.25">
      <c r="A44240" s="1">
        <v>44088</v>
      </c>
      <c r="B44240" s="2" t="s">
        <v>199</v>
      </c>
      <c r="C44240">
        <v>106855</v>
      </c>
      <c r="D44240">
        <v>52</v>
      </c>
      <c r="E44240">
        <v>4562</v>
      </c>
      <c r="F44240">
        <v>1666</v>
      </c>
      <c r="G44240">
        <v>5</v>
      </c>
      <c r="H44240" t="s">
        <v>252</v>
      </c>
      <c r="I44240" t="s">
        <v>257</v>
      </c>
      <c r="J44240">
        <v>9</v>
      </c>
      <c r="K44240" t="s">
        <v>260</v>
      </c>
    </row>
    <row r="44241" spans="1:11" x14ac:dyDescent="0.25">
      <c r="A44241" s="1">
        <v>44089</v>
      </c>
      <c r="B44241" s="2" t="s">
        <v>199</v>
      </c>
      <c r="C44241">
        <v>106920</v>
      </c>
      <c r="D44241">
        <v>65</v>
      </c>
      <c r="E44241">
        <v>4413</v>
      </c>
      <c r="F44241">
        <v>1671</v>
      </c>
      <c r="G44241">
        <v>5</v>
      </c>
      <c r="H44241" t="s">
        <v>252</v>
      </c>
      <c r="I44241" t="s">
        <v>257</v>
      </c>
      <c r="J44241">
        <v>9</v>
      </c>
      <c r="K44241" t="s">
        <v>260</v>
      </c>
    </row>
    <row r="44242" spans="1:11" x14ac:dyDescent="0.25">
      <c r="A44242" s="1">
        <v>44131</v>
      </c>
      <c r="B44242" s="2" t="s">
        <v>199</v>
      </c>
      <c r="C44242">
        <v>110684</v>
      </c>
      <c r="D44242">
        <v>142</v>
      </c>
      <c r="E44242">
        <v>3093</v>
      </c>
      <c r="F44242">
        <v>1825</v>
      </c>
      <c r="G44242">
        <v>5</v>
      </c>
      <c r="H44242" t="s">
        <v>252</v>
      </c>
      <c r="I44242" t="s">
        <v>264</v>
      </c>
      <c r="J44242">
        <v>10</v>
      </c>
      <c r="K44242" t="s">
        <v>265</v>
      </c>
    </row>
    <row r="44243" spans="1:11" x14ac:dyDescent="0.25">
      <c r="A44243" s="1">
        <v>44132</v>
      </c>
      <c r="B44243" s="2" t="s">
        <v>199</v>
      </c>
      <c r="C44243">
        <v>110832</v>
      </c>
      <c r="D44243">
        <v>148</v>
      </c>
      <c r="E44243">
        <v>3119</v>
      </c>
      <c r="F44243">
        <v>1830</v>
      </c>
      <c r="G44243">
        <v>5</v>
      </c>
      <c r="H44243" t="s">
        <v>252</v>
      </c>
      <c r="I44243" t="s">
        <v>264</v>
      </c>
      <c r="J44243">
        <v>10</v>
      </c>
      <c r="K44243" t="s">
        <v>265</v>
      </c>
    </row>
    <row r="44244" spans="1:11" x14ac:dyDescent="0.25">
      <c r="A44244" s="1">
        <v>44133</v>
      </c>
      <c r="B44244" s="2" t="s">
        <v>199</v>
      </c>
      <c r="C44244">
        <v>111100</v>
      </c>
      <c r="D44244">
        <v>268</v>
      </c>
      <c r="E44244">
        <v>3206</v>
      </c>
      <c r="F44244">
        <v>1835</v>
      </c>
      <c r="G44244">
        <v>5</v>
      </c>
      <c r="H44244" t="s">
        <v>252</v>
      </c>
      <c r="I44244" t="s">
        <v>264</v>
      </c>
      <c r="J44244">
        <v>10</v>
      </c>
      <c r="K44244" t="s">
        <v>265</v>
      </c>
    </row>
    <row r="44245" spans="1:11" x14ac:dyDescent="0.25">
      <c r="A44245" s="1">
        <v>44134</v>
      </c>
      <c r="B44245" s="2" t="s">
        <v>199</v>
      </c>
      <c r="C44245">
        <v>111492</v>
      </c>
      <c r="D44245">
        <v>392</v>
      </c>
      <c r="E44245">
        <v>3465</v>
      </c>
      <c r="F44245">
        <v>1840</v>
      </c>
      <c r="G44245">
        <v>5</v>
      </c>
      <c r="H44245" t="s">
        <v>252</v>
      </c>
      <c r="I44245" t="s">
        <v>264</v>
      </c>
      <c r="J44245">
        <v>10</v>
      </c>
      <c r="K44245" t="s">
        <v>265</v>
      </c>
    </row>
    <row r="44246" spans="1:11" x14ac:dyDescent="0.25">
      <c r="A44246" s="1">
        <v>44135</v>
      </c>
      <c r="B44246" s="2" t="s">
        <v>199</v>
      </c>
      <c r="C44246">
        <v>111953</v>
      </c>
      <c r="D44246">
        <v>461</v>
      </c>
      <c r="E44246">
        <v>3798</v>
      </c>
      <c r="F44246">
        <v>1845</v>
      </c>
      <c r="G44246">
        <v>5</v>
      </c>
      <c r="H44246" t="s">
        <v>252</v>
      </c>
      <c r="I44246" t="s">
        <v>264</v>
      </c>
      <c r="J44246">
        <v>10</v>
      </c>
      <c r="K44246" t="s">
        <v>265</v>
      </c>
    </row>
    <row r="44247" spans="1:11" x14ac:dyDescent="0.25">
      <c r="A44247" s="1">
        <v>44201</v>
      </c>
      <c r="B44247" s="2" t="s">
        <v>199</v>
      </c>
      <c r="C44247">
        <v>158302</v>
      </c>
      <c r="D44247">
        <v>723</v>
      </c>
      <c r="E44247">
        <v>10784</v>
      </c>
      <c r="F44247">
        <v>2324</v>
      </c>
      <c r="G44247">
        <v>5</v>
      </c>
      <c r="H44247" t="s">
        <v>268</v>
      </c>
      <c r="I44247" t="s">
        <v>255</v>
      </c>
      <c r="J44247">
        <v>1</v>
      </c>
      <c r="K44247" t="s">
        <v>269</v>
      </c>
    </row>
    <row r="44248" spans="1:11" x14ac:dyDescent="0.25">
      <c r="A44248" s="1">
        <v>44202</v>
      </c>
      <c r="B44248" s="2" t="s">
        <v>199</v>
      </c>
      <c r="C44248">
        <v>159044</v>
      </c>
      <c r="D44248">
        <v>742</v>
      </c>
      <c r="E44248">
        <v>10736</v>
      </c>
      <c r="F44248">
        <v>2329</v>
      </c>
      <c r="G44248">
        <v>5</v>
      </c>
      <c r="H44248" t="s">
        <v>268</v>
      </c>
      <c r="I44248" t="s">
        <v>255</v>
      </c>
      <c r="J44248">
        <v>1</v>
      </c>
      <c r="K44248" t="s">
        <v>269</v>
      </c>
    </row>
    <row r="44249" spans="1:11" x14ac:dyDescent="0.25">
      <c r="A44249" s="1">
        <v>44269</v>
      </c>
      <c r="B44249" s="2" t="s">
        <v>199</v>
      </c>
      <c r="C44249">
        <v>223720</v>
      </c>
      <c r="D44249">
        <v>1049</v>
      </c>
      <c r="E44249">
        <v>14720</v>
      </c>
      <c r="F44249">
        <v>2851</v>
      </c>
      <c r="G44249">
        <v>5</v>
      </c>
      <c r="H44249" t="s">
        <v>268</v>
      </c>
      <c r="I44249" t="s">
        <v>255</v>
      </c>
      <c r="J44249">
        <v>3</v>
      </c>
      <c r="K44249" t="s">
        <v>256</v>
      </c>
    </row>
    <row r="44250" spans="1:11" x14ac:dyDescent="0.25">
      <c r="A44250" s="1">
        <v>44270</v>
      </c>
      <c r="B44250" s="2" t="s">
        <v>199</v>
      </c>
      <c r="C44250">
        <v>224731</v>
      </c>
      <c r="D44250">
        <v>1011</v>
      </c>
      <c r="E44250">
        <v>15043</v>
      </c>
      <c r="F44250">
        <v>2856</v>
      </c>
      <c r="G44250">
        <v>5</v>
      </c>
      <c r="H44250" t="s">
        <v>268</v>
      </c>
      <c r="I44250" t="s">
        <v>255</v>
      </c>
      <c r="J44250">
        <v>3</v>
      </c>
      <c r="K44250" t="s">
        <v>256</v>
      </c>
    </row>
    <row r="44251" spans="1:11" x14ac:dyDescent="0.25">
      <c r="A44251" s="1">
        <v>43967</v>
      </c>
      <c r="B44251" s="2" t="s">
        <v>49</v>
      </c>
      <c r="C44251">
        <v>830</v>
      </c>
      <c r="D44251">
        <v>49</v>
      </c>
      <c r="E44251">
        <v>479</v>
      </c>
      <c r="F44251">
        <v>50</v>
      </c>
      <c r="G44251">
        <v>5</v>
      </c>
      <c r="H44251" t="s">
        <v>252</v>
      </c>
      <c r="I44251" t="s">
        <v>253</v>
      </c>
      <c r="J44251">
        <v>5</v>
      </c>
      <c r="K44251" t="s">
        <v>263</v>
      </c>
    </row>
    <row r="44252" spans="1:11" x14ac:dyDescent="0.25">
      <c r="A44252" s="1">
        <v>43983</v>
      </c>
      <c r="B44252" s="2" t="s">
        <v>49</v>
      </c>
      <c r="C44252">
        <v>2021</v>
      </c>
      <c r="D44252">
        <v>59</v>
      </c>
      <c r="E44252">
        <v>1470</v>
      </c>
      <c r="F44252">
        <v>69</v>
      </c>
      <c r="G44252">
        <v>5</v>
      </c>
      <c r="H44252" t="s">
        <v>252</v>
      </c>
      <c r="I44252" t="s">
        <v>253</v>
      </c>
      <c r="J44252">
        <v>6</v>
      </c>
      <c r="K44252" t="s">
        <v>262</v>
      </c>
    </row>
    <row r="44253" spans="1:11" x14ac:dyDescent="0.25">
      <c r="A44253" s="1">
        <v>44008</v>
      </c>
      <c r="B44253" s="2" t="s">
        <v>49</v>
      </c>
      <c r="C44253">
        <v>5533</v>
      </c>
      <c r="D44253">
        <v>149</v>
      </c>
      <c r="E44253">
        <v>3491</v>
      </c>
      <c r="F44253">
        <v>137</v>
      </c>
      <c r="G44253">
        <v>5</v>
      </c>
      <c r="H44253" t="s">
        <v>252</v>
      </c>
      <c r="I44253" t="s">
        <v>253</v>
      </c>
      <c r="J44253">
        <v>6</v>
      </c>
      <c r="K44253" t="s">
        <v>262</v>
      </c>
    </row>
    <row r="44254" spans="1:11" x14ac:dyDescent="0.25">
      <c r="A44254" s="1">
        <v>44016</v>
      </c>
      <c r="B44254" s="2" t="s">
        <v>49</v>
      </c>
      <c r="C44254">
        <v>7577</v>
      </c>
      <c r="D44254">
        <v>389</v>
      </c>
      <c r="E44254">
        <v>5182</v>
      </c>
      <c r="F44254">
        <v>159</v>
      </c>
      <c r="G44254">
        <v>5</v>
      </c>
      <c r="H44254" t="s">
        <v>252</v>
      </c>
      <c r="I44254" t="s">
        <v>257</v>
      </c>
      <c r="J44254">
        <v>7</v>
      </c>
      <c r="K44254" t="s">
        <v>258</v>
      </c>
    </row>
    <row r="44255" spans="1:11" x14ac:dyDescent="0.25">
      <c r="A44255" s="1">
        <v>44026</v>
      </c>
      <c r="B44255" s="2" t="s">
        <v>49</v>
      </c>
      <c r="C44255">
        <v>10791</v>
      </c>
      <c r="D44255">
        <v>497</v>
      </c>
      <c r="E44255">
        <v>7572</v>
      </c>
      <c r="F44255">
        <v>202</v>
      </c>
      <c r="G44255">
        <v>5</v>
      </c>
      <c r="H44255" t="s">
        <v>252</v>
      </c>
      <c r="I44255" t="s">
        <v>257</v>
      </c>
      <c r="J44255">
        <v>7</v>
      </c>
      <c r="K44255" t="s">
        <v>258</v>
      </c>
    </row>
    <row r="44256" spans="1:11" x14ac:dyDescent="0.25">
      <c r="A44256" s="1">
        <v>44029</v>
      </c>
      <c r="B44256" s="2" t="s">
        <v>49</v>
      </c>
      <c r="C44256">
        <v>12062</v>
      </c>
      <c r="D44256">
        <v>389</v>
      </c>
      <c r="E44256">
        <v>7857</v>
      </c>
      <c r="F44256">
        <v>222</v>
      </c>
      <c r="G44256">
        <v>5</v>
      </c>
      <c r="H44256" t="s">
        <v>252</v>
      </c>
      <c r="I44256" t="s">
        <v>257</v>
      </c>
      <c r="J44256">
        <v>7</v>
      </c>
      <c r="K44256" t="s">
        <v>258</v>
      </c>
    </row>
    <row r="44257" spans="1:11" x14ac:dyDescent="0.25">
      <c r="A44257" s="1">
        <v>44039</v>
      </c>
      <c r="B44257" s="2" t="s">
        <v>49</v>
      </c>
      <c r="C44257">
        <v>17975</v>
      </c>
      <c r="D44257">
        <v>372</v>
      </c>
      <c r="E44257">
        <v>9857</v>
      </c>
      <c r="F44257">
        <v>285</v>
      </c>
      <c r="G44257">
        <v>5</v>
      </c>
      <c r="H44257" t="s">
        <v>252</v>
      </c>
      <c r="I44257" t="s">
        <v>257</v>
      </c>
      <c r="J44257">
        <v>7</v>
      </c>
      <c r="K44257" t="s">
        <v>258</v>
      </c>
    </row>
    <row r="44258" spans="1:11" x14ac:dyDescent="0.25">
      <c r="A44258" s="1">
        <v>44045</v>
      </c>
      <c r="B44258" s="2" t="s">
        <v>49</v>
      </c>
      <c r="C44258">
        <v>22053</v>
      </c>
      <c r="D44258">
        <v>690</v>
      </c>
      <c r="E44258">
        <v>13207</v>
      </c>
      <c r="F44258">
        <v>369</v>
      </c>
      <c r="G44258">
        <v>5</v>
      </c>
      <c r="H44258" t="s">
        <v>252</v>
      </c>
      <c r="I44258" t="s">
        <v>257</v>
      </c>
      <c r="J44258">
        <v>8</v>
      </c>
      <c r="K44258" t="s">
        <v>259</v>
      </c>
    </row>
    <row r="44259" spans="1:11" x14ac:dyDescent="0.25">
      <c r="A44259" s="1">
        <v>44051</v>
      </c>
      <c r="B44259" s="2" t="s">
        <v>49</v>
      </c>
      <c r="C44259">
        <v>25837</v>
      </c>
      <c r="D44259">
        <v>699</v>
      </c>
      <c r="E44259">
        <v>13520</v>
      </c>
      <c r="F44259">
        <v>418</v>
      </c>
      <c r="G44259">
        <v>5</v>
      </c>
      <c r="H44259" t="s">
        <v>252</v>
      </c>
      <c r="I44259" t="s">
        <v>257</v>
      </c>
      <c r="J44259">
        <v>8</v>
      </c>
      <c r="K44259" t="s">
        <v>259</v>
      </c>
    </row>
    <row r="44260" spans="1:11" x14ac:dyDescent="0.25">
      <c r="A44260" s="1">
        <v>44057</v>
      </c>
      <c r="B44260" s="2" t="s">
        <v>49</v>
      </c>
      <c r="C44260">
        <v>29334</v>
      </c>
      <c r="D44260">
        <v>580</v>
      </c>
      <c r="E44260">
        <v>13571</v>
      </c>
      <c r="F44260">
        <v>465</v>
      </c>
      <c r="G44260">
        <v>5</v>
      </c>
      <c r="H44260" t="s">
        <v>252</v>
      </c>
      <c r="I44260" t="s">
        <v>257</v>
      </c>
      <c r="J44260">
        <v>8</v>
      </c>
      <c r="K44260" t="s">
        <v>259</v>
      </c>
    </row>
    <row r="44261" spans="1:11" x14ac:dyDescent="0.25">
      <c r="A44261" s="1">
        <v>44061</v>
      </c>
      <c r="B44261" s="2" t="s">
        <v>49</v>
      </c>
      <c r="C44261">
        <v>30636</v>
      </c>
      <c r="D44261">
        <v>271</v>
      </c>
      <c r="E44261">
        <v>12781</v>
      </c>
      <c r="F44261">
        <v>487</v>
      </c>
      <c r="G44261">
        <v>5</v>
      </c>
      <c r="H44261" t="s">
        <v>252</v>
      </c>
      <c r="I44261" t="s">
        <v>257</v>
      </c>
      <c r="J44261">
        <v>8</v>
      </c>
      <c r="K44261" t="s">
        <v>259</v>
      </c>
    </row>
    <row r="44262" spans="1:11" x14ac:dyDescent="0.25">
      <c r="A44262" s="1">
        <v>44068</v>
      </c>
      <c r="B44262" s="2" t="s">
        <v>49</v>
      </c>
      <c r="C44262">
        <v>32803</v>
      </c>
      <c r="D44262">
        <v>246</v>
      </c>
      <c r="E44262">
        <v>13189</v>
      </c>
      <c r="F44262">
        <v>559</v>
      </c>
      <c r="G44262">
        <v>5</v>
      </c>
      <c r="H44262" t="s">
        <v>252</v>
      </c>
      <c r="I44262" t="s">
        <v>257</v>
      </c>
      <c r="J44262">
        <v>8</v>
      </c>
      <c r="K44262" t="s">
        <v>259</v>
      </c>
    </row>
    <row r="44263" spans="1:11" x14ac:dyDescent="0.25">
      <c r="A44263" s="1">
        <v>44069</v>
      </c>
      <c r="B44263" s="2" t="s">
        <v>49</v>
      </c>
      <c r="C44263">
        <v>33016</v>
      </c>
      <c r="D44263">
        <v>213</v>
      </c>
      <c r="E44263">
        <v>13156</v>
      </c>
      <c r="F44263">
        <v>564</v>
      </c>
      <c r="G44263">
        <v>5</v>
      </c>
      <c r="H44263" t="s">
        <v>252</v>
      </c>
      <c r="I44263" t="s">
        <v>257</v>
      </c>
      <c r="J44263">
        <v>8</v>
      </c>
      <c r="K44263" t="s">
        <v>259</v>
      </c>
    </row>
    <row r="44264" spans="1:11" x14ac:dyDescent="0.25">
      <c r="A44264" s="1">
        <v>44072</v>
      </c>
      <c r="B44264" s="2" t="s">
        <v>49</v>
      </c>
      <c r="C44264">
        <v>33794</v>
      </c>
      <c r="D44264">
        <v>164</v>
      </c>
      <c r="E44264">
        <v>13632</v>
      </c>
      <c r="F44264">
        <v>572</v>
      </c>
      <c r="G44264">
        <v>5</v>
      </c>
      <c r="H44264" t="s">
        <v>252</v>
      </c>
      <c r="I44264" t="s">
        <v>257</v>
      </c>
      <c r="J44264">
        <v>8</v>
      </c>
      <c r="K44264" t="s">
        <v>259</v>
      </c>
    </row>
    <row r="44265" spans="1:11" x14ac:dyDescent="0.25">
      <c r="A44265" s="1">
        <v>44079</v>
      </c>
      <c r="B44265" s="2" t="s">
        <v>49</v>
      </c>
      <c r="C44265">
        <v>35020</v>
      </c>
      <c r="D44265">
        <v>136</v>
      </c>
      <c r="E44265">
        <v>13268</v>
      </c>
      <c r="F44265">
        <v>594</v>
      </c>
      <c r="G44265">
        <v>5</v>
      </c>
      <c r="H44265" t="s">
        <v>252</v>
      </c>
      <c r="I44265" t="s">
        <v>257</v>
      </c>
      <c r="J44265">
        <v>9</v>
      </c>
      <c r="K44265" t="s">
        <v>260</v>
      </c>
    </row>
    <row r="44266" spans="1:11" x14ac:dyDescent="0.25">
      <c r="A44266" s="1">
        <v>44084</v>
      </c>
      <c r="B44266" s="2" t="s">
        <v>49</v>
      </c>
      <c r="C44266">
        <v>35603</v>
      </c>
      <c r="D44266">
        <v>143</v>
      </c>
      <c r="E44266">
        <v>12944</v>
      </c>
      <c r="F44266">
        <v>612</v>
      </c>
      <c r="G44266">
        <v>5</v>
      </c>
      <c r="H44266" t="s">
        <v>252</v>
      </c>
      <c r="I44266" t="s">
        <v>257</v>
      </c>
      <c r="J44266">
        <v>9</v>
      </c>
      <c r="K44266" t="s">
        <v>260</v>
      </c>
    </row>
    <row r="44267" spans="1:11" x14ac:dyDescent="0.25">
      <c r="A44267" s="1">
        <v>44091</v>
      </c>
      <c r="B44267" s="2" t="s">
        <v>49</v>
      </c>
      <c r="C44267">
        <v>36576</v>
      </c>
      <c r="D44267">
        <v>183</v>
      </c>
      <c r="E44267">
        <v>12323</v>
      </c>
      <c r="F44267">
        <v>642</v>
      </c>
      <c r="G44267">
        <v>5</v>
      </c>
      <c r="H44267" t="s">
        <v>252</v>
      </c>
      <c r="I44267" t="s">
        <v>257</v>
      </c>
      <c r="J44267">
        <v>9</v>
      </c>
      <c r="K44267" t="s">
        <v>260</v>
      </c>
    </row>
    <row r="44268" spans="1:11" x14ac:dyDescent="0.25">
      <c r="A44268" s="1">
        <v>44097</v>
      </c>
      <c r="B44268" s="2" t="s">
        <v>49</v>
      </c>
      <c r="C44268">
        <v>37348</v>
      </c>
      <c r="D44268">
        <v>130</v>
      </c>
      <c r="E44268">
        <v>12431</v>
      </c>
      <c r="F44268">
        <v>664</v>
      </c>
      <c r="G44268">
        <v>5</v>
      </c>
      <c r="H44268" t="s">
        <v>252</v>
      </c>
      <c r="I44268" t="s">
        <v>257</v>
      </c>
      <c r="J44268">
        <v>9</v>
      </c>
      <c r="K44268" t="s">
        <v>260</v>
      </c>
    </row>
    <row r="44269" spans="1:11" x14ac:dyDescent="0.25">
      <c r="A44269" s="1">
        <v>44098</v>
      </c>
      <c r="B44269" s="2" t="s">
        <v>49</v>
      </c>
      <c r="C44269">
        <v>37489</v>
      </c>
      <c r="D44269">
        <v>141</v>
      </c>
      <c r="E44269">
        <v>12486</v>
      </c>
      <c r="F44269">
        <v>669</v>
      </c>
      <c r="G44269">
        <v>5</v>
      </c>
      <c r="H44269" t="s">
        <v>252</v>
      </c>
      <c r="I44269" t="s">
        <v>257</v>
      </c>
      <c r="J44269">
        <v>9</v>
      </c>
      <c r="K44269" t="s">
        <v>260</v>
      </c>
    </row>
    <row r="44270" spans="1:11" x14ac:dyDescent="0.25">
      <c r="A44270" s="1">
        <v>44111</v>
      </c>
      <c r="B44270" s="2" t="s">
        <v>49</v>
      </c>
      <c r="C44270">
        <v>39907</v>
      </c>
      <c r="D44270">
        <v>321</v>
      </c>
      <c r="E44270">
        <v>8500</v>
      </c>
      <c r="F44270">
        <v>748</v>
      </c>
      <c r="G44270">
        <v>5</v>
      </c>
      <c r="H44270" t="s">
        <v>252</v>
      </c>
      <c r="I44270" t="s">
        <v>264</v>
      </c>
      <c r="J44270">
        <v>10</v>
      </c>
      <c r="K44270" t="s">
        <v>265</v>
      </c>
    </row>
    <row r="44271" spans="1:11" x14ac:dyDescent="0.25">
      <c r="A44271" s="1">
        <v>44114</v>
      </c>
      <c r="B44271" s="2" t="s">
        <v>49</v>
      </c>
      <c r="C44271">
        <v>41158</v>
      </c>
      <c r="D44271">
        <v>538</v>
      </c>
      <c r="E44271">
        <v>9461</v>
      </c>
      <c r="F44271">
        <v>760</v>
      </c>
      <c r="G44271">
        <v>5</v>
      </c>
      <c r="H44271" t="s">
        <v>252</v>
      </c>
      <c r="I44271" t="s">
        <v>264</v>
      </c>
      <c r="J44271">
        <v>10</v>
      </c>
      <c r="K44271" t="s">
        <v>265</v>
      </c>
    </row>
    <row r="44272" spans="1:11" x14ac:dyDescent="0.25">
      <c r="A44272" s="1">
        <v>44166</v>
      </c>
      <c r="B44272" s="2" t="s">
        <v>49</v>
      </c>
      <c r="C44272">
        <v>84169</v>
      </c>
      <c r="D44272">
        <v>551</v>
      </c>
      <c r="E44272">
        <v>27085</v>
      </c>
      <c r="F44272">
        <v>1474</v>
      </c>
      <c r="G44272">
        <v>5</v>
      </c>
      <c r="H44272" t="s">
        <v>252</v>
      </c>
      <c r="I44272" t="s">
        <v>264</v>
      </c>
      <c r="J44272">
        <v>12</v>
      </c>
      <c r="K44272" t="s">
        <v>267</v>
      </c>
    </row>
    <row r="44273" spans="1:11" x14ac:dyDescent="0.25">
      <c r="A44273" s="1">
        <v>44172</v>
      </c>
      <c r="B44273" s="2" t="s">
        <v>49</v>
      </c>
      <c r="C44273">
        <v>88579</v>
      </c>
      <c r="D44273">
        <v>199</v>
      </c>
      <c r="E44273">
        <v>17634</v>
      </c>
      <c r="F44273">
        <v>1531</v>
      </c>
      <c r="G44273">
        <v>5</v>
      </c>
      <c r="H44273" t="s">
        <v>252</v>
      </c>
      <c r="I44273" t="s">
        <v>264</v>
      </c>
      <c r="J44273">
        <v>12</v>
      </c>
      <c r="K44273" t="s">
        <v>267</v>
      </c>
    </row>
    <row r="44274" spans="1:11" x14ac:dyDescent="0.25">
      <c r="A44274" s="1">
        <v>44186</v>
      </c>
      <c r="B44274" s="2" t="s">
        <v>49</v>
      </c>
      <c r="C44274">
        <v>94614</v>
      </c>
      <c r="D44274">
        <v>114</v>
      </c>
      <c r="E44274">
        <v>16910</v>
      </c>
      <c r="F44274">
        <v>1644</v>
      </c>
      <c r="G44274">
        <v>5</v>
      </c>
      <c r="H44274" t="s">
        <v>252</v>
      </c>
      <c r="I44274" t="s">
        <v>264</v>
      </c>
      <c r="J44274">
        <v>12</v>
      </c>
      <c r="K44274" t="s">
        <v>267</v>
      </c>
    </row>
    <row r="44275" spans="1:11" x14ac:dyDescent="0.25">
      <c r="A44275" s="1">
        <v>44269</v>
      </c>
      <c r="B44275" s="2" t="s">
        <v>49</v>
      </c>
      <c r="C44275">
        <v>113236</v>
      </c>
      <c r="D44275">
        <v>431</v>
      </c>
      <c r="E44275">
        <v>22918</v>
      </c>
      <c r="F44275">
        <v>1913</v>
      </c>
      <c r="G44275">
        <v>5</v>
      </c>
      <c r="H44275" t="s">
        <v>268</v>
      </c>
      <c r="I44275" t="s">
        <v>255</v>
      </c>
      <c r="J44275">
        <v>3</v>
      </c>
      <c r="K44275" t="s">
        <v>256</v>
      </c>
    </row>
    <row r="44276" spans="1:11" x14ac:dyDescent="0.25">
      <c r="A44276" s="1">
        <v>44270</v>
      </c>
      <c r="B44276" s="2" t="s">
        <v>49</v>
      </c>
      <c r="C44276">
        <v>113967</v>
      </c>
      <c r="D44276">
        <v>731</v>
      </c>
      <c r="E44276">
        <v>23453</v>
      </c>
      <c r="F44276">
        <v>1918</v>
      </c>
      <c r="G44276">
        <v>5</v>
      </c>
      <c r="H44276" t="s">
        <v>268</v>
      </c>
      <c r="I44276" t="s">
        <v>255</v>
      </c>
      <c r="J44276">
        <v>3</v>
      </c>
      <c r="K44276" t="s">
        <v>256</v>
      </c>
    </row>
    <row r="44277" spans="1:11" x14ac:dyDescent="0.25">
      <c r="A44277" s="1">
        <v>43954</v>
      </c>
      <c r="B44277" s="2" t="s">
        <v>122</v>
      </c>
      <c r="C44277">
        <v>4983</v>
      </c>
      <c r="D44277">
        <v>364</v>
      </c>
      <c r="E44277">
        <v>3169</v>
      </c>
      <c r="F44277">
        <v>38</v>
      </c>
      <c r="G44277">
        <v>5</v>
      </c>
      <c r="H44277" t="s">
        <v>252</v>
      </c>
      <c r="I44277" t="s">
        <v>253</v>
      </c>
      <c r="J44277">
        <v>5</v>
      </c>
      <c r="K44277" t="s">
        <v>263</v>
      </c>
    </row>
    <row r="44278" spans="1:11" x14ac:dyDescent="0.25">
      <c r="A44278" s="1">
        <v>43968</v>
      </c>
      <c r="B44278" s="2" t="s">
        <v>122</v>
      </c>
      <c r="C44278">
        <v>14850</v>
      </c>
      <c r="D44278">
        <v>1048</v>
      </c>
      <c r="E44278">
        <v>10645</v>
      </c>
      <c r="F44278">
        <v>112</v>
      </c>
      <c r="G44278">
        <v>5</v>
      </c>
      <c r="H44278" t="s">
        <v>252</v>
      </c>
      <c r="I44278" t="s">
        <v>253</v>
      </c>
      <c r="J44278">
        <v>5</v>
      </c>
      <c r="K44278" t="s">
        <v>263</v>
      </c>
    </row>
    <row r="44279" spans="1:11" x14ac:dyDescent="0.25">
      <c r="A44279" s="1">
        <v>43972</v>
      </c>
      <c r="B44279" s="2" t="s">
        <v>122</v>
      </c>
      <c r="C44279">
        <v>18609</v>
      </c>
      <c r="D44279">
        <v>1041</v>
      </c>
      <c r="E44279">
        <v>13275</v>
      </c>
      <c r="F44279">
        <v>129</v>
      </c>
      <c r="G44279">
        <v>5</v>
      </c>
      <c r="H44279" t="s">
        <v>252</v>
      </c>
      <c r="I44279" t="s">
        <v>253</v>
      </c>
      <c r="J44279">
        <v>5</v>
      </c>
      <c r="K44279" t="s">
        <v>263</v>
      </c>
    </row>
    <row r="44280" spans="1:11" x14ac:dyDescent="0.25">
      <c r="A44280" s="1">
        <v>43990</v>
      </c>
      <c r="B44280" s="2" t="s">
        <v>122</v>
      </c>
      <c r="C44280">
        <v>32510</v>
      </c>
      <c r="D44280">
        <v>662</v>
      </c>
      <c r="E44280">
        <v>10999</v>
      </c>
      <c r="F44280">
        <v>269</v>
      </c>
      <c r="G44280">
        <v>5</v>
      </c>
      <c r="H44280" t="s">
        <v>252</v>
      </c>
      <c r="I44280" t="s">
        <v>253</v>
      </c>
      <c r="J44280">
        <v>6</v>
      </c>
      <c r="K44280" t="s">
        <v>262</v>
      </c>
    </row>
    <row r="44281" spans="1:11" x14ac:dyDescent="0.25">
      <c r="A44281" s="1">
        <v>43998</v>
      </c>
      <c r="B44281" s="2" t="s">
        <v>122</v>
      </c>
      <c r="C44281">
        <v>36958</v>
      </c>
      <c r="D44281">
        <v>527</v>
      </c>
      <c r="E44281">
        <v>8449</v>
      </c>
      <c r="F44281">
        <v>303</v>
      </c>
      <c r="G44281">
        <v>5</v>
      </c>
      <c r="H44281" t="s">
        <v>252</v>
      </c>
      <c r="I44281" t="s">
        <v>253</v>
      </c>
      <c r="J44281">
        <v>6</v>
      </c>
      <c r="K44281" t="s">
        <v>262</v>
      </c>
    </row>
    <row r="44282" spans="1:11" x14ac:dyDescent="0.25">
      <c r="A44282" s="1">
        <v>44001</v>
      </c>
      <c r="B44282" s="2" t="s">
        <v>122</v>
      </c>
      <c r="C44282">
        <v>38678</v>
      </c>
      <c r="D44282">
        <v>604</v>
      </c>
      <c r="E44282">
        <v>8175</v>
      </c>
      <c r="F44282">
        <v>313</v>
      </c>
      <c r="G44282">
        <v>5</v>
      </c>
      <c r="H44282" t="s">
        <v>252</v>
      </c>
      <c r="I44282" t="s">
        <v>253</v>
      </c>
      <c r="J44282">
        <v>6</v>
      </c>
      <c r="K44282" t="s">
        <v>262</v>
      </c>
    </row>
    <row r="44283" spans="1:11" x14ac:dyDescent="0.25">
      <c r="A44283" s="1">
        <v>44016</v>
      </c>
      <c r="B44283" s="2" t="s">
        <v>122</v>
      </c>
      <c r="C44283">
        <v>49303</v>
      </c>
      <c r="D44283">
        <v>631</v>
      </c>
      <c r="E44283">
        <v>8995</v>
      </c>
      <c r="F44283">
        <v>365</v>
      </c>
      <c r="G44283">
        <v>5</v>
      </c>
      <c r="H44283" t="s">
        <v>252</v>
      </c>
      <c r="I44283" t="s">
        <v>257</v>
      </c>
      <c r="J44283">
        <v>7</v>
      </c>
      <c r="K44283" t="s">
        <v>258</v>
      </c>
    </row>
    <row r="44284" spans="1:11" x14ac:dyDescent="0.25">
      <c r="A44284" s="1">
        <v>44018</v>
      </c>
      <c r="B44284" s="2" t="s">
        <v>122</v>
      </c>
      <c r="C44284">
        <v>50644</v>
      </c>
      <c r="D44284">
        <v>703</v>
      </c>
      <c r="E44284">
        <v>9270</v>
      </c>
      <c r="F44284">
        <v>373</v>
      </c>
      <c r="G44284">
        <v>5</v>
      </c>
      <c r="H44284" t="s">
        <v>252</v>
      </c>
      <c r="I44284" t="s">
        <v>257</v>
      </c>
      <c r="J44284">
        <v>7</v>
      </c>
      <c r="K44284" t="s">
        <v>258</v>
      </c>
    </row>
    <row r="44285" spans="1:11" x14ac:dyDescent="0.25">
      <c r="A44285" s="1">
        <v>44034</v>
      </c>
      <c r="B44285" s="2" t="s">
        <v>122</v>
      </c>
      <c r="C44285">
        <v>61185</v>
      </c>
      <c r="D44285">
        <v>751</v>
      </c>
      <c r="E44285">
        <v>9248</v>
      </c>
      <c r="F44285">
        <v>417</v>
      </c>
      <c r="G44285">
        <v>5</v>
      </c>
      <c r="H44285" t="s">
        <v>252</v>
      </c>
      <c r="I44285" t="s">
        <v>257</v>
      </c>
      <c r="J44285">
        <v>7</v>
      </c>
      <c r="K44285" t="s">
        <v>258</v>
      </c>
    </row>
    <row r="44286" spans="1:11" x14ac:dyDescent="0.25">
      <c r="A44286" s="1">
        <v>44039</v>
      </c>
      <c r="B44286" s="2" t="s">
        <v>122</v>
      </c>
      <c r="C44286">
        <v>64379</v>
      </c>
      <c r="D44286">
        <v>606</v>
      </c>
      <c r="E44286">
        <v>8884</v>
      </c>
      <c r="F44286">
        <v>438</v>
      </c>
      <c r="G44286">
        <v>5</v>
      </c>
      <c r="H44286" t="s">
        <v>252</v>
      </c>
      <c r="I44286" t="s">
        <v>257</v>
      </c>
      <c r="J44286">
        <v>7</v>
      </c>
      <c r="K44286" t="s">
        <v>258</v>
      </c>
    </row>
    <row r="44287" spans="1:11" x14ac:dyDescent="0.25">
      <c r="A44287" s="1">
        <v>44057</v>
      </c>
      <c r="B44287" s="2" t="s">
        <v>122</v>
      </c>
      <c r="C44287">
        <v>75185</v>
      </c>
      <c r="D44287">
        <v>699</v>
      </c>
      <c r="E44287">
        <v>7951</v>
      </c>
      <c r="F44287">
        <v>494</v>
      </c>
      <c r="G44287">
        <v>5</v>
      </c>
      <c r="H44287" t="s">
        <v>252</v>
      </c>
      <c r="I44287" t="s">
        <v>257</v>
      </c>
      <c r="J44287">
        <v>8</v>
      </c>
      <c r="K44287" t="s">
        <v>259</v>
      </c>
    </row>
    <row r="44288" spans="1:11" x14ac:dyDescent="0.25">
      <c r="A44288" s="1">
        <v>44089</v>
      </c>
      <c r="B44288" s="2" t="s">
        <v>122</v>
      </c>
      <c r="C44288">
        <v>96301</v>
      </c>
      <c r="D44288">
        <v>829</v>
      </c>
      <c r="E44288">
        <v>9514</v>
      </c>
      <c r="F44288">
        <v>568</v>
      </c>
      <c r="G44288">
        <v>5</v>
      </c>
      <c r="H44288" t="s">
        <v>252</v>
      </c>
      <c r="I44288" t="s">
        <v>257</v>
      </c>
      <c r="J44288">
        <v>9</v>
      </c>
      <c r="K44288" t="s">
        <v>260</v>
      </c>
    </row>
    <row r="44289" spans="1:11" x14ac:dyDescent="0.25">
      <c r="A44289" s="1">
        <v>44092</v>
      </c>
      <c r="B44289" s="2" t="s">
        <v>122</v>
      </c>
      <c r="C44289">
        <v>98528</v>
      </c>
      <c r="D44289">
        <v>704</v>
      </c>
      <c r="E44289">
        <v>9172</v>
      </c>
      <c r="F44289">
        <v>580</v>
      </c>
      <c r="G44289">
        <v>5</v>
      </c>
      <c r="H44289" t="s">
        <v>252</v>
      </c>
      <c r="I44289" t="s">
        <v>257</v>
      </c>
      <c r="J44289">
        <v>9</v>
      </c>
      <c r="K44289" t="s">
        <v>260</v>
      </c>
    </row>
    <row r="44290" spans="1:11" x14ac:dyDescent="0.25">
      <c r="A44290" s="1">
        <v>44107</v>
      </c>
      <c r="B44290" s="2" t="s">
        <v>122</v>
      </c>
      <c r="C44290">
        <v>106458</v>
      </c>
      <c r="D44290">
        <v>371</v>
      </c>
      <c r="E44290">
        <v>7403</v>
      </c>
      <c r="F44290">
        <v>620</v>
      </c>
      <c r="G44290">
        <v>5</v>
      </c>
      <c r="H44290" t="s">
        <v>252</v>
      </c>
      <c r="I44290" t="s">
        <v>264</v>
      </c>
      <c r="J44290">
        <v>10</v>
      </c>
      <c r="K44290" t="s">
        <v>265</v>
      </c>
    </row>
    <row r="44291" spans="1:11" x14ac:dyDescent="0.25">
      <c r="A44291" s="1">
        <v>44139</v>
      </c>
      <c r="B44291" s="2" t="s">
        <v>122</v>
      </c>
      <c r="C44291">
        <v>128843</v>
      </c>
      <c r="D44291">
        <v>763</v>
      </c>
      <c r="E44291">
        <v>8307</v>
      </c>
      <c r="F44291">
        <v>794</v>
      </c>
      <c r="G44291">
        <v>5</v>
      </c>
      <c r="H44291" t="s">
        <v>252</v>
      </c>
      <c r="I44291" t="s">
        <v>264</v>
      </c>
      <c r="J44291">
        <v>11</v>
      </c>
      <c r="K44291" t="s">
        <v>266</v>
      </c>
    </row>
    <row r="44292" spans="1:11" x14ac:dyDescent="0.25">
      <c r="A44292" s="1">
        <v>44140</v>
      </c>
      <c r="B44292" s="2" t="s">
        <v>122</v>
      </c>
      <c r="C44292">
        <v>129638</v>
      </c>
      <c r="D44292">
        <v>795</v>
      </c>
      <c r="E44292">
        <v>8275</v>
      </c>
      <c r="F44292">
        <v>799</v>
      </c>
      <c r="G44292">
        <v>5</v>
      </c>
      <c r="H44292" t="s">
        <v>252</v>
      </c>
      <c r="I44292" t="s">
        <v>264</v>
      </c>
      <c r="J44292">
        <v>11</v>
      </c>
      <c r="K44292" t="s">
        <v>266</v>
      </c>
    </row>
    <row r="44293" spans="1:11" x14ac:dyDescent="0.25">
      <c r="A44293" s="1">
        <v>44141</v>
      </c>
      <c r="B44293" s="2" t="s">
        <v>122</v>
      </c>
      <c r="C44293">
        <v>130463</v>
      </c>
      <c r="D44293">
        <v>825</v>
      </c>
      <c r="E44293">
        <v>8396</v>
      </c>
      <c r="F44293">
        <v>804</v>
      </c>
      <c r="G44293">
        <v>5</v>
      </c>
      <c r="H44293" t="s">
        <v>252</v>
      </c>
      <c r="I44293" t="s">
        <v>264</v>
      </c>
      <c r="J44293">
        <v>11</v>
      </c>
      <c r="K44293" t="s">
        <v>266</v>
      </c>
    </row>
    <row r="44294" spans="1:11" x14ac:dyDescent="0.25">
      <c r="A44294" s="1">
        <v>44144</v>
      </c>
      <c r="B44294" s="2" t="s">
        <v>122</v>
      </c>
      <c r="C44294">
        <v>132478</v>
      </c>
      <c r="D44294">
        <v>735</v>
      </c>
      <c r="E44294">
        <v>8348</v>
      </c>
      <c r="F44294">
        <v>816</v>
      </c>
      <c r="G44294">
        <v>5</v>
      </c>
      <c r="H44294" t="s">
        <v>252</v>
      </c>
      <c r="I44294" t="s">
        <v>264</v>
      </c>
      <c r="J44294">
        <v>11</v>
      </c>
      <c r="K44294" t="s">
        <v>266</v>
      </c>
    </row>
    <row r="44295" spans="1:11" x14ac:dyDescent="0.25">
      <c r="A44295" s="1">
        <v>44145</v>
      </c>
      <c r="B44295" s="2" t="s">
        <v>122</v>
      </c>
      <c r="C44295">
        <v>133381</v>
      </c>
      <c r="D44295">
        <v>903</v>
      </c>
      <c r="E44295">
        <v>8404</v>
      </c>
      <c r="F44295">
        <v>821</v>
      </c>
      <c r="G44295">
        <v>5</v>
      </c>
      <c r="H44295" t="s">
        <v>252</v>
      </c>
      <c r="I44295" t="s">
        <v>264</v>
      </c>
      <c r="J44295">
        <v>11</v>
      </c>
      <c r="K44295" t="s">
        <v>266</v>
      </c>
    </row>
    <row r="44296" spans="1:11" x14ac:dyDescent="0.25">
      <c r="A44296" s="1">
        <v>44146</v>
      </c>
      <c r="B44296" s="2" t="s">
        <v>122</v>
      </c>
      <c r="C44296">
        <v>134159</v>
      </c>
      <c r="D44296">
        <v>778</v>
      </c>
      <c r="E44296">
        <v>8428</v>
      </c>
      <c r="F44296">
        <v>826</v>
      </c>
      <c r="G44296">
        <v>5</v>
      </c>
      <c r="H44296" t="s">
        <v>252</v>
      </c>
      <c r="I44296" t="s">
        <v>264</v>
      </c>
      <c r="J44296">
        <v>11</v>
      </c>
      <c r="K44296" t="s">
        <v>266</v>
      </c>
    </row>
    <row r="44297" spans="1:11" x14ac:dyDescent="0.25">
      <c r="A44297" s="1">
        <v>44174</v>
      </c>
      <c r="B44297" s="2" t="s">
        <v>122</v>
      </c>
      <c r="C44297">
        <v>145204</v>
      </c>
      <c r="D44297">
        <v>304</v>
      </c>
      <c r="E44297">
        <v>3310</v>
      </c>
      <c r="F44297">
        <v>905</v>
      </c>
      <c r="G44297">
        <v>5</v>
      </c>
      <c r="H44297" t="s">
        <v>252</v>
      </c>
      <c r="I44297" t="s">
        <v>264</v>
      </c>
      <c r="J44297">
        <v>12</v>
      </c>
      <c r="K44297" t="s">
        <v>267</v>
      </c>
    </row>
    <row r="44298" spans="1:11" x14ac:dyDescent="0.25">
      <c r="A44298" s="1">
        <v>44175</v>
      </c>
      <c r="B44298" s="2" t="s">
        <v>122</v>
      </c>
      <c r="C44298">
        <v>145495</v>
      </c>
      <c r="D44298">
        <v>291</v>
      </c>
      <c r="E44298">
        <v>3326</v>
      </c>
      <c r="F44298">
        <v>910</v>
      </c>
      <c r="G44298">
        <v>5</v>
      </c>
      <c r="H44298" t="s">
        <v>252</v>
      </c>
      <c r="I44298" t="s">
        <v>264</v>
      </c>
      <c r="J44298">
        <v>12</v>
      </c>
      <c r="K44298" t="s">
        <v>267</v>
      </c>
    </row>
    <row r="44299" spans="1:11" x14ac:dyDescent="0.25">
      <c r="A44299" s="1">
        <v>44237</v>
      </c>
      <c r="B44299" s="2" t="s">
        <v>122</v>
      </c>
      <c r="C44299">
        <v>173983</v>
      </c>
      <c r="D44299">
        <v>987</v>
      </c>
      <c r="E44299">
        <v>9739</v>
      </c>
      <c r="F44299">
        <v>980</v>
      </c>
      <c r="G44299">
        <v>5</v>
      </c>
      <c r="H44299" t="s">
        <v>268</v>
      </c>
      <c r="I44299" t="s">
        <v>255</v>
      </c>
      <c r="J44299">
        <v>2</v>
      </c>
      <c r="K44299" t="s">
        <v>261</v>
      </c>
    </row>
    <row r="44300" spans="1:11" x14ac:dyDescent="0.25">
      <c r="A44300" s="1">
        <v>44238</v>
      </c>
      <c r="B44300" s="2" t="s">
        <v>122</v>
      </c>
      <c r="C44300">
        <v>175031</v>
      </c>
      <c r="D44300">
        <v>1048</v>
      </c>
      <c r="E44300">
        <v>10151</v>
      </c>
      <c r="F44300">
        <v>985</v>
      </c>
      <c r="G44300">
        <v>5</v>
      </c>
      <c r="H44300" t="s">
        <v>268</v>
      </c>
      <c r="I44300" t="s">
        <v>255</v>
      </c>
      <c r="J44300">
        <v>2</v>
      </c>
      <c r="K44300" t="s">
        <v>261</v>
      </c>
    </row>
    <row r="44301" spans="1:11" x14ac:dyDescent="0.25">
      <c r="A44301" s="1">
        <v>44241</v>
      </c>
      <c r="B44301" s="2" t="s">
        <v>122</v>
      </c>
      <c r="C44301">
        <v>177701</v>
      </c>
      <c r="D44301">
        <v>798</v>
      </c>
      <c r="E44301">
        <v>10679</v>
      </c>
      <c r="F44301">
        <v>1003</v>
      </c>
      <c r="G44301">
        <v>5</v>
      </c>
      <c r="H44301" t="s">
        <v>268</v>
      </c>
      <c r="I44301" t="s">
        <v>255</v>
      </c>
      <c r="J44301">
        <v>2</v>
      </c>
      <c r="K44301" t="s">
        <v>261</v>
      </c>
    </row>
    <row r="44302" spans="1:11" x14ac:dyDescent="0.25">
      <c r="A44302" s="1">
        <v>44243</v>
      </c>
      <c r="B44302" s="2" t="s">
        <v>122</v>
      </c>
      <c r="C44302">
        <v>179488</v>
      </c>
      <c r="D44302">
        <v>964</v>
      </c>
      <c r="E44302">
        <v>10873</v>
      </c>
      <c r="F44302">
        <v>1014</v>
      </c>
      <c r="G44302">
        <v>5</v>
      </c>
      <c r="H44302" t="s">
        <v>268</v>
      </c>
      <c r="I44302" t="s">
        <v>255</v>
      </c>
      <c r="J44302">
        <v>2</v>
      </c>
      <c r="K44302" t="s">
        <v>261</v>
      </c>
    </row>
    <row r="44303" spans="1:11" x14ac:dyDescent="0.25">
      <c r="A44303" s="1">
        <v>44244</v>
      </c>
      <c r="B44303" s="2" t="s">
        <v>122</v>
      </c>
      <c r="C44303">
        <v>180505</v>
      </c>
      <c r="D44303">
        <v>1017</v>
      </c>
      <c r="E44303">
        <v>11066</v>
      </c>
      <c r="F44303">
        <v>1019</v>
      </c>
      <c r="G44303">
        <v>5</v>
      </c>
      <c r="H44303" t="s">
        <v>268</v>
      </c>
      <c r="I44303" t="s">
        <v>255</v>
      </c>
      <c r="J44303">
        <v>2</v>
      </c>
      <c r="K44303" t="s">
        <v>261</v>
      </c>
    </row>
    <row r="44304" spans="1:11" x14ac:dyDescent="0.25">
      <c r="A44304" s="1">
        <v>44247</v>
      </c>
      <c r="B44304" s="2" t="s">
        <v>122</v>
      </c>
      <c r="C44304">
        <v>183322</v>
      </c>
      <c r="D44304">
        <v>862</v>
      </c>
      <c r="E44304">
        <v>11023</v>
      </c>
      <c r="F44304">
        <v>1039</v>
      </c>
      <c r="G44304">
        <v>5</v>
      </c>
      <c r="H44304" t="s">
        <v>268</v>
      </c>
      <c r="I44304" t="s">
        <v>255</v>
      </c>
      <c r="J44304">
        <v>2</v>
      </c>
      <c r="K44304" t="s">
        <v>261</v>
      </c>
    </row>
    <row r="44305" spans="1:11" x14ac:dyDescent="0.25">
      <c r="A44305" s="1">
        <v>44248</v>
      </c>
      <c r="B44305" s="2" t="s">
        <v>122</v>
      </c>
      <c r="C44305">
        <v>184090</v>
      </c>
      <c r="D44305">
        <v>768</v>
      </c>
      <c r="E44305">
        <v>10819</v>
      </c>
      <c r="F44305">
        <v>1044</v>
      </c>
      <c r="G44305">
        <v>5</v>
      </c>
      <c r="H44305" t="s">
        <v>268</v>
      </c>
      <c r="I44305" t="s">
        <v>255</v>
      </c>
      <c r="J44305">
        <v>2</v>
      </c>
      <c r="K44305" t="s">
        <v>261</v>
      </c>
    </row>
    <row r="44306" spans="1:11" x14ac:dyDescent="0.25">
      <c r="A44306" s="1">
        <v>44249</v>
      </c>
      <c r="B44306" s="2" t="s">
        <v>122</v>
      </c>
      <c r="C44306">
        <v>184989</v>
      </c>
      <c r="D44306">
        <v>899</v>
      </c>
      <c r="E44306">
        <v>10758</v>
      </c>
      <c r="F44306">
        <v>1049</v>
      </c>
      <c r="G44306">
        <v>5</v>
      </c>
      <c r="H44306" t="s">
        <v>268</v>
      </c>
      <c r="I44306" t="s">
        <v>255</v>
      </c>
      <c r="J44306">
        <v>2</v>
      </c>
      <c r="K44306" t="s">
        <v>261</v>
      </c>
    </row>
    <row r="44307" spans="1:11" x14ac:dyDescent="0.25">
      <c r="A44307" s="1">
        <v>44251</v>
      </c>
      <c r="B44307" s="2" t="s">
        <v>122</v>
      </c>
      <c r="C44307">
        <v>187005</v>
      </c>
      <c r="D44307">
        <v>1001</v>
      </c>
      <c r="E44307">
        <v>10895</v>
      </c>
      <c r="F44307">
        <v>1062</v>
      </c>
      <c r="G44307">
        <v>5</v>
      </c>
      <c r="H44307" t="s">
        <v>268</v>
      </c>
      <c r="I44307" t="s">
        <v>255</v>
      </c>
      <c r="J44307">
        <v>2</v>
      </c>
      <c r="K44307" t="s">
        <v>261</v>
      </c>
    </row>
    <row r="44308" spans="1:11" x14ac:dyDescent="0.25">
      <c r="A44308" s="1">
        <v>44252</v>
      </c>
      <c r="B44308" s="2" t="s">
        <v>122</v>
      </c>
      <c r="C44308">
        <v>188024</v>
      </c>
      <c r="D44308">
        <v>1019</v>
      </c>
      <c r="E44308">
        <v>10938</v>
      </c>
      <c r="F44308">
        <v>1067</v>
      </c>
      <c r="G44308">
        <v>5</v>
      </c>
      <c r="H44308" t="s">
        <v>268</v>
      </c>
      <c r="I44308" t="s">
        <v>255</v>
      </c>
      <c r="J44308">
        <v>2</v>
      </c>
      <c r="K44308" t="s">
        <v>261</v>
      </c>
    </row>
    <row r="44309" spans="1:11" x14ac:dyDescent="0.25">
      <c r="A44309" s="1">
        <v>44253</v>
      </c>
      <c r="B44309" s="2" t="s">
        <v>122</v>
      </c>
      <c r="C44309">
        <v>189046</v>
      </c>
      <c r="D44309">
        <v>1022</v>
      </c>
      <c r="E44309">
        <v>10841</v>
      </c>
      <c r="F44309">
        <v>1072</v>
      </c>
      <c r="G44309">
        <v>5</v>
      </c>
      <c r="H44309" t="s">
        <v>268</v>
      </c>
      <c r="I44309" t="s">
        <v>255</v>
      </c>
      <c r="J44309">
        <v>2</v>
      </c>
      <c r="K44309" t="s">
        <v>261</v>
      </c>
    </row>
    <row r="44310" spans="1:11" x14ac:dyDescent="0.25">
      <c r="A44310" s="1">
        <v>44255</v>
      </c>
      <c r="B44310" s="2" t="s">
        <v>122</v>
      </c>
      <c r="C44310">
        <v>190852</v>
      </c>
      <c r="D44310">
        <v>962</v>
      </c>
      <c r="E44310">
        <v>10560</v>
      </c>
      <c r="F44310">
        <v>1083</v>
      </c>
      <c r="G44310">
        <v>5</v>
      </c>
      <c r="H44310" t="s">
        <v>268</v>
      </c>
      <c r="I44310" t="s">
        <v>255</v>
      </c>
      <c r="J44310">
        <v>2</v>
      </c>
      <c r="K44310" t="s">
        <v>261</v>
      </c>
    </row>
    <row r="44311" spans="1:11" x14ac:dyDescent="0.25">
      <c r="A44311" s="1">
        <v>44258</v>
      </c>
      <c r="B44311" s="2" t="s">
        <v>122</v>
      </c>
      <c r="C44311">
        <v>194781</v>
      </c>
      <c r="D44311">
        <v>1409</v>
      </c>
      <c r="E44311">
        <v>11488</v>
      </c>
      <c r="F44311">
        <v>1097</v>
      </c>
      <c r="G44311">
        <v>5</v>
      </c>
      <c r="H44311" t="s">
        <v>268</v>
      </c>
      <c r="I44311" t="s">
        <v>255</v>
      </c>
      <c r="J44311">
        <v>3</v>
      </c>
      <c r="K44311" t="s">
        <v>256</v>
      </c>
    </row>
    <row r="44312" spans="1:11" x14ac:dyDescent="0.25">
      <c r="A44312" s="1">
        <v>44047</v>
      </c>
      <c r="B44312" s="2" t="s">
        <v>189</v>
      </c>
      <c r="C44312">
        <v>37541</v>
      </c>
      <c r="D44312">
        <v>412</v>
      </c>
      <c r="E44312">
        <v>7794</v>
      </c>
      <c r="F44312">
        <v>1004</v>
      </c>
      <c r="G44312">
        <v>5</v>
      </c>
      <c r="H44312" t="s">
        <v>252</v>
      </c>
      <c r="I44312" t="s">
        <v>257</v>
      </c>
      <c r="J44312">
        <v>8</v>
      </c>
      <c r="K44312" t="s">
        <v>259</v>
      </c>
    </row>
    <row r="44313" spans="1:11" x14ac:dyDescent="0.25">
      <c r="A44313" s="1">
        <v>44114</v>
      </c>
      <c r="B44313" s="2" t="s">
        <v>189</v>
      </c>
      <c r="C44313">
        <v>48924</v>
      </c>
      <c r="D44313">
        <v>307</v>
      </c>
      <c r="E44313">
        <v>3615</v>
      </c>
      <c r="F44313">
        <v>1082</v>
      </c>
      <c r="G44313">
        <v>5</v>
      </c>
      <c r="H44313" t="s">
        <v>252</v>
      </c>
      <c r="I44313" t="s">
        <v>264</v>
      </c>
      <c r="J44313">
        <v>10</v>
      </c>
      <c r="K44313" t="s">
        <v>265</v>
      </c>
    </row>
    <row r="44314" spans="1:11" x14ac:dyDescent="0.25">
      <c r="A44314" s="1">
        <v>44116</v>
      </c>
      <c r="B44314" s="2" t="s">
        <v>189</v>
      </c>
      <c r="C44314">
        <v>49528</v>
      </c>
      <c r="D44314">
        <v>298</v>
      </c>
      <c r="E44314">
        <v>3916</v>
      </c>
      <c r="F44314">
        <v>1090</v>
      </c>
      <c r="G44314">
        <v>5</v>
      </c>
      <c r="H44314" t="s">
        <v>252</v>
      </c>
      <c r="I44314" t="s">
        <v>264</v>
      </c>
      <c r="J44314">
        <v>10</v>
      </c>
      <c r="K44314" t="s">
        <v>265</v>
      </c>
    </row>
    <row r="44315" spans="1:11" x14ac:dyDescent="0.25">
      <c r="A44315" s="1">
        <v>44119</v>
      </c>
      <c r="B44315" s="2" t="s">
        <v>189</v>
      </c>
      <c r="C44315">
        <v>50589</v>
      </c>
      <c r="D44315">
        <v>388</v>
      </c>
      <c r="E44315">
        <v>4410</v>
      </c>
      <c r="F44315">
        <v>1099</v>
      </c>
      <c r="G44315">
        <v>5</v>
      </c>
      <c r="H44315" t="s">
        <v>252</v>
      </c>
      <c r="I44315" t="s">
        <v>264</v>
      </c>
      <c r="J44315">
        <v>10</v>
      </c>
      <c r="K44315" t="s">
        <v>265</v>
      </c>
    </row>
    <row r="44316" spans="1:11" x14ac:dyDescent="0.25">
      <c r="A44316" s="1">
        <v>44121</v>
      </c>
      <c r="B44316" s="2" t="s">
        <v>189</v>
      </c>
      <c r="C44316">
        <v>51490</v>
      </c>
      <c r="D44316">
        <v>470</v>
      </c>
      <c r="E44316">
        <v>4873</v>
      </c>
      <c r="F44316">
        <v>1108</v>
      </c>
      <c r="G44316">
        <v>5</v>
      </c>
      <c r="H44316" t="s">
        <v>252</v>
      </c>
      <c r="I44316" t="s">
        <v>264</v>
      </c>
      <c r="J44316">
        <v>10</v>
      </c>
      <c r="K44316" t="s">
        <v>265</v>
      </c>
    </row>
    <row r="44317" spans="1:11" x14ac:dyDescent="0.25">
      <c r="A44317" s="1">
        <v>44125</v>
      </c>
      <c r="B44317" s="2" t="s">
        <v>189</v>
      </c>
      <c r="C44317">
        <v>53459</v>
      </c>
      <c r="D44317">
        <v>549</v>
      </c>
      <c r="E44317">
        <v>5897</v>
      </c>
      <c r="F44317">
        <v>1118</v>
      </c>
      <c r="G44317">
        <v>5</v>
      </c>
      <c r="H44317" t="s">
        <v>252</v>
      </c>
      <c r="I44317" t="s">
        <v>264</v>
      </c>
      <c r="J44317">
        <v>10</v>
      </c>
      <c r="K44317" t="s">
        <v>265</v>
      </c>
    </row>
    <row r="44318" spans="1:11" x14ac:dyDescent="0.25">
      <c r="A44318" s="1">
        <v>44137</v>
      </c>
      <c r="B44318" s="2" t="s">
        <v>189</v>
      </c>
      <c r="C44318">
        <v>59879</v>
      </c>
      <c r="D44318">
        <v>436</v>
      </c>
      <c r="E44318">
        <v>7983</v>
      </c>
      <c r="F44318">
        <v>1155</v>
      </c>
      <c r="G44318">
        <v>5</v>
      </c>
      <c r="H44318" t="s">
        <v>252</v>
      </c>
      <c r="I44318" t="s">
        <v>264</v>
      </c>
      <c r="J44318">
        <v>11</v>
      </c>
      <c r="K44318" t="s">
        <v>266</v>
      </c>
    </row>
    <row r="44319" spans="1:11" x14ac:dyDescent="0.25">
      <c r="A44319" s="1">
        <v>44143</v>
      </c>
      <c r="B44319" s="2" t="s">
        <v>189</v>
      </c>
      <c r="C44319">
        <v>62819</v>
      </c>
      <c r="D44319">
        <v>515</v>
      </c>
      <c r="E44319">
        <v>7690</v>
      </c>
      <c r="F44319">
        <v>1177</v>
      </c>
      <c r="G44319">
        <v>5</v>
      </c>
      <c r="H44319" t="s">
        <v>252</v>
      </c>
      <c r="I44319" t="s">
        <v>264</v>
      </c>
      <c r="J44319">
        <v>11</v>
      </c>
      <c r="K44319" t="s">
        <v>266</v>
      </c>
    </row>
    <row r="44320" spans="1:11" x14ac:dyDescent="0.25">
      <c r="A44320" s="1">
        <v>44144</v>
      </c>
      <c r="B44320" s="2" t="s">
        <v>189</v>
      </c>
      <c r="C44320">
        <v>63390</v>
      </c>
      <c r="D44320">
        <v>571</v>
      </c>
      <c r="E44320">
        <v>7850</v>
      </c>
      <c r="F44320">
        <v>1182</v>
      </c>
      <c r="G44320">
        <v>5</v>
      </c>
      <c r="H44320" t="s">
        <v>252</v>
      </c>
      <c r="I44320" t="s">
        <v>264</v>
      </c>
      <c r="J44320">
        <v>11</v>
      </c>
      <c r="K44320" t="s">
        <v>266</v>
      </c>
    </row>
    <row r="44321" spans="1:11" x14ac:dyDescent="0.25">
      <c r="A44321" s="1">
        <v>44147</v>
      </c>
      <c r="B44321" s="2" t="s">
        <v>189</v>
      </c>
      <c r="C44321">
        <v>64887</v>
      </c>
      <c r="D44321">
        <v>527</v>
      </c>
      <c r="E44321">
        <v>7870</v>
      </c>
      <c r="F44321">
        <v>1193</v>
      </c>
      <c r="G44321">
        <v>5</v>
      </c>
      <c r="H44321" t="s">
        <v>252</v>
      </c>
      <c r="I44321" t="s">
        <v>264</v>
      </c>
      <c r="J44321">
        <v>11</v>
      </c>
      <c r="K44321" t="s">
        <v>266</v>
      </c>
    </row>
    <row r="44322" spans="1:11" x14ac:dyDescent="0.25">
      <c r="A44322" s="1">
        <v>44153</v>
      </c>
      <c r="B44322" s="2" t="s">
        <v>189</v>
      </c>
      <c r="C44322">
        <v>67894</v>
      </c>
      <c r="D44322">
        <v>425</v>
      </c>
      <c r="E44322">
        <v>7836</v>
      </c>
      <c r="F44322">
        <v>1212</v>
      </c>
      <c r="G44322">
        <v>5</v>
      </c>
      <c r="H44322" t="s">
        <v>252</v>
      </c>
      <c r="I44322" t="s">
        <v>264</v>
      </c>
      <c r="J44322">
        <v>11</v>
      </c>
      <c r="K44322" t="s">
        <v>266</v>
      </c>
    </row>
    <row r="44323" spans="1:11" x14ac:dyDescent="0.25">
      <c r="A44323" s="1">
        <v>44154</v>
      </c>
      <c r="B44323" s="2" t="s">
        <v>189</v>
      </c>
      <c r="C44323">
        <v>68316</v>
      </c>
      <c r="D44323">
        <v>422</v>
      </c>
      <c r="E44323">
        <v>7737</v>
      </c>
      <c r="F44323">
        <v>1217</v>
      </c>
      <c r="G44323">
        <v>5</v>
      </c>
      <c r="H44323" t="s">
        <v>252</v>
      </c>
      <c r="I44323" t="s">
        <v>264</v>
      </c>
      <c r="J44323">
        <v>11</v>
      </c>
      <c r="K44323" t="s">
        <v>266</v>
      </c>
    </row>
    <row r="44324" spans="1:11" x14ac:dyDescent="0.25">
      <c r="A44324" s="1">
        <v>44162</v>
      </c>
      <c r="B44324" s="2" t="s">
        <v>189</v>
      </c>
      <c r="C44324">
        <v>71548</v>
      </c>
      <c r="D44324">
        <v>377</v>
      </c>
      <c r="E44324">
        <v>7346</v>
      </c>
      <c r="F44324">
        <v>1256</v>
      </c>
      <c r="G44324">
        <v>5</v>
      </c>
      <c r="H44324" t="s">
        <v>252</v>
      </c>
      <c r="I44324" t="s">
        <v>264</v>
      </c>
      <c r="J44324">
        <v>11</v>
      </c>
      <c r="K44324" t="s">
        <v>266</v>
      </c>
    </row>
    <row r="44325" spans="1:11" x14ac:dyDescent="0.25">
      <c r="A44325" s="1">
        <v>44165</v>
      </c>
      <c r="B44325" s="2" t="s">
        <v>189</v>
      </c>
      <c r="C44325">
        <v>72807</v>
      </c>
      <c r="D44325">
        <v>380</v>
      </c>
      <c r="E44325">
        <v>7387</v>
      </c>
      <c r="F44325">
        <v>1271</v>
      </c>
      <c r="G44325">
        <v>5</v>
      </c>
      <c r="H44325" t="s">
        <v>252</v>
      </c>
      <c r="I44325" t="s">
        <v>264</v>
      </c>
      <c r="J44325">
        <v>11</v>
      </c>
      <c r="K44325" t="s">
        <v>266</v>
      </c>
    </row>
    <row r="44326" spans="1:11" x14ac:dyDescent="0.25">
      <c r="A44326" s="1">
        <v>44170</v>
      </c>
      <c r="B44326" s="2" t="s">
        <v>189</v>
      </c>
      <c r="C44326">
        <v>74774</v>
      </c>
      <c r="D44326">
        <v>401</v>
      </c>
      <c r="E44326">
        <v>6946</v>
      </c>
      <c r="F44326">
        <v>1290</v>
      </c>
      <c r="G44326">
        <v>5</v>
      </c>
      <c r="H44326" t="s">
        <v>252</v>
      </c>
      <c r="I44326" t="s">
        <v>264</v>
      </c>
      <c r="J44326">
        <v>12</v>
      </c>
      <c r="K44326" t="s">
        <v>267</v>
      </c>
    </row>
    <row r="44327" spans="1:11" x14ac:dyDescent="0.25">
      <c r="A44327" s="1">
        <v>44171</v>
      </c>
      <c r="B44327" s="2" t="s">
        <v>189</v>
      </c>
      <c r="C44327">
        <v>74973</v>
      </c>
      <c r="D44327">
        <v>199</v>
      </c>
      <c r="E44327">
        <v>6685</v>
      </c>
      <c r="F44327">
        <v>1295</v>
      </c>
      <c r="G44327">
        <v>5</v>
      </c>
      <c r="H44327" t="s">
        <v>252</v>
      </c>
      <c r="I44327" t="s">
        <v>264</v>
      </c>
      <c r="J44327">
        <v>12</v>
      </c>
      <c r="K44327" t="s">
        <v>267</v>
      </c>
    </row>
    <row r="44328" spans="1:11" x14ac:dyDescent="0.25">
      <c r="A44328" s="1">
        <v>44179</v>
      </c>
      <c r="B44328" s="2" t="s">
        <v>189</v>
      </c>
      <c r="C44328">
        <v>77674</v>
      </c>
      <c r="D44328">
        <v>318</v>
      </c>
      <c r="E44328">
        <v>5912</v>
      </c>
      <c r="F44328">
        <v>1312</v>
      </c>
      <c r="G44328">
        <v>5</v>
      </c>
      <c r="H44328" t="s">
        <v>252</v>
      </c>
      <c r="I44328" t="s">
        <v>264</v>
      </c>
      <c r="J44328">
        <v>12</v>
      </c>
      <c r="K44328" t="s">
        <v>267</v>
      </c>
    </row>
    <row r="44329" spans="1:11" x14ac:dyDescent="0.25">
      <c r="A44329" s="1">
        <v>44235</v>
      </c>
      <c r="B44329" s="2" t="s">
        <v>189</v>
      </c>
      <c r="C44329">
        <v>85113</v>
      </c>
      <c r="D44329">
        <v>42</v>
      </c>
      <c r="E44329">
        <v>1968</v>
      </c>
      <c r="F44329">
        <v>1431</v>
      </c>
      <c r="G44329">
        <v>5</v>
      </c>
      <c r="H44329" t="s">
        <v>268</v>
      </c>
      <c r="I44329" t="s">
        <v>255</v>
      </c>
      <c r="J44329">
        <v>2</v>
      </c>
      <c r="K44329" t="s">
        <v>261</v>
      </c>
    </row>
    <row r="44330" spans="1:11" x14ac:dyDescent="0.25">
      <c r="A44330" s="1">
        <v>44134</v>
      </c>
      <c r="B44330" s="2" t="s">
        <v>146</v>
      </c>
      <c r="C44330">
        <v>5679</v>
      </c>
      <c r="D44330">
        <v>284</v>
      </c>
      <c r="E44330">
        <v>2475</v>
      </c>
      <c r="F44330">
        <v>69</v>
      </c>
      <c r="G44330">
        <v>5</v>
      </c>
      <c r="H44330" t="s">
        <v>252</v>
      </c>
      <c r="I44330" t="s">
        <v>264</v>
      </c>
      <c r="J44330">
        <v>10</v>
      </c>
      <c r="K44330" t="s">
        <v>265</v>
      </c>
    </row>
    <row r="44331" spans="1:11" x14ac:dyDescent="0.25">
      <c r="A44331" s="1">
        <v>44149</v>
      </c>
      <c r="B44331" s="2" t="s">
        <v>146</v>
      </c>
      <c r="C44331">
        <v>10231</v>
      </c>
      <c r="D44331">
        <v>395</v>
      </c>
      <c r="E44331">
        <v>4337</v>
      </c>
      <c r="F44331">
        <v>121</v>
      </c>
      <c r="G44331">
        <v>5</v>
      </c>
      <c r="H44331" t="s">
        <v>252</v>
      </c>
      <c r="I44331" t="s">
        <v>264</v>
      </c>
      <c r="J44331">
        <v>11</v>
      </c>
      <c r="K44331" t="s">
        <v>266</v>
      </c>
    </row>
    <row r="44332" spans="1:11" x14ac:dyDescent="0.25">
      <c r="A44332" s="1">
        <v>44153</v>
      </c>
      <c r="B44332" s="2" t="s">
        <v>146</v>
      </c>
      <c r="C44332">
        <v>11356</v>
      </c>
      <c r="D44332">
        <v>442</v>
      </c>
      <c r="E44332">
        <v>4604</v>
      </c>
      <c r="F44332">
        <v>137</v>
      </c>
      <c r="G44332">
        <v>5</v>
      </c>
      <c r="H44332" t="s">
        <v>252</v>
      </c>
      <c r="I44332" t="s">
        <v>264</v>
      </c>
      <c r="J44332">
        <v>11</v>
      </c>
      <c r="K44332" t="s">
        <v>266</v>
      </c>
    </row>
    <row r="44333" spans="1:11" x14ac:dyDescent="0.25">
      <c r="A44333" s="1">
        <v>44155</v>
      </c>
      <c r="B44333" s="2" t="s">
        <v>146</v>
      </c>
      <c r="C44333">
        <v>12102</v>
      </c>
      <c r="D44333">
        <v>380</v>
      </c>
      <c r="E44333">
        <v>4626</v>
      </c>
      <c r="F44333">
        <v>146</v>
      </c>
      <c r="G44333">
        <v>5</v>
      </c>
      <c r="H44333" t="s">
        <v>252</v>
      </c>
      <c r="I44333" t="s">
        <v>264</v>
      </c>
      <c r="J44333">
        <v>11</v>
      </c>
      <c r="K44333" t="s">
        <v>266</v>
      </c>
    </row>
    <row r="44334" spans="1:11" x14ac:dyDescent="0.25">
      <c r="A44334" s="1">
        <v>44174</v>
      </c>
      <c r="B44334" s="2" t="s">
        <v>146</v>
      </c>
      <c r="C44334">
        <v>22816</v>
      </c>
      <c r="D44334">
        <v>712</v>
      </c>
      <c r="E44334">
        <v>8543</v>
      </c>
      <c r="F44334">
        <v>293</v>
      </c>
      <c r="G44334">
        <v>5</v>
      </c>
      <c r="H44334" t="s">
        <v>252</v>
      </c>
      <c r="I44334" t="s">
        <v>264</v>
      </c>
      <c r="J44334">
        <v>12</v>
      </c>
      <c r="K44334" t="s">
        <v>267</v>
      </c>
    </row>
    <row r="44335" spans="1:11" x14ac:dyDescent="0.25">
      <c r="A44335" s="1">
        <v>44177</v>
      </c>
      <c r="B44335" s="2" t="s">
        <v>146</v>
      </c>
      <c r="C44335">
        <v>25046</v>
      </c>
      <c r="D44335">
        <v>660</v>
      </c>
      <c r="E44335">
        <v>8485</v>
      </c>
      <c r="F44335">
        <v>324</v>
      </c>
      <c r="G44335">
        <v>5</v>
      </c>
      <c r="H44335" t="s">
        <v>252</v>
      </c>
      <c r="I44335" t="s">
        <v>264</v>
      </c>
      <c r="J44335">
        <v>12</v>
      </c>
      <c r="K44335" t="s">
        <v>267</v>
      </c>
    </row>
    <row r="44336" spans="1:11" x14ac:dyDescent="0.25">
      <c r="A44336" s="1">
        <v>44180</v>
      </c>
      <c r="B44336" s="2" t="s">
        <v>146</v>
      </c>
      <c r="C44336">
        <v>26472</v>
      </c>
      <c r="D44336">
        <v>587</v>
      </c>
      <c r="E44336">
        <v>8638</v>
      </c>
      <c r="F44336">
        <v>357</v>
      </c>
      <c r="G44336">
        <v>5</v>
      </c>
      <c r="H44336" t="s">
        <v>252</v>
      </c>
      <c r="I44336" t="s">
        <v>264</v>
      </c>
      <c r="J44336">
        <v>12</v>
      </c>
      <c r="K44336" t="s">
        <v>267</v>
      </c>
    </row>
    <row r="44337" spans="1:11" x14ac:dyDescent="0.25">
      <c r="A44337" s="1">
        <v>44214</v>
      </c>
      <c r="B44337" s="2" t="s">
        <v>146</v>
      </c>
      <c r="C44337">
        <v>55908</v>
      </c>
      <c r="D44337">
        <v>244</v>
      </c>
      <c r="E44337">
        <v>12499</v>
      </c>
      <c r="F44337">
        <v>983</v>
      </c>
      <c r="G44337">
        <v>5</v>
      </c>
      <c r="H44337" t="s">
        <v>268</v>
      </c>
      <c r="I44337" t="s">
        <v>255</v>
      </c>
      <c r="J44337">
        <v>1</v>
      </c>
      <c r="K44337" t="s">
        <v>269</v>
      </c>
    </row>
    <row r="44338" spans="1:11" x14ac:dyDescent="0.25">
      <c r="A44338" s="1">
        <v>44247</v>
      </c>
      <c r="B44338" s="2" t="s">
        <v>146</v>
      </c>
      <c r="C44338">
        <v>81109</v>
      </c>
      <c r="D44338">
        <v>1069</v>
      </c>
      <c r="E44338">
        <v>9578</v>
      </c>
      <c r="F44338">
        <v>1538</v>
      </c>
      <c r="G44338">
        <v>5</v>
      </c>
      <c r="H44338" t="s">
        <v>268</v>
      </c>
      <c r="I44338" t="s">
        <v>255</v>
      </c>
      <c r="J44338">
        <v>2</v>
      </c>
      <c r="K44338" t="s">
        <v>261</v>
      </c>
    </row>
    <row r="44339" spans="1:11" x14ac:dyDescent="0.25">
      <c r="A44339" s="1">
        <v>44204</v>
      </c>
      <c r="B44339" s="2" t="s">
        <v>123</v>
      </c>
      <c r="C44339">
        <v>210139</v>
      </c>
      <c r="D44339">
        <v>5440</v>
      </c>
      <c r="E44339">
        <v>69569</v>
      </c>
      <c r="F44339">
        <v>1731</v>
      </c>
      <c r="G44339">
        <v>5</v>
      </c>
      <c r="H44339" t="s">
        <v>268</v>
      </c>
      <c r="I44339" t="s">
        <v>255</v>
      </c>
      <c r="J44339">
        <v>1</v>
      </c>
      <c r="K44339" t="s">
        <v>269</v>
      </c>
    </row>
    <row r="44340" spans="1:11" x14ac:dyDescent="0.25">
      <c r="A44340" s="1">
        <v>44045</v>
      </c>
      <c r="B44340" s="2" t="s">
        <v>50</v>
      </c>
      <c r="C44340">
        <v>718</v>
      </c>
      <c r="D44340">
        <v>16</v>
      </c>
      <c r="E44340">
        <v>526</v>
      </c>
      <c r="F44340">
        <v>19</v>
      </c>
      <c r="G44340">
        <v>5</v>
      </c>
      <c r="H44340" t="s">
        <v>252</v>
      </c>
      <c r="I44340" t="s">
        <v>257</v>
      </c>
      <c r="J44340">
        <v>8</v>
      </c>
      <c r="K44340" t="s">
        <v>259</v>
      </c>
    </row>
    <row r="44341" spans="1:11" x14ac:dyDescent="0.25">
      <c r="A44341" s="1">
        <v>44060</v>
      </c>
      <c r="B44341" s="2" t="s">
        <v>50</v>
      </c>
      <c r="C44341">
        <v>946</v>
      </c>
      <c r="D44341">
        <v>43</v>
      </c>
      <c r="E44341">
        <v>645</v>
      </c>
      <c r="F44341">
        <v>30</v>
      </c>
      <c r="G44341">
        <v>5</v>
      </c>
      <c r="H44341" t="s">
        <v>252</v>
      </c>
      <c r="I44341" t="s">
        <v>257</v>
      </c>
      <c r="J44341">
        <v>8</v>
      </c>
      <c r="K44341" t="s">
        <v>259</v>
      </c>
    </row>
    <row r="44342" spans="1:11" x14ac:dyDescent="0.25">
      <c r="A44342" s="1">
        <v>44205</v>
      </c>
      <c r="B44342" s="2" t="s">
        <v>50</v>
      </c>
      <c r="C44342">
        <v>5203</v>
      </c>
      <c r="D44342">
        <v>33</v>
      </c>
      <c r="E44342">
        <v>3547</v>
      </c>
      <c r="F44342">
        <v>84</v>
      </c>
      <c r="G44342">
        <v>5</v>
      </c>
      <c r="H44342" t="s">
        <v>268</v>
      </c>
      <c r="I44342" t="s">
        <v>255</v>
      </c>
      <c r="J44342">
        <v>1</v>
      </c>
      <c r="K44342" t="s">
        <v>269</v>
      </c>
    </row>
    <row r="44343" spans="1:11" x14ac:dyDescent="0.25">
      <c r="A44343" s="1">
        <v>44241</v>
      </c>
      <c r="B44343" s="2" t="s">
        <v>50</v>
      </c>
      <c r="C44343">
        <v>9965</v>
      </c>
      <c r="D44343">
        <v>113</v>
      </c>
      <c r="E44343">
        <v>6795</v>
      </c>
      <c r="F44343">
        <v>230</v>
      </c>
      <c r="G44343">
        <v>5</v>
      </c>
      <c r="H44343" t="s">
        <v>268</v>
      </c>
      <c r="I44343" t="s">
        <v>255</v>
      </c>
      <c r="J44343">
        <v>2</v>
      </c>
      <c r="K44343" t="s">
        <v>261</v>
      </c>
    </row>
    <row r="44344" spans="1:11" x14ac:dyDescent="0.25">
      <c r="A44344" s="1">
        <v>44022</v>
      </c>
      <c r="B44344" s="2" t="s">
        <v>79</v>
      </c>
      <c r="C44344">
        <v>963</v>
      </c>
      <c r="D44344">
        <v>6</v>
      </c>
      <c r="E44344">
        <v>516</v>
      </c>
      <c r="F44344">
        <v>47</v>
      </c>
      <c r="G44344">
        <v>5</v>
      </c>
      <c r="H44344" t="s">
        <v>252</v>
      </c>
      <c r="I44344" t="s">
        <v>257</v>
      </c>
      <c r="J44344">
        <v>7</v>
      </c>
      <c r="K44344" t="s">
        <v>258</v>
      </c>
    </row>
    <row r="44345" spans="1:11" x14ac:dyDescent="0.25">
      <c r="A44345" s="1">
        <v>44017</v>
      </c>
      <c r="B44345" s="2" t="s">
        <v>51</v>
      </c>
      <c r="C44345">
        <v>1046</v>
      </c>
      <c r="D44345">
        <v>57</v>
      </c>
      <c r="E44345">
        <v>753</v>
      </c>
      <c r="F44345">
        <v>32</v>
      </c>
      <c r="G44345">
        <v>5</v>
      </c>
      <c r="H44345" t="s">
        <v>252</v>
      </c>
      <c r="I44345" t="s">
        <v>257</v>
      </c>
      <c r="J44345">
        <v>7</v>
      </c>
      <c r="K44345" t="s">
        <v>258</v>
      </c>
    </row>
    <row r="44346" spans="1:11" x14ac:dyDescent="0.25">
      <c r="A44346" s="1">
        <v>44051</v>
      </c>
      <c r="B44346" s="2" t="s">
        <v>51</v>
      </c>
      <c r="C44346">
        <v>5232</v>
      </c>
      <c r="D44346">
        <v>153</v>
      </c>
      <c r="E44346">
        <v>4428</v>
      </c>
      <c r="F44346">
        <v>113</v>
      </c>
      <c r="G44346">
        <v>5</v>
      </c>
      <c r="H44346" t="s">
        <v>252</v>
      </c>
      <c r="I44346" t="s">
        <v>257</v>
      </c>
      <c r="J44346">
        <v>8</v>
      </c>
      <c r="K44346" t="s">
        <v>259</v>
      </c>
    </row>
    <row r="44347" spans="1:11" x14ac:dyDescent="0.25">
      <c r="A44347" s="1">
        <v>44062</v>
      </c>
      <c r="B44347" s="2" t="s">
        <v>51</v>
      </c>
      <c r="C44347">
        <v>9463</v>
      </c>
      <c r="D44347">
        <v>395</v>
      </c>
      <c r="E44347">
        <v>8276</v>
      </c>
      <c r="F44347">
        <v>169</v>
      </c>
      <c r="G44347">
        <v>5</v>
      </c>
      <c r="H44347" t="s">
        <v>252</v>
      </c>
      <c r="I44347" t="s">
        <v>257</v>
      </c>
      <c r="J44347">
        <v>8</v>
      </c>
      <c r="K44347" t="s">
        <v>259</v>
      </c>
    </row>
    <row r="44348" spans="1:11" x14ac:dyDescent="0.25">
      <c r="A44348" s="1">
        <v>44072</v>
      </c>
      <c r="B44348" s="2" t="s">
        <v>51</v>
      </c>
      <c r="C44348">
        <v>12958</v>
      </c>
      <c r="D44348">
        <v>329</v>
      </c>
      <c r="E44348">
        <v>11394</v>
      </c>
      <c r="F44348">
        <v>231</v>
      </c>
      <c r="G44348">
        <v>5</v>
      </c>
      <c r="H44348" t="s">
        <v>252</v>
      </c>
      <c r="I44348" t="s">
        <v>257</v>
      </c>
      <c r="J44348">
        <v>8</v>
      </c>
      <c r="K44348" t="s">
        <v>259</v>
      </c>
    </row>
    <row r="44349" spans="1:11" x14ac:dyDescent="0.25">
      <c r="A44349" s="1">
        <v>44074</v>
      </c>
      <c r="B44349" s="2" t="s">
        <v>51</v>
      </c>
      <c r="C44349">
        <v>13966</v>
      </c>
      <c r="D44349">
        <v>543</v>
      </c>
      <c r="E44349">
        <v>12270</v>
      </c>
      <c r="F44349">
        <v>237</v>
      </c>
      <c r="G44349">
        <v>5</v>
      </c>
      <c r="H44349" t="s">
        <v>252</v>
      </c>
      <c r="I44349" t="s">
        <v>257</v>
      </c>
      <c r="J44349">
        <v>8</v>
      </c>
      <c r="K44349" t="s">
        <v>259</v>
      </c>
    </row>
    <row r="44350" spans="1:11" x14ac:dyDescent="0.25">
      <c r="A44350" s="1">
        <v>44075</v>
      </c>
      <c r="B44350" s="2" t="s">
        <v>51</v>
      </c>
      <c r="C44350">
        <v>14624</v>
      </c>
      <c r="D44350">
        <v>658</v>
      </c>
      <c r="E44350">
        <v>12706</v>
      </c>
      <c r="F44350">
        <v>242</v>
      </c>
      <c r="G44350">
        <v>5</v>
      </c>
      <c r="H44350" t="s">
        <v>252</v>
      </c>
      <c r="I44350" t="s">
        <v>257</v>
      </c>
      <c r="J44350">
        <v>9</v>
      </c>
      <c r="K44350" t="s">
        <v>260</v>
      </c>
    </row>
    <row r="44351" spans="1:11" x14ac:dyDescent="0.25">
      <c r="A44351" s="1">
        <v>44098</v>
      </c>
      <c r="B44351" s="2" t="s">
        <v>51</v>
      </c>
      <c r="C44351">
        <v>30632</v>
      </c>
      <c r="D44351">
        <v>535</v>
      </c>
      <c r="E44351">
        <v>13316</v>
      </c>
      <c r="F44351">
        <v>474</v>
      </c>
      <c r="G44351">
        <v>5</v>
      </c>
      <c r="H44351" t="s">
        <v>252</v>
      </c>
      <c r="I44351" t="s">
        <v>257</v>
      </c>
      <c r="J44351">
        <v>9</v>
      </c>
      <c r="K44351" t="s">
        <v>260</v>
      </c>
    </row>
    <row r="44352" spans="1:11" x14ac:dyDescent="0.25">
      <c r="A44352" s="1">
        <v>44113</v>
      </c>
      <c r="B44352" s="2" t="s">
        <v>51</v>
      </c>
      <c r="C44352">
        <v>41368</v>
      </c>
      <c r="D44352">
        <v>1076</v>
      </c>
      <c r="E44352">
        <v>17294</v>
      </c>
      <c r="F44352">
        <v>621</v>
      </c>
      <c r="G44352">
        <v>5</v>
      </c>
      <c r="H44352" t="s">
        <v>252</v>
      </c>
      <c r="I44352" t="s">
        <v>264</v>
      </c>
      <c r="J44352">
        <v>10</v>
      </c>
      <c r="K44352" t="s">
        <v>265</v>
      </c>
    </row>
    <row r="44353" spans="1:11" x14ac:dyDescent="0.25">
      <c r="A44353" s="1">
        <v>44129</v>
      </c>
      <c r="B44353" s="2" t="s">
        <v>51</v>
      </c>
      <c r="C44353">
        <v>56013</v>
      </c>
      <c r="D44353">
        <v>1639</v>
      </c>
      <c r="E44353">
        <v>24487</v>
      </c>
      <c r="F44353">
        <v>795</v>
      </c>
      <c r="G44353">
        <v>5</v>
      </c>
      <c r="H44353" t="s">
        <v>252</v>
      </c>
      <c r="I44353" t="s">
        <v>264</v>
      </c>
      <c r="J44353">
        <v>10</v>
      </c>
      <c r="K44353" t="s">
        <v>265</v>
      </c>
    </row>
    <row r="44354" spans="1:11" x14ac:dyDescent="0.25">
      <c r="A44354" s="1">
        <v>44142</v>
      </c>
      <c r="B44354" s="2" t="s">
        <v>51</v>
      </c>
      <c r="C44354">
        <v>67039</v>
      </c>
      <c r="D44354">
        <v>595</v>
      </c>
      <c r="E44354">
        <v>26870</v>
      </c>
      <c r="F44354">
        <v>920</v>
      </c>
      <c r="G44354">
        <v>5</v>
      </c>
      <c r="H44354" t="s">
        <v>252</v>
      </c>
      <c r="I44354" t="s">
        <v>264</v>
      </c>
      <c r="J44354">
        <v>11</v>
      </c>
      <c r="K44354" t="s">
        <v>266</v>
      </c>
    </row>
    <row r="44355" spans="1:11" x14ac:dyDescent="0.25">
      <c r="A44355" s="1">
        <v>44176</v>
      </c>
      <c r="B44355" s="2" t="s">
        <v>51</v>
      </c>
      <c r="C44355">
        <v>89880</v>
      </c>
      <c r="D44355">
        <v>697</v>
      </c>
      <c r="E44355">
        <v>28763</v>
      </c>
      <c r="F44355">
        <v>1278</v>
      </c>
      <c r="G44355">
        <v>5</v>
      </c>
      <c r="H44355" t="s">
        <v>252</v>
      </c>
      <c r="I44355" t="s">
        <v>264</v>
      </c>
      <c r="J44355">
        <v>12</v>
      </c>
      <c r="K44355" t="s">
        <v>267</v>
      </c>
    </row>
    <row r="44356" spans="1:11" x14ac:dyDescent="0.25">
      <c r="A44356" s="1">
        <v>44180</v>
      </c>
      <c r="B44356" s="2" t="s">
        <v>51</v>
      </c>
      <c r="C44356">
        <v>92017</v>
      </c>
      <c r="D44356">
        <v>660</v>
      </c>
      <c r="E44356">
        <v>28554</v>
      </c>
      <c r="F44356">
        <v>1319</v>
      </c>
      <c r="G44356">
        <v>5</v>
      </c>
      <c r="H44356" t="s">
        <v>252</v>
      </c>
      <c r="I44356" t="s">
        <v>264</v>
      </c>
      <c r="J44356">
        <v>12</v>
      </c>
      <c r="K44356" t="s">
        <v>267</v>
      </c>
    </row>
    <row r="44357" spans="1:11" x14ac:dyDescent="0.25">
      <c r="A44357" s="1">
        <v>44181</v>
      </c>
      <c r="B44357" s="2" t="s">
        <v>51</v>
      </c>
      <c r="C44357">
        <v>92577</v>
      </c>
      <c r="D44357">
        <v>560</v>
      </c>
      <c r="E44357">
        <v>28533</v>
      </c>
      <c r="F44357">
        <v>1324</v>
      </c>
      <c r="G44357">
        <v>5</v>
      </c>
      <c r="H44357" t="s">
        <v>252</v>
      </c>
      <c r="I44357" t="s">
        <v>264</v>
      </c>
      <c r="J44357">
        <v>12</v>
      </c>
      <c r="K44357" t="s">
        <v>267</v>
      </c>
    </row>
    <row r="44358" spans="1:11" x14ac:dyDescent="0.25">
      <c r="A44358" s="1">
        <v>44231</v>
      </c>
      <c r="B44358" s="2" t="s">
        <v>51</v>
      </c>
      <c r="C44358">
        <v>122013</v>
      </c>
      <c r="D44358">
        <v>770</v>
      </c>
      <c r="E44358">
        <v>17646</v>
      </c>
      <c r="F44358">
        <v>1919</v>
      </c>
      <c r="G44358">
        <v>5</v>
      </c>
      <c r="H44358" t="s">
        <v>268</v>
      </c>
      <c r="I44358" t="s">
        <v>255</v>
      </c>
      <c r="J44358">
        <v>2</v>
      </c>
      <c r="K44358" t="s">
        <v>261</v>
      </c>
    </row>
    <row r="44359" spans="1:11" x14ac:dyDescent="0.25">
      <c r="A44359" s="1">
        <v>44239</v>
      </c>
      <c r="B44359" s="2" t="s">
        <v>51</v>
      </c>
      <c r="C44359">
        <v>126881</v>
      </c>
      <c r="D44359">
        <v>520</v>
      </c>
      <c r="E44359">
        <v>15605</v>
      </c>
      <c r="F44359">
        <v>2014</v>
      </c>
      <c r="G44359">
        <v>5</v>
      </c>
      <c r="H44359" t="s">
        <v>268</v>
      </c>
      <c r="I44359" t="s">
        <v>255</v>
      </c>
      <c r="J44359">
        <v>2</v>
      </c>
      <c r="K44359" t="s">
        <v>261</v>
      </c>
    </row>
    <row r="44360" spans="1:11" x14ac:dyDescent="0.25">
      <c r="A44360" s="1">
        <v>44244</v>
      </c>
      <c r="B44360" s="2" t="s">
        <v>51</v>
      </c>
      <c r="C44360">
        <v>128348</v>
      </c>
      <c r="D44360">
        <v>312</v>
      </c>
      <c r="E44360">
        <v>13561</v>
      </c>
      <c r="F44360">
        <v>2056</v>
      </c>
      <c r="G44360">
        <v>5</v>
      </c>
      <c r="H44360" t="s">
        <v>268</v>
      </c>
      <c r="I44360" t="s">
        <v>255</v>
      </c>
      <c r="J44360">
        <v>2</v>
      </c>
      <c r="K44360" t="s">
        <v>261</v>
      </c>
    </row>
    <row r="44361" spans="1:11" x14ac:dyDescent="0.25">
      <c r="A44361" s="1">
        <v>44245</v>
      </c>
      <c r="B44361" s="2" t="s">
        <v>51</v>
      </c>
      <c r="C44361">
        <v>128740</v>
      </c>
      <c r="D44361">
        <v>392</v>
      </c>
      <c r="E44361">
        <v>13115</v>
      </c>
      <c r="F44361">
        <v>2061</v>
      </c>
      <c r="G44361">
        <v>5</v>
      </c>
      <c r="H44361" t="s">
        <v>268</v>
      </c>
      <c r="I44361" t="s">
        <v>255</v>
      </c>
      <c r="J44361">
        <v>2</v>
      </c>
      <c r="K44361" t="s">
        <v>261</v>
      </c>
    </row>
    <row r="44362" spans="1:11" x14ac:dyDescent="0.25">
      <c r="A44362" s="1">
        <v>44252</v>
      </c>
      <c r="B44362" s="2" t="s">
        <v>51</v>
      </c>
      <c r="C44362">
        <v>131833</v>
      </c>
      <c r="D44362">
        <v>571</v>
      </c>
      <c r="E44362">
        <v>10886</v>
      </c>
      <c r="F44362">
        <v>2156</v>
      </c>
      <c r="G44362">
        <v>5</v>
      </c>
      <c r="H44362" t="s">
        <v>268</v>
      </c>
      <c r="I44362" t="s">
        <v>255</v>
      </c>
      <c r="J44362">
        <v>2</v>
      </c>
      <c r="K44362" t="s">
        <v>261</v>
      </c>
    </row>
    <row r="44363" spans="1:11" x14ac:dyDescent="0.25">
      <c r="A44363" s="1">
        <v>44255</v>
      </c>
      <c r="B44363" s="2" t="s">
        <v>51</v>
      </c>
      <c r="C44363">
        <v>133338</v>
      </c>
      <c r="D44363">
        <v>880</v>
      </c>
      <c r="E44363">
        <v>10919</v>
      </c>
      <c r="F44363">
        <v>2179</v>
      </c>
      <c r="G44363">
        <v>5</v>
      </c>
      <c r="H44363" t="s">
        <v>268</v>
      </c>
      <c r="I44363" t="s">
        <v>255</v>
      </c>
      <c r="J44363">
        <v>2</v>
      </c>
      <c r="K44363" t="s">
        <v>261</v>
      </c>
    </row>
    <row r="44364" spans="1:11" x14ac:dyDescent="0.25">
      <c r="A44364" s="1">
        <v>44131</v>
      </c>
      <c r="B44364" s="2" t="s">
        <v>124</v>
      </c>
      <c r="C44364">
        <v>11976</v>
      </c>
      <c r="D44364">
        <v>467</v>
      </c>
      <c r="E44364">
        <v>7191</v>
      </c>
      <c r="F44364">
        <v>129</v>
      </c>
      <c r="G44364">
        <v>5</v>
      </c>
      <c r="H44364" t="s">
        <v>252</v>
      </c>
      <c r="I44364" t="s">
        <v>264</v>
      </c>
      <c r="J44364">
        <v>10</v>
      </c>
      <c r="K44364" t="s">
        <v>265</v>
      </c>
    </row>
    <row r="44365" spans="1:11" x14ac:dyDescent="0.25">
      <c r="A44365" s="1">
        <v>44132</v>
      </c>
      <c r="B44365" s="2" t="s">
        <v>124</v>
      </c>
      <c r="C44365">
        <v>12955</v>
      </c>
      <c r="D44365">
        <v>979</v>
      </c>
      <c r="E44365">
        <v>8012</v>
      </c>
      <c r="F44365">
        <v>134</v>
      </c>
      <c r="G44365">
        <v>5</v>
      </c>
      <c r="H44365" t="s">
        <v>252</v>
      </c>
      <c r="I44365" t="s">
        <v>264</v>
      </c>
      <c r="J44365">
        <v>10</v>
      </c>
      <c r="K44365" t="s">
        <v>265</v>
      </c>
    </row>
    <row r="44366" spans="1:11" x14ac:dyDescent="0.25">
      <c r="A44366" s="1">
        <v>43926</v>
      </c>
      <c r="B44366" s="2" t="s">
        <v>125</v>
      </c>
      <c r="C44366">
        <v>2293</v>
      </c>
      <c r="D44366">
        <v>61</v>
      </c>
      <c r="E44366">
        <v>1558</v>
      </c>
      <c r="F44366">
        <v>36</v>
      </c>
      <c r="G44366">
        <v>5</v>
      </c>
      <c r="H44366" t="s">
        <v>252</v>
      </c>
      <c r="I44366" t="s">
        <v>253</v>
      </c>
      <c r="J44366">
        <v>4</v>
      </c>
      <c r="K44366" t="s">
        <v>254</v>
      </c>
    </row>
    <row r="44367" spans="1:11" x14ac:dyDescent="0.25">
      <c r="A44367" s="1">
        <v>43927</v>
      </c>
      <c r="B44367" s="2" t="s">
        <v>125</v>
      </c>
      <c r="C44367">
        <v>2325</v>
      </c>
      <c r="D44367">
        <v>32</v>
      </c>
      <c r="E44367">
        <v>1571</v>
      </c>
      <c r="F44367">
        <v>41</v>
      </c>
      <c r="G44367">
        <v>5</v>
      </c>
      <c r="H44367" t="s">
        <v>252</v>
      </c>
      <c r="I44367" t="s">
        <v>253</v>
      </c>
      <c r="J44367">
        <v>4</v>
      </c>
      <c r="K44367" t="s">
        <v>254</v>
      </c>
    </row>
    <row r="44368" spans="1:11" x14ac:dyDescent="0.25">
      <c r="A44368" s="1">
        <v>44135</v>
      </c>
      <c r="B44368" s="2" t="s">
        <v>125</v>
      </c>
      <c r="C44368">
        <v>17933</v>
      </c>
      <c r="D44368">
        <v>799</v>
      </c>
      <c r="E44368">
        <v>7695</v>
      </c>
      <c r="F44368">
        <v>157</v>
      </c>
      <c r="G44368">
        <v>5</v>
      </c>
      <c r="H44368" t="s">
        <v>252</v>
      </c>
      <c r="I44368" t="s">
        <v>264</v>
      </c>
      <c r="J44368">
        <v>10</v>
      </c>
      <c r="K44368" t="s">
        <v>265</v>
      </c>
    </row>
    <row r="44369" spans="1:11" x14ac:dyDescent="0.25">
      <c r="A44369" s="1">
        <v>44142</v>
      </c>
      <c r="B44369" s="2" t="s">
        <v>125</v>
      </c>
      <c r="C44369">
        <v>22481</v>
      </c>
      <c r="D44369">
        <v>675</v>
      </c>
      <c r="E44369">
        <v>10202</v>
      </c>
      <c r="F44369">
        <v>185</v>
      </c>
      <c r="G44369">
        <v>5</v>
      </c>
      <c r="H44369" t="s">
        <v>252</v>
      </c>
      <c r="I44369" t="s">
        <v>264</v>
      </c>
      <c r="J44369">
        <v>11</v>
      </c>
      <c r="K44369" t="s">
        <v>266</v>
      </c>
    </row>
    <row r="44370" spans="1:11" x14ac:dyDescent="0.25">
      <c r="A44370" s="1">
        <v>44144</v>
      </c>
      <c r="B44370" s="2" t="s">
        <v>125</v>
      </c>
      <c r="C44370">
        <v>23227</v>
      </c>
      <c r="D44370">
        <v>176</v>
      </c>
      <c r="E44370">
        <v>9121</v>
      </c>
      <c r="F44370">
        <v>193</v>
      </c>
      <c r="G44370">
        <v>5</v>
      </c>
      <c r="H44370" t="s">
        <v>252</v>
      </c>
      <c r="I44370" t="s">
        <v>264</v>
      </c>
      <c r="J44370">
        <v>11</v>
      </c>
      <c r="K44370" t="s">
        <v>266</v>
      </c>
    </row>
    <row r="44371" spans="1:11" x14ac:dyDescent="0.25">
      <c r="A44371" s="1">
        <v>44145</v>
      </c>
      <c r="B44371" s="2" t="s">
        <v>125</v>
      </c>
      <c r="C44371">
        <v>23710</v>
      </c>
      <c r="D44371">
        <v>483</v>
      </c>
      <c r="E44371">
        <v>9418</v>
      </c>
      <c r="F44371">
        <v>198</v>
      </c>
      <c r="G44371">
        <v>5</v>
      </c>
      <c r="H44371" t="s">
        <v>252</v>
      </c>
      <c r="I44371" t="s">
        <v>264</v>
      </c>
      <c r="J44371">
        <v>11</v>
      </c>
      <c r="K44371" t="s">
        <v>266</v>
      </c>
    </row>
    <row r="44372" spans="1:11" x14ac:dyDescent="0.25">
      <c r="A44372" s="1">
        <v>44147</v>
      </c>
      <c r="B44372" s="2" t="s">
        <v>125</v>
      </c>
      <c r="C44372">
        <v>25218</v>
      </c>
      <c r="D44372">
        <v>713</v>
      </c>
      <c r="E44372">
        <v>10209</v>
      </c>
      <c r="F44372">
        <v>211</v>
      </c>
      <c r="G44372">
        <v>5</v>
      </c>
      <c r="H44372" t="s">
        <v>252</v>
      </c>
      <c r="I44372" t="s">
        <v>264</v>
      </c>
      <c r="J44372">
        <v>11</v>
      </c>
      <c r="K44372" t="s">
        <v>266</v>
      </c>
    </row>
    <row r="44373" spans="1:11" x14ac:dyDescent="0.25">
      <c r="A44373" s="1">
        <v>44160</v>
      </c>
      <c r="B44373" s="2" t="s">
        <v>125</v>
      </c>
      <c r="C44373">
        <v>32100</v>
      </c>
      <c r="D44373">
        <v>616</v>
      </c>
      <c r="E44373">
        <v>9182</v>
      </c>
      <c r="F44373">
        <v>288</v>
      </c>
      <c r="G44373">
        <v>5</v>
      </c>
      <c r="H44373" t="s">
        <v>252</v>
      </c>
      <c r="I44373" t="s">
        <v>264</v>
      </c>
      <c r="J44373">
        <v>11</v>
      </c>
      <c r="K44373" t="s">
        <v>266</v>
      </c>
    </row>
    <row r="44374" spans="1:11" x14ac:dyDescent="0.25">
      <c r="A44374" s="1">
        <v>44168</v>
      </c>
      <c r="B44374" s="2" t="s">
        <v>125</v>
      </c>
      <c r="C44374">
        <v>36429</v>
      </c>
      <c r="D44374">
        <v>627</v>
      </c>
      <c r="E44374">
        <v>8734</v>
      </c>
      <c r="F44374">
        <v>339</v>
      </c>
      <c r="G44374">
        <v>5</v>
      </c>
      <c r="H44374" t="s">
        <v>252</v>
      </c>
      <c r="I44374" t="s">
        <v>264</v>
      </c>
      <c r="J44374">
        <v>12</v>
      </c>
      <c r="K44374" t="s">
        <v>267</v>
      </c>
    </row>
    <row r="44375" spans="1:11" x14ac:dyDescent="0.25">
      <c r="A44375" s="1">
        <v>44170</v>
      </c>
      <c r="B44375" s="2" t="s">
        <v>125</v>
      </c>
      <c r="C44375">
        <v>37684</v>
      </c>
      <c r="D44375">
        <v>667</v>
      </c>
      <c r="E44375">
        <v>9305</v>
      </c>
      <c r="F44375">
        <v>350</v>
      </c>
      <c r="G44375">
        <v>5</v>
      </c>
      <c r="H44375" t="s">
        <v>252</v>
      </c>
      <c r="I44375" t="s">
        <v>264</v>
      </c>
      <c r="J44375">
        <v>12</v>
      </c>
      <c r="K44375" t="s">
        <v>267</v>
      </c>
    </row>
    <row r="44376" spans="1:11" x14ac:dyDescent="0.25">
      <c r="A44376" s="1">
        <v>44188</v>
      </c>
      <c r="B44376" s="2" t="s">
        <v>125</v>
      </c>
      <c r="C44376">
        <v>45209</v>
      </c>
      <c r="D44376">
        <v>400</v>
      </c>
      <c r="E44376">
        <v>7177</v>
      </c>
      <c r="F44376">
        <v>458</v>
      </c>
      <c r="G44376">
        <v>5</v>
      </c>
      <c r="H44376" t="s">
        <v>252</v>
      </c>
      <c r="I44376" t="s">
        <v>264</v>
      </c>
      <c r="J44376">
        <v>12</v>
      </c>
      <c r="K44376" t="s">
        <v>267</v>
      </c>
    </row>
    <row r="44377" spans="1:11" x14ac:dyDescent="0.25">
      <c r="A44377" s="1">
        <v>44191</v>
      </c>
      <c r="B44377" s="2" t="s">
        <v>125</v>
      </c>
      <c r="C44377">
        <v>45776</v>
      </c>
      <c r="D44377">
        <v>52</v>
      </c>
      <c r="E44377">
        <v>7732</v>
      </c>
      <c r="F44377">
        <v>470</v>
      </c>
      <c r="G44377">
        <v>5</v>
      </c>
      <c r="H44377" t="s">
        <v>252</v>
      </c>
      <c r="I44377" t="s">
        <v>264</v>
      </c>
      <c r="J44377">
        <v>12</v>
      </c>
      <c r="K44377" t="s">
        <v>267</v>
      </c>
    </row>
    <row r="44378" spans="1:11" x14ac:dyDescent="0.25">
      <c r="A44378" s="1">
        <v>44214</v>
      </c>
      <c r="B44378" s="2" t="s">
        <v>125</v>
      </c>
      <c r="C44378">
        <v>48890</v>
      </c>
      <c r="D44378">
        <v>38</v>
      </c>
      <c r="E44378">
        <v>2336</v>
      </c>
      <c r="F44378">
        <v>557</v>
      </c>
      <c r="G44378">
        <v>5</v>
      </c>
      <c r="H44378" t="s">
        <v>268</v>
      </c>
      <c r="I44378" t="s">
        <v>255</v>
      </c>
      <c r="J44378">
        <v>1</v>
      </c>
      <c r="K44378" t="s">
        <v>269</v>
      </c>
    </row>
    <row r="44379" spans="1:11" x14ac:dyDescent="0.25">
      <c r="A44379" s="1">
        <v>44260</v>
      </c>
      <c r="B44379" s="2" t="s">
        <v>125</v>
      </c>
      <c r="C44379">
        <v>56296</v>
      </c>
      <c r="D44379">
        <v>186</v>
      </c>
      <c r="E44379">
        <v>2982</v>
      </c>
      <c r="F44379">
        <v>652</v>
      </c>
      <c r="G44379">
        <v>5</v>
      </c>
      <c r="H44379" t="s">
        <v>268</v>
      </c>
      <c r="I44379" t="s">
        <v>255</v>
      </c>
      <c r="J44379">
        <v>3</v>
      </c>
      <c r="K44379" t="s">
        <v>256</v>
      </c>
    </row>
    <row r="44380" spans="1:11" x14ac:dyDescent="0.25">
      <c r="A44380" s="1">
        <v>44261</v>
      </c>
      <c r="B44380" s="2" t="s">
        <v>125</v>
      </c>
      <c r="C44380">
        <v>56506</v>
      </c>
      <c r="D44380">
        <v>210</v>
      </c>
      <c r="E44380">
        <v>3187</v>
      </c>
      <c r="F44380">
        <v>657</v>
      </c>
      <c r="G44380">
        <v>5</v>
      </c>
      <c r="H44380" t="s">
        <v>268</v>
      </c>
      <c r="I44380" t="s">
        <v>255</v>
      </c>
      <c r="J44380">
        <v>3</v>
      </c>
      <c r="K44380" t="s">
        <v>256</v>
      </c>
    </row>
    <row r="44381" spans="1:11" x14ac:dyDescent="0.25">
      <c r="A44381" s="1">
        <v>44262</v>
      </c>
      <c r="B44381" s="2" t="s">
        <v>125</v>
      </c>
      <c r="C44381">
        <v>56646</v>
      </c>
      <c r="D44381">
        <v>140</v>
      </c>
      <c r="E44381">
        <v>3322</v>
      </c>
      <c r="F44381">
        <v>662</v>
      </c>
      <c r="G44381">
        <v>5</v>
      </c>
      <c r="H44381" t="s">
        <v>268</v>
      </c>
      <c r="I44381" t="s">
        <v>255</v>
      </c>
      <c r="J44381">
        <v>3</v>
      </c>
      <c r="K44381" t="s">
        <v>256</v>
      </c>
    </row>
    <row r="44382" spans="1:11" x14ac:dyDescent="0.25">
      <c r="A44382" s="1">
        <v>44264</v>
      </c>
      <c r="B44382" s="2" t="s">
        <v>125</v>
      </c>
      <c r="C44382">
        <v>56822</v>
      </c>
      <c r="D44382">
        <v>145</v>
      </c>
      <c r="E44382">
        <v>2888</v>
      </c>
      <c r="F44382">
        <v>668</v>
      </c>
      <c r="G44382">
        <v>5</v>
      </c>
      <c r="H44382" t="s">
        <v>268</v>
      </c>
      <c r="I44382" t="s">
        <v>255</v>
      </c>
      <c r="J44382">
        <v>3</v>
      </c>
      <c r="K44382" t="s">
        <v>256</v>
      </c>
    </row>
    <row r="44383" spans="1:11" x14ac:dyDescent="0.25">
      <c r="A44383" s="1">
        <v>44265</v>
      </c>
      <c r="B44383" s="2" t="s">
        <v>125</v>
      </c>
      <c r="C44383">
        <v>57056</v>
      </c>
      <c r="D44383">
        <v>234</v>
      </c>
      <c r="E44383">
        <v>2930</v>
      </c>
      <c r="F44383">
        <v>673</v>
      </c>
      <c r="G44383">
        <v>5</v>
      </c>
      <c r="H44383" t="s">
        <v>268</v>
      </c>
      <c r="I44383" t="s">
        <v>255</v>
      </c>
      <c r="J44383">
        <v>3</v>
      </c>
      <c r="K44383" t="s">
        <v>256</v>
      </c>
    </row>
    <row r="44384" spans="1:11" x14ac:dyDescent="0.25">
      <c r="A44384" s="1">
        <v>43925</v>
      </c>
      <c r="B44384" s="2" t="s">
        <v>126</v>
      </c>
      <c r="C44384">
        <v>483</v>
      </c>
      <c r="D44384">
        <v>53</v>
      </c>
      <c r="E44384">
        <v>446</v>
      </c>
      <c r="F44384">
        <v>17</v>
      </c>
      <c r="G44384">
        <v>5</v>
      </c>
      <c r="H44384" t="s">
        <v>252</v>
      </c>
      <c r="I44384" t="s">
        <v>253</v>
      </c>
      <c r="J44384">
        <v>4</v>
      </c>
      <c r="K44384" t="s">
        <v>254</v>
      </c>
    </row>
    <row r="44385" spans="1:11" x14ac:dyDescent="0.25">
      <c r="A44385" s="1">
        <v>43927</v>
      </c>
      <c r="B44385" s="2" t="s">
        <v>126</v>
      </c>
      <c r="C44385">
        <v>570</v>
      </c>
      <c r="D44385">
        <v>15</v>
      </c>
      <c r="E44385">
        <v>517</v>
      </c>
      <c r="F44385">
        <v>23</v>
      </c>
      <c r="G44385">
        <v>5</v>
      </c>
      <c r="H44385" t="s">
        <v>252</v>
      </c>
      <c r="I44385" t="s">
        <v>253</v>
      </c>
      <c r="J44385">
        <v>4</v>
      </c>
      <c r="K44385" t="s">
        <v>254</v>
      </c>
    </row>
    <row r="44386" spans="1:11" x14ac:dyDescent="0.25">
      <c r="A44386" s="1">
        <v>43980</v>
      </c>
      <c r="B44386" s="2" t="s">
        <v>126</v>
      </c>
      <c r="C44386">
        <v>2129</v>
      </c>
      <c r="D44386">
        <v>52</v>
      </c>
      <c r="E44386">
        <v>487</v>
      </c>
      <c r="F44386">
        <v>126</v>
      </c>
      <c r="G44386">
        <v>5</v>
      </c>
      <c r="H44386" t="s">
        <v>252</v>
      </c>
      <c r="I44386" t="s">
        <v>253</v>
      </c>
      <c r="J44386">
        <v>5</v>
      </c>
      <c r="K44386" t="s">
        <v>263</v>
      </c>
    </row>
    <row r="44387" spans="1:11" x14ac:dyDescent="0.25">
      <c r="A44387" s="1">
        <v>43981</v>
      </c>
      <c r="B44387" s="2" t="s">
        <v>126</v>
      </c>
      <c r="C44387">
        <v>2164</v>
      </c>
      <c r="D44387">
        <v>35</v>
      </c>
      <c r="E44387">
        <v>498</v>
      </c>
      <c r="F44387">
        <v>131</v>
      </c>
      <c r="G44387">
        <v>5</v>
      </c>
      <c r="H44387" t="s">
        <v>252</v>
      </c>
      <c r="I44387" t="s">
        <v>253</v>
      </c>
      <c r="J44387">
        <v>5</v>
      </c>
      <c r="K44387" t="s">
        <v>263</v>
      </c>
    </row>
    <row r="44388" spans="1:11" x14ac:dyDescent="0.25">
      <c r="A44388" s="1">
        <v>43993</v>
      </c>
      <c r="B44388" s="2" t="s">
        <v>126</v>
      </c>
      <c r="C44388">
        <v>3538</v>
      </c>
      <c r="D44388">
        <v>174</v>
      </c>
      <c r="E44388">
        <v>1687</v>
      </c>
      <c r="F44388">
        <v>169</v>
      </c>
      <c r="G44388">
        <v>5</v>
      </c>
      <c r="H44388" t="s">
        <v>252</v>
      </c>
      <c r="I44388" t="s">
        <v>253</v>
      </c>
      <c r="J44388">
        <v>6</v>
      </c>
      <c r="K44388" t="s">
        <v>262</v>
      </c>
    </row>
    <row r="44389" spans="1:11" x14ac:dyDescent="0.25">
      <c r="A44389" s="1">
        <v>43997</v>
      </c>
      <c r="B44389" s="2" t="s">
        <v>126</v>
      </c>
      <c r="C44389">
        <v>4157</v>
      </c>
      <c r="D44389">
        <v>100</v>
      </c>
      <c r="E44389">
        <v>2241</v>
      </c>
      <c r="F44389">
        <v>193</v>
      </c>
      <c r="G44389">
        <v>5</v>
      </c>
      <c r="H44389" t="s">
        <v>252</v>
      </c>
      <c r="I44389" t="s">
        <v>253</v>
      </c>
      <c r="J44389">
        <v>6</v>
      </c>
      <c r="K44389" t="s">
        <v>262</v>
      </c>
    </row>
    <row r="44390" spans="1:11" x14ac:dyDescent="0.25">
      <c r="A44390" s="1">
        <v>44003</v>
      </c>
      <c r="B44390" s="2" t="s">
        <v>126</v>
      </c>
      <c r="C44390">
        <v>5106</v>
      </c>
      <c r="D44390">
        <v>101</v>
      </c>
      <c r="E44390">
        <v>2942</v>
      </c>
      <c r="F44390">
        <v>238</v>
      </c>
      <c r="G44390">
        <v>5</v>
      </c>
      <c r="H44390" t="s">
        <v>252</v>
      </c>
      <c r="I44390" t="s">
        <v>253</v>
      </c>
      <c r="J44390">
        <v>6</v>
      </c>
      <c r="K44390" t="s">
        <v>262</v>
      </c>
    </row>
    <row r="44391" spans="1:11" x14ac:dyDescent="0.25">
      <c r="A44391" s="1">
        <v>44018</v>
      </c>
      <c r="B44391" s="2" t="s">
        <v>126</v>
      </c>
      <c r="C44391">
        <v>7124</v>
      </c>
      <c r="D44391">
        <v>78</v>
      </c>
      <c r="E44391">
        <v>3579</v>
      </c>
      <c r="F44391">
        <v>346</v>
      </c>
      <c r="G44391">
        <v>5</v>
      </c>
      <c r="H44391" t="s">
        <v>252</v>
      </c>
      <c r="I44391" t="s">
        <v>257</v>
      </c>
      <c r="J44391">
        <v>7</v>
      </c>
      <c r="K44391" t="s">
        <v>258</v>
      </c>
    </row>
    <row r="44392" spans="1:11" x14ac:dyDescent="0.25">
      <c r="A44392" s="1">
        <v>44019</v>
      </c>
      <c r="B44392" s="2" t="s">
        <v>126</v>
      </c>
      <c r="C44392">
        <v>7244</v>
      </c>
      <c r="D44392">
        <v>120</v>
      </c>
      <c r="E44392">
        <v>3569</v>
      </c>
      <c r="F44392">
        <v>351</v>
      </c>
      <c r="G44392">
        <v>5</v>
      </c>
      <c r="H44392" t="s">
        <v>252</v>
      </c>
      <c r="I44392" t="s">
        <v>257</v>
      </c>
      <c r="J44392">
        <v>7</v>
      </c>
      <c r="K44392" t="s">
        <v>258</v>
      </c>
    </row>
    <row r="44393" spans="1:11" x14ac:dyDescent="0.25">
      <c r="A44393" s="1">
        <v>44029</v>
      </c>
      <c r="B44393" s="2" t="s">
        <v>126</v>
      </c>
      <c r="C44393">
        <v>8786</v>
      </c>
      <c r="D44393">
        <v>163</v>
      </c>
      <c r="E44393">
        <v>3704</v>
      </c>
      <c r="F44393">
        <v>406</v>
      </c>
      <c r="G44393">
        <v>5</v>
      </c>
      <c r="H44393" t="s">
        <v>252</v>
      </c>
      <c r="I44393" t="s">
        <v>257</v>
      </c>
      <c r="J44393">
        <v>7</v>
      </c>
      <c r="K44393" t="s">
        <v>258</v>
      </c>
    </row>
    <row r="44394" spans="1:11" x14ac:dyDescent="0.25">
      <c r="A44394" s="1">
        <v>44040</v>
      </c>
      <c r="B44394" s="2" t="s">
        <v>126</v>
      </c>
      <c r="C44394">
        <v>10315</v>
      </c>
      <c r="D44394">
        <v>102</v>
      </c>
      <c r="E44394">
        <v>4181</v>
      </c>
      <c r="F44394">
        <v>471</v>
      </c>
      <c r="G44394">
        <v>5</v>
      </c>
      <c r="H44394" t="s">
        <v>252</v>
      </c>
      <c r="I44394" t="s">
        <v>257</v>
      </c>
      <c r="J44394">
        <v>7</v>
      </c>
      <c r="K44394" t="s">
        <v>258</v>
      </c>
    </row>
    <row r="44395" spans="1:11" x14ac:dyDescent="0.25">
      <c r="A44395" s="1">
        <v>44041</v>
      </c>
      <c r="B44395" s="2" t="s">
        <v>126</v>
      </c>
      <c r="C44395">
        <v>10503</v>
      </c>
      <c r="D44395">
        <v>188</v>
      </c>
      <c r="E44395">
        <v>4096</v>
      </c>
      <c r="F44395">
        <v>476</v>
      </c>
      <c r="G44395">
        <v>5</v>
      </c>
      <c r="H44395" t="s">
        <v>252</v>
      </c>
      <c r="I44395" t="s">
        <v>257</v>
      </c>
      <c r="J44395">
        <v>7</v>
      </c>
      <c r="K44395" t="s">
        <v>258</v>
      </c>
    </row>
    <row r="44396" spans="1:11" x14ac:dyDescent="0.25">
      <c r="A44396" s="1">
        <v>44047</v>
      </c>
      <c r="B44396" s="2" t="s">
        <v>126</v>
      </c>
      <c r="C44396">
        <v>11202</v>
      </c>
      <c r="D44396">
        <v>74</v>
      </c>
      <c r="E44396">
        <v>3589</v>
      </c>
      <c r="F44396">
        <v>505</v>
      </c>
      <c r="G44396">
        <v>5</v>
      </c>
      <c r="H44396" t="s">
        <v>252</v>
      </c>
      <c r="I44396" t="s">
        <v>257</v>
      </c>
      <c r="J44396">
        <v>8</v>
      </c>
      <c r="K44396" t="s">
        <v>259</v>
      </c>
    </row>
    <row r="44397" spans="1:11" x14ac:dyDescent="0.25">
      <c r="A44397" s="1">
        <v>44059</v>
      </c>
      <c r="B44397" s="2" t="s">
        <v>126</v>
      </c>
      <c r="C44397">
        <v>12739</v>
      </c>
      <c r="D44397">
        <v>86</v>
      </c>
      <c r="E44397">
        <v>3021</v>
      </c>
      <c r="F44397">
        <v>544</v>
      </c>
      <c r="G44397">
        <v>5</v>
      </c>
      <c r="H44397" t="s">
        <v>252</v>
      </c>
      <c r="I44397" t="s">
        <v>257</v>
      </c>
      <c r="J44397">
        <v>8</v>
      </c>
      <c r="K44397" t="s">
        <v>259</v>
      </c>
    </row>
    <row r="44398" spans="1:11" x14ac:dyDescent="0.25">
      <c r="A44398" s="1">
        <v>44068</v>
      </c>
      <c r="B44398" s="2" t="s">
        <v>126</v>
      </c>
      <c r="C44398">
        <v>13799</v>
      </c>
      <c r="D44398">
        <v>126</v>
      </c>
      <c r="E44398">
        <v>3016</v>
      </c>
      <c r="F44398">
        <v>573</v>
      </c>
      <c r="G44398">
        <v>5</v>
      </c>
      <c r="H44398" t="s">
        <v>252</v>
      </c>
      <c r="I44398" t="s">
        <v>257</v>
      </c>
      <c r="J44398">
        <v>8</v>
      </c>
      <c r="K44398" t="s">
        <v>259</v>
      </c>
    </row>
    <row r="44399" spans="1:11" x14ac:dyDescent="0.25">
      <c r="A44399" s="1">
        <v>44069</v>
      </c>
      <c r="B44399" s="2" t="s">
        <v>126</v>
      </c>
      <c r="C44399">
        <v>13914</v>
      </c>
      <c r="D44399">
        <v>115</v>
      </c>
      <c r="E44399">
        <v>2829</v>
      </c>
      <c r="F44399">
        <v>578</v>
      </c>
      <c r="G44399">
        <v>5</v>
      </c>
      <c r="H44399" t="s">
        <v>252</v>
      </c>
      <c r="I44399" t="s">
        <v>257</v>
      </c>
      <c r="J44399">
        <v>8</v>
      </c>
      <c r="K44399" t="s">
        <v>259</v>
      </c>
    </row>
    <row r="44400" spans="1:11" x14ac:dyDescent="0.25">
      <c r="A44400" s="1">
        <v>44071</v>
      </c>
      <c r="B44400" s="2" t="s">
        <v>126</v>
      </c>
      <c r="C44400">
        <v>14163</v>
      </c>
      <c r="D44400">
        <v>159</v>
      </c>
      <c r="E44400">
        <v>2640</v>
      </c>
      <c r="F44400">
        <v>590</v>
      </c>
      <c r="G44400">
        <v>5</v>
      </c>
      <c r="H44400" t="s">
        <v>252</v>
      </c>
      <c r="I44400" t="s">
        <v>257</v>
      </c>
      <c r="J44400">
        <v>8</v>
      </c>
      <c r="K44400" t="s">
        <v>259</v>
      </c>
    </row>
    <row r="44401" spans="1:11" x14ac:dyDescent="0.25">
      <c r="A44401" s="1">
        <v>44079</v>
      </c>
      <c r="B44401" s="2" t="s">
        <v>126</v>
      </c>
      <c r="C44401">
        <v>14998</v>
      </c>
      <c r="D44401">
        <v>127</v>
      </c>
      <c r="E44401">
        <v>2235</v>
      </c>
      <c r="F44401">
        <v>614</v>
      </c>
      <c r="G44401">
        <v>5</v>
      </c>
      <c r="H44401" t="s">
        <v>252</v>
      </c>
      <c r="I44401" t="s">
        <v>257</v>
      </c>
      <c r="J44401">
        <v>9</v>
      </c>
      <c r="K44401" t="s">
        <v>260</v>
      </c>
    </row>
    <row r="44402" spans="1:11" x14ac:dyDescent="0.25">
      <c r="A44402" s="1">
        <v>44085</v>
      </c>
      <c r="B44402" s="2" t="s">
        <v>126</v>
      </c>
      <c r="C44402">
        <v>15554</v>
      </c>
      <c r="D44402">
        <v>140</v>
      </c>
      <c r="E44402">
        <v>1918</v>
      </c>
      <c r="F44402">
        <v>642</v>
      </c>
      <c r="G44402">
        <v>5</v>
      </c>
      <c r="H44402" t="s">
        <v>252</v>
      </c>
      <c r="I44402" t="s">
        <v>257</v>
      </c>
      <c r="J44402">
        <v>9</v>
      </c>
      <c r="K44402" t="s">
        <v>260</v>
      </c>
    </row>
    <row r="44403" spans="1:11" x14ac:dyDescent="0.25">
      <c r="A44403" s="1">
        <v>44096</v>
      </c>
      <c r="B44403" s="2" t="s">
        <v>126</v>
      </c>
      <c r="C44403">
        <v>16867</v>
      </c>
      <c r="D44403">
        <v>87</v>
      </c>
      <c r="E44403">
        <v>2078</v>
      </c>
      <c r="F44403">
        <v>705</v>
      </c>
      <c r="G44403">
        <v>5</v>
      </c>
      <c r="H44403" t="s">
        <v>252</v>
      </c>
      <c r="I44403" t="s">
        <v>257</v>
      </c>
      <c r="J44403">
        <v>9</v>
      </c>
      <c r="K44403" t="s">
        <v>260</v>
      </c>
    </row>
    <row r="44404" spans="1:11" x14ac:dyDescent="0.25">
      <c r="A44404" s="1">
        <v>44097</v>
      </c>
      <c r="B44404" s="2" t="s">
        <v>126</v>
      </c>
      <c r="C44404">
        <v>17049</v>
      </c>
      <c r="D44404">
        <v>182</v>
      </c>
      <c r="E44404">
        <v>2153</v>
      </c>
      <c r="F44404">
        <v>710</v>
      </c>
      <c r="G44404">
        <v>5</v>
      </c>
      <c r="H44404" t="s">
        <v>252</v>
      </c>
      <c r="I44404" t="s">
        <v>257</v>
      </c>
      <c r="J44404">
        <v>9</v>
      </c>
      <c r="K44404" t="s">
        <v>260</v>
      </c>
    </row>
    <row r="44405" spans="1:11" x14ac:dyDescent="0.25">
      <c r="A44405" s="1">
        <v>44116</v>
      </c>
      <c r="B44405" s="2" t="s">
        <v>126</v>
      </c>
      <c r="C44405">
        <v>21113</v>
      </c>
      <c r="D44405">
        <v>176</v>
      </c>
      <c r="E44405">
        <v>4015</v>
      </c>
      <c r="F44405">
        <v>797</v>
      </c>
      <c r="G44405">
        <v>5</v>
      </c>
      <c r="H44405" t="s">
        <v>252</v>
      </c>
      <c r="I44405" t="s">
        <v>264</v>
      </c>
      <c r="J44405">
        <v>10</v>
      </c>
      <c r="K44405" t="s">
        <v>265</v>
      </c>
    </row>
    <row r="44406" spans="1:11" x14ac:dyDescent="0.25">
      <c r="A44406" s="1">
        <v>44134</v>
      </c>
      <c r="B44406" s="2" t="s">
        <v>126</v>
      </c>
      <c r="C44406">
        <v>30488</v>
      </c>
      <c r="D44406">
        <v>930</v>
      </c>
      <c r="E44406">
        <v>9058</v>
      </c>
      <c r="F44406">
        <v>982</v>
      </c>
      <c r="G44406">
        <v>5</v>
      </c>
      <c r="H44406" t="s">
        <v>252</v>
      </c>
      <c r="I44406" t="s">
        <v>264</v>
      </c>
      <c r="J44406">
        <v>10</v>
      </c>
      <c r="K44406" t="s">
        <v>265</v>
      </c>
    </row>
    <row r="44407" spans="1:11" x14ac:dyDescent="0.25">
      <c r="A44407" s="1">
        <v>44239</v>
      </c>
      <c r="B44407" s="2" t="s">
        <v>126</v>
      </c>
      <c r="C44407">
        <v>96518</v>
      </c>
      <c r="D44407">
        <v>366</v>
      </c>
      <c r="E44407">
        <v>6223</v>
      </c>
      <c r="F44407">
        <v>2971</v>
      </c>
      <c r="G44407">
        <v>5</v>
      </c>
      <c r="H44407" t="s">
        <v>268</v>
      </c>
      <c r="I44407" t="s">
        <v>255</v>
      </c>
      <c r="J44407">
        <v>2</v>
      </c>
      <c r="K44407" t="s">
        <v>261</v>
      </c>
    </row>
    <row r="44408" spans="1:11" x14ac:dyDescent="0.25">
      <c r="A44408" s="1">
        <v>44240</v>
      </c>
      <c r="B44408" s="2" t="s">
        <v>126</v>
      </c>
      <c r="C44408">
        <v>96872</v>
      </c>
      <c r="D44408">
        <v>354</v>
      </c>
      <c r="E44408">
        <v>6450</v>
      </c>
      <c r="F44408">
        <v>2976</v>
      </c>
      <c r="G44408">
        <v>5</v>
      </c>
      <c r="H44408" t="s">
        <v>268</v>
      </c>
      <c r="I44408" t="s">
        <v>255</v>
      </c>
      <c r="J44408">
        <v>2</v>
      </c>
      <c r="K44408" t="s">
        <v>261</v>
      </c>
    </row>
    <row r="44409" spans="1:11" x14ac:dyDescent="0.25">
      <c r="A44409" s="1">
        <v>44243</v>
      </c>
      <c r="B44409" s="2" t="s">
        <v>126</v>
      </c>
      <c r="C44409">
        <v>97456</v>
      </c>
      <c r="D44409">
        <v>355</v>
      </c>
      <c r="E44409">
        <v>6152</v>
      </c>
      <c r="F44409">
        <v>3003</v>
      </c>
      <c r="G44409">
        <v>5</v>
      </c>
      <c r="H44409" t="s">
        <v>268</v>
      </c>
      <c r="I44409" t="s">
        <v>255</v>
      </c>
      <c r="J44409">
        <v>2</v>
      </c>
      <c r="K44409" t="s">
        <v>261</v>
      </c>
    </row>
    <row r="44410" spans="1:11" x14ac:dyDescent="0.25">
      <c r="A44410" s="1">
        <v>44258</v>
      </c>
      <c r="B44410" s="2" t="s">
        <v>126</v>
      </c>
      <c r="C44410">
        <v>104548</v>
      </c>
      <c r="D44410">
        <v>802</v>
      </c>
      <c r="E44410">
        <v>9203</v>
      </c>
      <c r="F44410">
        <v>3156</v>
      </c>
      <c r="G44410">
        <v>5</v>
      </c>
      <c r="H44410" t="s">
        <v>268</v>
      </c>
      <c r="I44410" t="s">
        <v>255</v>
      </c>
      <c r="J44410">
        <v>3</v>
      </c>
      <c r="K44410" t="s">
        <v>256</v>
      </c>
    </row>
    <row r="44411" spans="1:11" x14ac:dyDescent="0.25">
      <c r="A44411" s="1">
        <v>44047</v>
      </c>
      <c r="B44411" s="2" t="s">
        <v>170</v>
      </c>
      <c r="C44411">
        <v>11895</v>
      </c>
      <c r="D44411">
        <v>235</v>
      </c>
      <c r="E44411">
        <v>2486</v>
      </c>
      <c r="F44411">
        <v>123</v>
      </c>
      <c r="G44411">
        <v>5</v>
      </c>
      <c r="H44411" t="s">
        <v>252</v>
      </c>
      <c r="I44411" t="s">
        <v>257</v>
      </c>
      <c r="J44411">
        <v>8</v>
      </c>
      <c r="K44411" t="s">
        <v>259</v>
      </c>
    </row>
    <row r="44412" spans="1:11" x14ac:dyDescent="0.25">
      <c r="A44412" s="1">
        <v>44143</v>
      </c>
      <c r="B44412" s="2" t="s">
        <v>170</v>
      </c>
      <c r="C44412">
        <v>17223</v>
      </c>
      <c r="D44412">
        <v>112</v>
      </c>
      <c r="E44412">
        <v>458</v>
      </c>
      <c r="F44412">
        <v>249</v>
      </c>
      <c r="G44412">
        <v>5</v>
      </c>
      <c r="H44412" t="s">
        <v>252</v>
      </c>
      <c r="I44412" t="s">
        <v>264</v>
      </c>
      <c r="J44412">
        <v>11</v>
      </c>
      <c r="K44412" t="s">
        <v>266</v>
      </c>
    </row>
    <row r="44413" spans="1:11" x14ac:dyDescent="0.25">
      <c r="A44413" s="1">
        <v>44206</v>
      </c>
      <c r="B44413" s="2" t="s">
        <v>170</v>
      </c>
      <c r="C44413">
        <v>18001</v>
      </c>
      <c r="D44413">
        <v>234</v>
      </c>
      <c r="E44413">
        <v>287</v>
      </c>
      <c r="F44413">
        <v>267</v>
      </c>
      <c r="G44413">
        <v>5</v>
      </c>
      <c r="H44413" t="s">
        <v>268</v>
      </c>
      <c r="I44413" t="s">
        <v>255</v>
      </c>
      <c r="J44413">
        <v>1</v>
      </c>
      <c r="K44413" t="s">
        <v>269</v>
      </c>
    </row>
    <row r="44414" spans="1:11" x14ac:dyDescent="0.25">
      <c r="A44414" s="1">
        <v>44248</v>
      </c>
      <c r="B44414" s="2" t="s">
        <v>170</v>
      </c>
      <c r="C44414">
        <v>19831</v>
      </c>
      <c r="D44414">
        <v>233</v>
      </c>
      <c r="E44414">
        <v>238</v>
      </c>
      <c r="F44414">
        <v>297</v>
      </c>
      <c r="G44414">
        <v>5</v>
      </c>
      <c r="H44414" t="s">
        <v>268</v>
      </c>
      <c r="I44414" t="s">
        <v>255</v>
      </c>
      <c r="J44414">
        <v>2</v>
      </c>
      <c r="K44414" t="s">
        <v>261</v>
      </c>
    </row>
    <row r="44415" spans="1:11" x14ac:dyDescent="0.25">
      <c r="A44415" s="1">
        <v>44270</v>
      </c>
      <c r="B44415" s="2" t="s">
        <v>170</v>
      </c>
      <c r="C44415">
        <v>21587</v>
      </c>
      <c r="D44415">
        <v>105</v>
      </c>
      <c r="E44415">
        <v>759</v>
      </c>
      <c r="F44415">
        <v>334</v>
      </c>
      <c r="G44415">
        <v>5</v>
      </c>
      <c r="H44415" t="s">
        <v>268</v>
      </c>
      <c r="I44415" t="s">
        <v>255</v>
      </c>
      <c r="J44415">
        <v>3</v>
      </c>
      <c r="K44415" t="s">
        <v>256</v>
      </c>
    </row>
    <row r="44416" spans="1:11" x14ac:dyDescent="0.25">
      <c r="A44416" s="1">
        <v>44020</v>
      </c>
      <c r="B44416" s="2" t="s">
        <v>31</v>
      </c>
      <c r="C44416">
        <v>1864</v>
      </c>
      <c r="D44416">
        <v>46</v>
      </c>
      <c r="E44416">
        <v>1495</v>
      </c>
      <c r="F44416">
        <v>24</v>
      </c>
      <c r="G44416">
        <v>5</v>
      </c>
      <c r="H44416" t="s">
        <v>252</v>
      </c>
      <c r="I44416" t="s">
        <v>257</v>
      </c>
      <c r="J44416">
        <v>7</v>
      </c>
      <c r="K44416" t="s">
        <v>258</v>
      </c>
    </row>
    <row r="44417" spans="1:11" x14ac:dyDescent="0.25">
      <c r="A44417" s="1">
        <v>44024</v>
      </c>
      <c r="B44417" s="2" t="s">
        <v>31</v>
      </c>
      <c r="C44417">
        <v>2364</v>
      </c>
      <c r="D44417">
        <v>103</v>
      </c>
      <c r="E44417">
        <v>1769</v>
      </c>
      <c r="F44417">
        <v>38</v>
      </c>
      <c r="G44417">
        <v>5</v>
      </c>
      <c r="H44417" t="s">
        <v>252</v>
      </c>
      <c r="I44417" t="s">
        <v>257</v>
      </c>
      <c r="J44417">
        <v>7</v>
      </c>
      <c r="K44417" t="s">
        <v>258</v>
      </c>
    </row>
    <row r="44418" spans="1:11" x14ac:dyDescent="0.25">
      <c r="A44418" s="1">
        <v>44035</v>
      </c>
      <c r="B44418" s="2" t="s">
        <v>31</v>
      </c>
      <c r="C44418">
        <v>3302</v>
      </c>
      <c r="D44418">
        <v>153</v>
      </c>
      <c r="E44418">
        <v>1944</v>
      </c>
      <c r="F44418">
        <v>76</v>
      </c>
      <c r="G44418">
        <v>5</v>
      </c>
      <c r="H44418" t="s">
        <v>252</v>
      </c>
      <c r="I44418" t="s">
        <v>257</v>
      </c>
      <c r="J44418">
        <v>7</v>
      </c>
      <c r="K44418" t="s">
        <v>258</v>
      </c>
    </row>
    <row r="44419" spans="1:11" x14ac:dyDescent="0.25">
      <c r="A44419" s="1">
        <v>44038</v>
      </c>
      <c r="B44419" s="2" t="s">
        <v>31</v>
      </c>
      <c r="C44419">
        <v>3640</v>
      </c>
      <c r="D44419">
        <v>83</v>
      </c>
      <c r="E44419">
        <v>1902</v>
      </c>
      <c r="F44419">
        <v>99</v>
      </c>
      <c r="G44419">
        <v>5</v>
      </c>
      <c r="H44419" t="s">
        <v>252</v>
      </c>
      <c r="I44419" t="s">
        <v>257</v>
      </c>
      <c r="J44419">
        <v>7</v>
      </c>
      <c r="K44419" t="s">
        <v>258</v>
      </c>
    </row>
    <row r="44420" spans="1:11" x14ac:dyDescent="0.25">
      <c r="A44420" s="1">
        <v>44047</v>
      </c>
      <c r="B44420" s="2" t="s">
        <v>31</v>
      </c>
      <c r="C44420">
        <v>4361</v>
      </c>
      <c r="D44420">
        <v>89</v>
      </c>
      <c r="E44420">
        <v>2186</v>
      </c>
      <c r="F44420">
        <v>128</v>
      </c>
      <c r="G44420">
        <v>5</v>
      </c>
      <c r="H44420" t="s">
        <v>252</v>
      </c>
      <c r="I44420" t="s">
        <v>257</v>
      </c>
      <c r="J44420">
        <v>8</v>
      </c>
      <c r="K44420" t="s">
        <v>259</v>
      </c>
    </row>
    <row r="44421" spans="1:11" x14ac:dyDescent="0.25">
      <c r="A44421" s="1">
        <v>44251</v>
      </c>
      <c r="B44421" s="2" t="s">
        <v>31</v>
      </c>
      <c r="C44421">
        <v>31295</v>
      </c>
      <c r="D44421">
        <v>189</v>
      </c>
      <c r="E44421">
        <v>12696</v>
      </c>
      <c r="F44421">
        <v>1029</v>
      </c>
      <c r="G44421">
        <v>5</v>
      </c>
      <c r="H44421" t="s">
        <v>268</v>
      </c>
      <c r="I44421" t="s">
        <v>255</v>
      </c>
      <c r="J44421">
        <v>2</v>
      </c>
      <c r="K44421" t="s">
        <v>261</v>
      </c>
    </row>
    <row r="44422" spans="1:11" x14ac:dyDescent="0.25">
      <c r="A44422" s="1">
        <v>44257</v>
      </c>
      <c r="B44422" s="2" t="s">
        <v>31</v>
      </c>
      <c r="C44422">
        <v>32148</v>
      </c>
      <c r="D44422">
        <v>140</v>
      </c>
      <c r="E44422">
        <v>11191</v>
      </c>
      <c r="F44422">
        <v>1053</v>
      </c>
      <c r="G44422">
        <v>5</v>
      </c>
      <c r="H44422" t="s">
        <v>268</v>
      </c>
      <c r="I44422" t="s">
        <v>255</v>
      </c>
      <c r="J44422">
        <v>3</v>
      </c>
      <c r="K44422" t="s">
        <v>256</v>
      </c>
    </row>
    <row r="44423" spans="1:11" x14ac:dyDescent="0.25">
      <c r="A44423" s="1">
        <v>43911</v>
      </c>
      <c r="B44423" s="2" t="s">
        <v>127</v>
      </c>
      <c r="C44423">
        <v>1183</v>
      </c>
      <c r="D44423">
        <v>153</v>
      </c>
      <c r="E44423">
        <v>1061</v>
      </c>
      <c r="F44423">
        <v>8</v>
      </c>
      <c r="G44423">
        <v>5</v>
      </c>
      <c r="H44423" t="s">
        <v>252</v>
      </c>
      <c r="I44423" t="s">
        <v>255</v>
      </c>
      <c r="J44423">
        <v>3</v>
      </c>
      <c r="K44423" t="s">
        <v>256</v>
      </c>
    </row>
    <row r="44424" spans="1:11" x14ac:dyDescent="0.25">
      <c r="A44424" s="1">
        <v>43923</v>
      </c>
      <c r="B44424" s="2" t="s">
        <v>127</v>
      </c>
      <c r="C44424">
        <v>3116</v>
      </c>
      <c r="D44424">
        <v>208</v>
      </c>
      <c r="E44424">
        <v>2299</v>
      </c>
      <c r="F44424">
        <v>50</v>
      </c>
      <c r="G44424">
        <v>5</v>
      </c>
      <c r="H44424" t="s">
        <v>252</v>
      </c>
      <c r="I44424" t="s">
        <v>253</v>
      </c>
      <c r="J44424">
        <v>4</v>
      </c>
      <c r="K44424" t="s">
        <v>254</v>
      </c>
    </row>
    <row r="44425" spans="1:11" x14ac:dyDescent="0.25">
      <c r="A44425" s="1">
        <v>43935</v>
      </c>
      <c r="B44425" s="2" t="s">
        <v>127</v>
      </c>
      <c r="C44425">
        <v>4987</v>
      </c>
      <c r="D44425">
        <v>170</v>
      </c>
      <c r="E44425">
        <v>2427</v>
      </c>
      <c r="F44425">
        <v>82</v>
      </c>
      <c r="G44425">
        <v>5</v>
      </c>
      <c r="H44425" t="s">
        <v>252</v>
      </c>
      <c r="I44425" t="s">
        <v>253</v>
      </c>
      <c r="J44425">
        <v>4</v>
      </c>
      <c r="K44425" t="s">
        <v>254</v>
      </c>
    </row>
    <row r="44426" spans="1:11" x14ac:dyDescent="0.25">
      <c r="A44426" s="1">
        <v>44112</v>
      </c>
      <c r="B44426" s="2" t="s">
        <v>127</v>
      </c>
      <c r="C44426">
        <v>14368</v>
      </c>
      <c r="D44426">
        <v>375</v>
      </c>
      <c r="E44426">
        <v>3703</v>
      </c>
      <c r="F44426">
        <v>146</v>
      </c>
      <c r="G44426">
        <v>5</v>
      </c>
      <c r="H44426" t="s">
        <v>252</v>
      </c>
      <c r="I44426" t="s">
        <v>264</v>
      </c>
      <c r="J44426">
        <v>10</v>
      </c>
      <c r="K44426" t="s">
        <v>265</v>
      </c>
    </row>
    <row r="44427" spans="1:11" x14ac:dyDescent="0.25">
      <c r="A44427" s="1">
        <v>44126</v>
      </c>
      <c r="B44427" s="2" t="s">
        <v>127</v>
      </c>
      <c r="C44427">
        <v>23804</v>
      </c>
      <c r="D44427">
        <v>847</v>
      </c>
      <c r="E44427">
        <v>8183</v>
      </c>
      <c r="F44427">
        <v>204</v>
      </c>
      <c r="G44427">
        <v>5</v>
      </c>
      <c r="H44427" t="s">
        <v>252</v>
      </c>
      <c r="I44427" t="s">
        <v>264</v>
      </c>
      <c r="J44427">
        <v>10</v>
      </c>
      <c r="K44427" t="s">
        <v>265</v>
      </c>
    </row>
    <row r="44428" spans="1:11" x14ac:dyDescent="0.25">
      <c r="A44428" s="1">
        <v>44152</v>
      </c>
      <c r="B44428" s="2" t="s">
        <v>127</v>
      </c>
      <c r="C44428">
        <v>49730</v>
      </c>
      <c r="D44428">
        <v>1210</v>
      </c>
      <c r="E44428">
        <v>12788</v>
      </c>
      <c r="F44428">
        <v>318</v>
      </c>
      <c r="G44428">
        <v>5</v>
      </c>
      <c r="H44428" t="s">
        <v>252</v>
      </c>
      <c r="I44428" t="s">
        <v>264</v>
      </c>
      <c r="J44428">
        <v>11</v>
      </c>
      <c r="K44428" t="s">
        <v>266</v>
      </c>
    </row>
    <row r="44429" spans="1:11" x14ac:dyDescent="0.25">
      <c r="A44429" s="1">
        <v>44174</v>
      </c>
      <c r="B44429" s="2" t="s">
        <v>127</v>
      </c>
      <c r="C44429">
        <v>76265</v>
      </c>
      <c r="D44429">
        <v>959</v>
      </c>
      <c r="E44429">
        <v>10748</v>
      </c>
      <c r="F44429">
        <v>393</v>
      </c>
      <c r="G44429">
        <v>5</v>
      </c>
      <c r="H44429" t="s">
        <v>252</v>
      </c>
      <c r="I44429" t="s">
        <v>264</v>
      </c>
      <c r="J44429">
        <v>12</v>
      </c>
      <c r="K44429" t="s">
        <v>267</v>
      </c>
    </row>
    <row r="44430" spans="1:11" x14ac:dyDescent="0.25">
      <c r="A44430" s="1">
        <v>44188</v>
      </c>
      <c r="B44430" s="2" t="s">
        <v>127</v>
      </c>
      <c r="C44430">
        <v>98737</v>
      </c>
      <c r="D44430">
        <v>1348</v>
      </c>
      <c r="E44430">
        <v>18279</v>
      </c>
      <c r="F44430">
        <v>444</v>
      </c>
      <c r="G44430">
        <v>5</v>
      </c>
      <c r="H44430" t="s">
        <v>252</v>
      </c>
      <c r="I44430" t="s">
        <v>264</v>
      </c>
      <c r="J44430">
        <v>12</v>
      </c>
      <c r="K44430" t="s">
        <v>267</v>
      </c>
    </row>
    <row r="44431" spans="1:11" x14ac:dyDescent="0.25">
      <c r="A44431" s="1">
        <v>44205</v>
      </c>
      <c r="B44431" s="2" t="s">
        <v>127</v>
      </c>
      <c r="C44431">
        <v>133559</v>
      </c>
      <c r="D44431">
        <v>2451</v>
      </c>
      <c r="E44431">
        <v>26185</v>
      </c>
      <c r="F44431">
        <v>542</v>
      </c>
      <c r="G44431">
        <v>5</v>
      </c>
      <c r="H44431" t="s">
        <v>268</v>
      </c>
      <c r="I44431" t="s">
        <v>255</v>
      </c>
      <c r="J44431">
        <v>1</v>
      </c>
      <c r="K44431" t="s">
        <v>269</v>
      </c>
    </row>
    <row r="44432" spans="1:11" x14ac:dyDescent="0.25">
      <c r="A44432" s="1">
        <v>44240</v>
      </c>
      <c r="B44432" s="2" t="s">
        <v>127</v>
      </c>
      <c r="C44432">
        <v>261805</v>
      </c>
      <c r="D44432">
        <v>3499</v>
      </c>
      <c r="E44432">
        <v>51558</v>
      </c>
      <c r="F44432">
        <v>958</v>
      </c>
      <c r="G44432">
        <v>5</v>
      </c>
      <c r="H44432" t="s">
        <v>268</v>
      </c>
      <c r="I44432" t="s">
        <v>255</v>
      </c>
      <c r="J44432">
        <v>2</v>
      </c>
      <c r="K44432" t="s">
        <v>261</v>
      </c>
    </row>
    <row r="44433" spans="1:11" x14ac:dyDescent="0.25">
      <c r="A44433" s="1">
        <v>44248</v>
      </c>
      <c r="B44433" s="2" t="s">
        <v>127</v>
      </c>
      <c r="C44433">
        <v>283569</v>
      </c>
      <c r="D44433">
        <v>3297</v>
      </c>
      <c r="E44433">
        <v>33304</v>
      </c>
      <c r="F44433">
        <v>1056</v>
      </c>
      <c r="G44433">
        <v>5</v>
      </c>
      <c r="H44433" t="s">
        <v>268</v>
      </c>
      <c r="I44433" t="s">
        <v>255</v>
      </c>
      <c r="J44433">
        <v>2</v>
      </c>
      <c r="K44433" t="s">
        <v>261</v>
      </c>
    </row>
    <row r="44434" spans="1:11" x14ac:dyDescent="0.25">
      <c r="A44434" s="1">
        <v>44256</v>
      </c>
      <c r="B44434" s="2" t="s">
        <v>127</v>
      </c>
      <c r="C44434">
        <v>302580</v>
      </c>
      <c r="D44434">
        <v>1828</v>
      </c>
      <c r="E44434">
        <v>25542</v>
      </c>
      <c r="F44434">
        <v>1135</v>
      </c>
      <c r="G44434">
        <v>5</v>
      </c>
      <c r="H44434" t="s">
        <v>268</v>
      </c>
      <c r="I44434" t="s">
        <v>255</v>
      </c>
      <c r="J44434">
        <v>3</v>
      </c>
      <c r="K44434" t="s">
        <v>256</v>
      </c>
    </row>
    <row r="44435" spans="1:11" x14ac:dyDescent="0.25">
      <c r="A44435" s="1">
        <v>44259</v>
      </c>
      <c r="B44435" s="2" t="s">
        <v>127</v>
      </c>
      <c r="C44435">
        <v>307943</v>
      </c>
      <c r="D44435">
        <v>2063</v>
      </c>
      <c r="E44435">
        <v>23161</v>
      </c>
      <c r="F44435">
        <v>1153</v>
      </c>
      <c r="G44435">
        <v>5</v>
      </c>
      <c r="H44435" t="s">
        <v>268</v>
      </c>
      <c r="I44435" t="s">
        <v>255</v>
      </c>
      <c r="J44435">
        <v>3</v>
      </c>
      <c r="K44435" t="s">
        <v>256</v>
      </c>
    </row>
    <row r="44436" spans="1:11" x14ac:dyDescent="0.25">
      <c r="A44436" s="1">
        <v>44265</v>
      </c>
      <c r="B44436" s="2" t="s">
        <v>127</v>
      </c>
      <c r="C44436">
        <v>317717</v>
      </c>
      <c r="D44436">
        <v>1448</v>
      </c>
      <c r="E44436">
        <v>18010</v>
      </c>
      <c r="F44436">
        <v>1191</v>
      </c>
      <c r="G44436">
        <v>5</v>
      </c>
      <c r="H44436" t="s">
        <v>268</v>
      </c>
      <c r="I44436" t="s">
        <v>255</v>
      </c>
      <c r="J44436">
        <v>3</v>
      </c>
      <c r="K44436" t="s">
        <v>256</v>
      </c>
    </row>
    <row r="44437" spans="1:11" x14ac:dyDescent="0.25">
      <c r="A44437" s="1">
        <v>43972</v>
      </c>
      <c r="B44437" s="2" t="s">
        <v>52</v>
      </c>
      <c r="C44437">
        <v>947</v>
      </c>
      <c r="D44437">
        <v>16</v>
      </c>
      <c r="E44437">
        <v>329</v>
      </c>
      <c r="F44437">
        <v>60</v>
      </c>
      <c r="G44437">
        <v>5</v>
      </c>
      <c r="H44437" t="s">
        <v>252</v>
      </c>
      <c r="I44437" t="s">
        <v>253</v>
      </c>
      <c r="J44437">
        <v>5</v>
      </c>
      <c r="K44437" t="s">
        <v>263</v>
      </c>
    </row>
    <row r="44438" spans="1:11" x14ac:dyDescent="0.25">
      <c r="A44438" s="1">
        <v>44173</v>
      </c>
      <c r="B44438" s="2" t="s">
        <v>52</v>
      </c>
      <c r="C44438">
        <v>5442</v>
      </c>
      <c r="D44438">
        <v>152</v>
      </c>
      <c r="E44438">
        <v>1846</v>
      </c>
      <c r="F44438">
        <v>180</v>
      </c>
      <c r="G44438">
        <v>5</v>
      </c>
      <c r="H44438" t="s">
        <v>252</v>
      </c>
      <c r="I44438" t="s">
        <v>264</v>
      </c>
      <c r="J44438">
        <v>12</v>
      </c>
      <c r="K44438" t="s">
        <v>267</v>
      </c>
    </row>
    <row r="44439" spans="1:11" x14ac:dyDescent="0.25">
      <c r="A44439" s="1">
        <v>44178</v>
      </c>
      <c r="B44439" s="2" t="s">
        <v>52</v>
      </c>
      <c r="C44439">
        <v>5814</v>
      </c>
      <c r="D44439">
        <v>93</v>
      </c>
      <c r="E44439">
        <v>2029</v>
      </c>
      <c r="F44439">
        <v>194</v>
      </c>
      <c r="G44439">
        <v>5</v>
      </c>
      <c r="H44439" t="s">
        <v>252</v>
      </c>
      <c r="I44439" t="s">
        <v>264</v>
      </c>
      <c r="J44439">
        <v>12</v>
      </c>
      <c r="K44439" t="s">
        <v>267</v>
      </c>
    </row>
    <row r="44440" spans="1:11" x14ac:dyDescent="0.25">
      <c r="A44440" s="1">
        <v>44184</v>
      </c>
      <c r="B44440" s="2" t="s">
        <v>52</v>
      </c>
      <c r="C44440">
        <v>6164</v>
      </c>
      <c r="D44440">
        <v>44</v>
      </c>
      <c r="E44440">
        <v>2146</v>
      </c>
      <c r="F44440">
        <v>220</v>
      </c>
      <c r="G44440">
        <v>5</v>
      </c>
      <c r="H44440" t="s">
        <v>252</v>
      </c>
      <c r="I44440" t="s">
        <v>264</v>
      </c>
      <c r="J44440">
        <v>12</v>
      </c>
      <c r="K44440" t="s">
        <v>267</v>
      </c>
    </row>
    <row r="44441" spans="1:11" x14ac:dyDescent="0.25">
      <c r="A44441" s="1">
        <v>44198</v>
      </c>
      <c r="B44441" s="2" t="s">
        <v>52</v>
      </c>
      <c r="C44441">
        <v>7226</v>
      </c>
      <c r="D44441">
        <v>23</v>
      </c>
      <c r="E44441">
        <v>2143</v>
      </c>
      <c r="F44441">
        <v>276</v>
      </c>
      <c r="G44441">
        <v>5</v>
      </c>
      <c r="H44441" t="s">
        <v>268</v>
      </c>
      <c r="I44441" t="s">
        <v>255</v>
      </c>
      <c r="J44441">
        <v>1</v>
      </c>
      <c r="K44441" t="s">
        <v>269</v>
      </c>
    </row>
    <row r="44442" spans="1:11" x14ac:dyDescent="0.25">
      <c r="A44442" s="1">
        <v>44201</v>
      </c>
      <c r="B44442" s="2" t="s">
        <v>52</v>
      </c>
      <c r="C44442">
        <v>7349</v>
      </c>
      <c r="D44442">
        <v>89</v>
      </c>
      <c r="E44442">
        <v>1995</v>
      </c>
      <c r="F44442">
        <v>284</v>
      </c>
      <c r="G44442">
        <v>5</v>
      </c>
      <c r="H44442" t="s">
        <v>268</v>
      </c>
      <c r="I44442" t="s">
        <v>255</v>
      </c>
      <c r="J44442">
        <v>1</v>
      </c>
      <c r="K44442" t="s">
        <v>269</v>
      </c>
    </row>
    <row r="44443" spans="1:11" x14ac:dyDescent="0.25">
      <c r="A44443" s="1">
        <v>44205</v>
      </c>
      <c r="B44443" s="2" t="s">
        <v>52</v>
      </c>
      <c r="C44443">
        <v>7565</v>
      </c>
      <c r="D44443">
        <v>53</v>
      </c>
      <c r="E44443">
        <v>2004</v>
      </c>
      <c r="F44443">
        <v>295</v>
      </c>
      <c r="G44443">
        <v>5</v>
      </c>
      <c r="H44443" t="s">
        <v>268</v>
      </c>
      <c r="I44443" t="s">
        <v>255</v>
      </c>
      <c r="J44443">
        <v>1</v>
      </c>
      <c r="K44443" t="s">
        <v>269</v>
      </c>
    </row>
    <row r="44444" spans="1:11" x14ac:dyDescent="0.25">
      <c r="A44444" s="1">
        <v>44140</v>
      </c>
      <c r="B44444" s="2" t="s">
        <v>154</v>
      </c>
      <c r="C44444">
        <v>6764</v>
      </c>
      <c r="D44444">
        <v>174</v>
      </c>
      <c r="E44444">
        <v>1929</v>
      </c>
      <c r="F44444">
        <v>70</v>
      </c>
      <c r="G44444">
        <v>5</v>
      </c>
      <c r="H44444" t="s">
        <v>252</v>
      </c>
      <c r="I44444" t="s">
        <v>264</v>
      </c>
      <c r="J44444">
        <v>11</v>
      </c>
      <c r="K44444" t="s">
        <v>266</v>
      </c>
    </row>
    <row r="44445" spans="1:11" x14ac:dyDescent="0.25">
      <c r="A44445" s="1">
        <v>44160</v>
      </c>
      <c r="B44445" s="2" t="s">
        <v>154</v>
      </c>
      <c r="C44445">
        <v>9253</v>
      </c>
      <c r="D44445">
        <v>116</v>
      </c>
      <c r="E44445">
        <v>2069</v>
      </c>
      <c r="F44445">
        <v>122</v>
      </c>
      <c r="G44445">
        <v>5</v>
      </c>
      <c r="H44445" t="s">
        <v>252</v>
      </c>
      <c r="I44445" t="s">
        <v>264</v>
      </c>
      <c r="J44445">
        <v>11</v>
      </c>
      <c r="K44445" t="s">
        <v>266</v>
      </c>
    </row>
    <row r="44446" spans="1:11" x14ac:dyDescent="0.25">
      <c r="A44446" s="1">
        <v>44167</v>
      </c>
      <c r="B44446" s="2" t="s">
        <v>154</v>
      </c>
      <c r="C44446">
        <v>10101</v>
      </c>
      <c r="D44446">
        <v>126</v>
      </c>
      <c r="E44446">
        <v>2068</v>
      </c>
      <c r="F44446">
        <v>146</v>
      </c>
      <c r="G44446">
        <v>5</v>
      </c>
      <c r="H44446" t="s">
        <v>252</v>
      </c>
      <c r="I44446" t="s">
        <v>264</v>
      </c>
      <c r="J44446">
        <v>12</v>
      </c>
      <c r="K44446" t="s">
        <v>267</v>
      </c>
    </row>
    <row r="44447" spans="1:11" x14ac:dyDescent="0.25">
      <c r="A44447" s="1">
        <v>44179</v>
      </c>
      <c r="B44447" s="2" t="s">
        <v>154</v>
      </c>
      <c r="C44447">
        <v>11254</v>
      </c>
      <c r="D44447">
        <v>101</v>
      </c>
      <c r="E44447">
        <v>1761</v>
      </c>
      <c r="F44447">
        <v>174</v>
      </c>
      <c r="G44447">
        <v>5</v>
      </c>
      <c r="H44447" t="s">
        <v>252</v>
      </c>
      <c r="I44447" t="s">
        <v>264</v>
      </c>
      <c r="J44447">
        <v>12</v>
      </c>
      <c r="K44447" t="s">
        <v>267</v>
      </c>
    </row>
    <row r="44448" spans="1:11" x14ac:dyDescent="0.25">
      <c r="A44448" s="1">
        <v>44188</v>
      </c>
      <c r="B44448" s="2" t="s">
        <v>154</v>
      </c>
      <c r="C44448">
        <v>11992</v>
      </c>
      <c r="D44448">
        <v>82</v>
      </c>
      <c r="E44448">
        <v>1498</v>
      </c>
      <c r="F44448">
        <v>201</v>
      </c>
      <c r="G44448">
        <v>5</v>
      </c>
      <c r="H44448" t="s">
        <v>252</v>
      </c>
      <c r="I44448" t="s">
        <v>264</v>
      </c>
      <c r="J44448">
        <v>12</v>
      </c>
      <c r="K44448" t="s">
        <v>267</v>
      </c>
    </row>
    <row r="44449" spans="1:11" x14ac:dyDescent="0.25">
      <c r="A44449" s="1">
        <v>44193</v>
      </c>
      <c r="B44449" s="2" t="s">
        <v>154</v>
      </c>
      <c r="C44449">
        <v>12426</v>
      </c>
      <c r="D44449">
        <v>101</v>
      </c>
      <c r="E44449">
        <v>1420</v>
      </c>
      <c r="F44449">
        <v>215</v>
      </c>
      <c r="G44449">
        <v>5</v>
      </c>
      <c r="H44449" t="s">
        <v>252</v>
      </c>
      <c r="I44449" t="s">
        <v>264</v>
      </c>
      <c r="J44449">
        <v>12</v>
      </c>
      <c r="K44449" t="s">
        <v>267</v>
      </c>
    </row>
    <row r="44450" spans="1:11" x14ac:dyDescent="0.25">
      <c r="A44450" s="1">
        <v>44262</v>
      </c>
      <c r="B44450" s="2" t="s">
        <v>154</v>
      </c>
      <c r="C44450">
        <v>24398</v>
      </c>
      <c r="D44450">
        <v>182</v>
      </c>
      <c r="E44450">
        <v>3322</v>
      </c>
      <c r="F44450">
        <v>334</v>
      </c>
      <c r="G44450">
        <v>5</v>
      </c>
      <c r="H44450" t="s">
        <v>268</v>
      </c>
      <c r="I44450" t="s">
        <v>255</v>
      </c>
      <c r="J44450">
        <v>3</v>
      </c>
      <c r="K44450" t="s">
        <v>256</v>
      </c>
    </row>
    <row r="44451" spans="1:11" x14ac:dyDescent="0.25">
      <c r="A44451" s="1">
        <v>44267</v>
      </c>
      <c r="B44451" s="2" t="s">
        <v>154</v>
      </c>
      <c r="C44451">
        <v>25969</v>
      </c>
      <c r="D44451">
        <v>329</v>
      </c>
      <c r="E44451">
        <v>3188</v>
      </c>
      <c r="F44451">
        <v>346</v>
      </c>
      <c r="G44451">
        <v>5</v>
      </c>
      <c r="H44451" t="s">
        <v>268</v>
      </c>
      <c r="I44451" t="s">
        <v>255</v>
      </c>
      <c r="J44451">
        <v>3</v>
      </c>
      <c r="K44451" t="s">
        <v>256</v>
      </c>
    </row>
    <row r="44452" spans="1:11" x14ac:dyDescent="0.25">
      <c r="A44452" s="1">
        <v>43986</v>
      </c>
      <c r="B44452" s="2" t="s">
        <v>13</v>
      </c>
      <c r="C44452">
        <v>784</v>
      </c>
      <c r="D44452">
        <v>39</v>
      </c>
      <c r="E44452">
        <v>680</v>
      </c>
      <c r="F44452">
        <v>39</v>
      </c>
      <c r="G44452">
        <v>5</v>
      </c>
      <c r="H44452" t="s">
        <v>252</v>
      </c>
      <c r="I44452" t="s">
        <v>253</v>
      </c>
      <c r="J44452">
        <v>6</v>
      </c>
      <c r="K44452" t="s">
        <v>262</v>
      </c>
    </row>
    <row r="44453" spans="1:11" x14ac:dyDescent="0.25">
      <c r="A44453" s="1">
        <v>44001</v>
      </c>
      <c r="B44453" s="2" t="s">
        <v>13</v>
      </c>
      <c r="C44453">
        <v>2621</v>
      </c>
      <c r="D44453">
        <v>197</v>
      </c>
      <c r="E44453">
        <v>1866</v>
      </c>
      <c r="F44453">
        <v>102</v>
      </c>
      <c r="G44453">
        <v>5</v>
      </c>
      <c r="H44453" t="s">
        <v>252</v>
      </c>
      <c r="I44453" t="s">
        <v>253</v>
      </c>
      <c r="J44453">
        <v>6</v>
      </c>
      <c r="K44453" t="s">
        <v>262</v>
      </c>
    </row>
    <row r="44454" spans="1:11" x14ac:dyDescent="0.25">
      <c r="A44454" s="1">
        <v>44010</v>
      </c>
      <c r="B44454" s="2" t="s">
        <v>13</v>
      </c>
      <c r="C44454">
        <v>4149</v>
      </c>
      <c r="D44454">
        <v>124</v>
      </c>
      <c r="E44454">
        <v>2604</v>
      </c>
      <c r="F44454">
        <v>126</v>
      </c>
      <c r="G44454">
        <v>5</v>
      </c>
      <c r="H44454" t="s">
        <v>252</v>
      </c>
      <c r="I44454" t="s">
        <v>253</v>
      </c>
      <c r="J44454">
        <v>6</v>
      </c>
      <c r="K44454" t="s">
        <v>262</v>
      </c>
    </row>
    <row r="44455" spans="1:11" x14ac:dyDescent="0.25">
      <c r="A44455" s="1">
        <v>44021</v>
      </c>
      <c r="B44455" s="2" t="s">
        <v>13</v>
      </c>
      <c r="C44455">
        <v>5126</v>
      </c>
      <c r="D44455">
        <v>39</v>
      </c>
      <c r="E44455">
        <v>2956</v>
      </c>
      <c r="F44455">
        <v>144</v>
      </c>
      <c r="G44455">
        <v>5</v>
      </c>
      <c r="H44455" t="s">
        <v>252</v>
      </c>
      <c r="I44455" t="s">
        <v>257</v>
      </c>
      <c r="J44455">
        <v>7</v>
      </c>
      <c r="K44455" t="s">
        <v>258</v>
      </c>
    </row>
    <row r="44456" spans="1:11" x14ac:dyDescent="0.25">
      <c r="A44456" s="1">
        <v>44174</v>
      </c>
      <c r="B44456" s="2" t="s">
        <v>13</v>
      </c>
      <c r="C44456">
        <v>10105</v>
      </c>
      <c r="D44456">
        <v>229</v>
      </c>
      <c r="E44456">
        <v>1978</v>
      </c>
      <c r="F44456">
        <v>202</v>
      </c>
      <c r="G44456">
        <v>5</v>
      </c>
      <c r="H44456" t="s">
        <v>252</v>
      </c>
      <c r="I44456" t="s">
        <v>264</v>
      </c>
      <c r="J44456">
        <v>12</v>
      </c>
      <c r="K44456" t="s">
        <v>267</v>
      </c>
    </row>
    <row r="44457" spans="1:11" x14ac:dyDescent="0.25">
      <c r="A44457" s="1">
        <v>44186</v>
      </c>
      <c r="B44457" s="2" t="s">
        <v>13</v>
      </c>
      <c r="C44457">
        <v>12567</v>
      </c>
      <c r="D44457">
        <v>149</v>
      </c>
      <c r="E44457">
        <v>3372</v>
      </c>
      <c r="F44457">
        <v>286</v>
      </c>
      <c r="G44457">
        <v>5</v>
      </c>
      <c r="H44457" t="s">
        <v>252</v>
      </c>
      <c r="I44457" t="s">
        <v>264</v>
      </c>
      <c r="J44457">
        <v>12</v>
      </c>
      <c r="K44457" t="s">
        <v>267</v>
      </c>
    </row>
    <row r="44458" spans="1:11" x14ac:dyDescent="0.25">
      <c r="A44458" s="1">
        <v>44195</v>
      </c>
      <c r="B44458" s="2" t="s">
        <v>13</v>
      </c>
      <c r="C44458">
        <v>14191</v>
      </c>
      <c r="D44458">
        <v>202</v>
      </c>
      <c r="E44458">
        <v>2757</v>
      </c>
      <c r="F44458">
        <v>339</v>
      </c>
      <c r="G44458">
        <v>5</v>
      </c>
      <c r="H44458" t="s">
        <v>252</v>
      </c>
      <c r="I44458" t="s">
        <v>264</v>
      </c>
      <c r="J44458">
        <v>12</v>
      </c>
      <c r="K44458" t="s">
        <v>267</v>
      </c>
    </row>
    <row r="44459" spans="1:11" x14ac:dyDescent="0.25">
      <c r="A44459" s="1">
        <v>44199</v>
      </c>
      <c r="B44459" s="2" t="s">
        <v>13</v>
      </c>
      <c r="C44459">
        <v>14794</v>
      </c>
      <c r="D44459">
        <v>117</v>
      </c>
      <c r="E44459">
        <v>2300</v>
      </c>
      <c r="F44459">
        <v>358</v>
      </c>
      <c r="G44459">
        <v>5</v>
      </c>
      <c r="H44459" t="s">
        <v>268</v>
      </c>
      <c r="I44459" t="s">
        <v>255</v>
      </c>
      <c r="J44459">
        <v>1</v>
      </c>
      <c r="K44459" t="s">
        <v>269</v>
      </c>
    </row>
    <row r="44460" spans="1:11" x14ac:dyDescent="0.25">
      <c r="A44460" s="1">
        <v>44203</v>
      </c>
      <c r="B44460" s="2" t="s">
        <v>13</v>
      </c>
      <c r="C44460">
        <v>15214</v>
      </c>
      <c r="D44460">
        <v>103</v>
      </c>
      <c r="E44460">
        <v>1799</v>
      </c>
      <c r="F44460">
        <v>378</v>
      </c>
      <c r="G44460">
        <v>5</v>
      </c>
      <c r="H44460" t="s">
        <v>268</v>
      </c>
      <c r="I44460" t="s">
        <v>255</v>
      </c>
      <c r="J44460">
        <v>1</v>
      </c>
      <c r="K44460" t="s">
        <v>269</v>
      </c>
    </row>
    <row r="44461" spans="1:11" x14ac:dyDescent="0.25">
      <c r="A44461" s="1">
        <v>44208</v>
      </c>
      <c r="B44461" s="2" t="s">
        <v>13</v>
      </c>
      <c r="C44461">
        <v>15707</v>
      </c>
      <c r="D44461">
        <v>96</v>
      </c>
      <c r="E44461">
        <v>1480</v>
      </c>
      <c r="F44461">
        <v>392</v>
      </c>
      <c r="G44461">
        <v>5</v>
      </c>
      <c r="H44461" t="s">
        <v>268</v>
      </c>
      <c r="I44461" t="s">
        <v>255</v>
      </c>
      <c r="J44461">
        <v>1</v>
      </c>
      <c r="K44461" t="s">
        <v>269</v>
      </c>
    </row>
    <row r="44462" spans="1:11" x14ac:dyDescent="0.25">
      <c r="A44462" s="1">
        <v>43929</v>
      </c>
      <c r="B44462" s="2" t="s">
        <v>192</v>
      </c>
      <c r="C44462">
        <v>1174</v>
      </c>
      <c r="D44462">
        <v>118</v>
      </c>
      <c r="E44462">
        <v>1107</v>
      </c>
      <c r="F44462">
        <v>27</v>
      </c>
      <c r="G44462">
        <v>5</v>
      </c>
      <c r="H44462" t="s">
        <v>252</v>
      </c>
      <c r="I44462" t="s">
        <v>253</v>
      </c>
      <c r="J44462">
        <v>4</v>
      </c>
      <c r="K44462" t="s">
        <v>254</v>
      </c>
    </row>
    <row r="44463" spans="1:11" x14ac:dyDescent="0.25">
      <c r="A44463" s="1">
        <v>43936</v>
      </c>
      <c r="B44463" s="2" t="s">
        <v>192</v>
      </c>
      <c r="C44463">
        <v>2049</v>
      </c>
      <c r="D44463">
        <v>115</v>
      </c>
      <c r="E44463">
        <v>1832</v>
      </c>
      <c r="F44463">
        <v>46</v>
      </c>
      <c r="G44463">
        <v>5</v>
      </c>
      <c r="H44463" t="s">
        <v>252</v>
      </c>
      <c r="I44463" t="s">
        <v>253</v>
      </c>
      <c r="J44463">
        <v>4</v>
      </c>
      <c r="K44463" t="s">
        <v>254</v>
      </c>
    </row>
    <row r="44464" spans="1:11" x14ac:dyDescent="0.25">
      <c r="A44464" s="1">
        <v>43944</v>
      </c>
      <c r="B44464" s="2" t="s">
        <v>192</v>
      </c>
      <c r="C44464">
        <v>2926</v>
      </c>
      <c r="D44464">
        <v>148</v>
      </c>
      <c r="E44464">
        <v>2185</v>
      </c>
      <c r="F44464">
        <v>80</v>
      </c>
      <c r="G44464">
        <v>5</v>
      </c>
      <c r="H44464" t="s">
        <v>252</v>
      </c>
      <c r="I44464" t="s">
        <v>253</v>
      </c>
      <c r="J44464">
        <v>4</v>
      </c>
      <c r="K44464" t="s">
        <v>254</v>
      </c>
    </row>
    <row r="44465" spans="1:11" x14ac:dyDescent="0.25">
      <c r="A44465" s="1">
        <v>43951</v>
      </c>
      <c r="B44465" s="2" t="s">
        <v>192</v>
      </c>
      <c r="C44465">
        <v>3897</v>
      </c>
      <c r="D44465">
        <v>126</v>
      </c>
      <c r="E44465">
        <v>2599</v>
      </c>
      <c r="F44465">
        <v>116</v>
      </c>
      <c r="G44465">
        <v>5</v>
      </c>
      <c r="H44465" t="s">
        <v>252</v>
      </c>
      <c r="I44465" t="s">
        <v>253</v>
      </c>
      <c r="J44465">
        <v>4</v>
      </c>
      <c r="K44465" t="s">
        <v>254</v>
      </c>
    </row>
    <row r="44466" spans="1:11" x14ac:dyDescent="0.25">
      <c r="A44466" s="1">
        <v>43959</v>
      </c>
      <c r="B44466" s="2" t="s">
        <v>192</v>
      </c>
      <c r="C44466">
        <v>4728</v>
      </c>
      <c r="D44466">
        <v>123</v>
      </c>
      <c r="E44466">
        <v>2752</v>
      </c>
      <c r="F44466">
        <v>150</v>
      </c>
      <c r="G44466">
        <v>5</v>
      </c>
      <c r="H44466" t="s">
        <v>252</v>
      </c>
      <c r="I44466" t="s">
        <v>253</v>
      </c>
      <c r="J44466">
        <v>5</v>
      </c>
      <c r="K44466" t="s">
        <v>263</v>
      </c>
    </row>
    <row r="44467" spans="1:11" x14ac:dyDescent="0.25">
      <c r="A44467" s="1">
        <v>43967</v>
      </c>
      <c r="B44467" s="2" t="s">
        <v>192</v>
      </c>
      <c r="C44467">
        <v>5934</v>
      </c>
      <c r="D44467">
        <v>189</v>
      </c>
      <c r="E44467">
        <v>3383</v>
      </c>
      <c r="F44467">
        <v>207</v>
      </c>
      <c r="G44467">
        <v>5</v>
      </c>
      <c r="H44467" t="s">
        <v>252</v>
      </c>
      <c r="I44467" t="s">
        <v>253</v>
      </c>
      <c r="J44467">
        <v>5</v>
      </c>
      <c r="K44467" t="s">
        <v>263</v>
      </c>
    </row>
    <row r="44468" spans="1:11" x14ac:dyDescent="0.25">
      <c r="A44468" s="1">
        <v>43972</v>
      </c>
      <c r="B44468" s="2" t="s">
        <v>192</v>
      </c>
      <c r="C44468">
        <v>6704</v>
      </c>
      <c r="D44468">
        <v>151</v>
      </c>
      <c r="E44468">
        <v>3518</v>
      </c>
      <c r="F44468">
        <v>233</v>
      </c>
      <c r="G44468">
        <v>5</v>
      </c>
      <c r="H44468" t="s">
        <v>252</v>
      </c>
      <c r="I44468" t="s">
        <v>253</v>
      </c>
      <c r="J44468">
        <v>5</v>
      </c>
      <c r="K44468" t="s">
        <v>263</v>
      </c>
    </row>
    <row r="44469" spans="1:11" x14ac:dyDescent="0.25">
      <c r="A44469" s="1">
        <v>43974</v>
      </c>
      <c r="B44469" s="2" t="s">
        <v>192</v>
      </c>
      <c r="C44469">
        <v>6994</v>
      </c>
      <c r="D44469">
        <v>147</v>
      </c>
      <c r="E44469">
        <v>3300</v>
      </c>
      <c r="F44469">
        <v>242</v>
      </c>
      <c r="G44469">
        <v>5</v>
      </c>
      <c r="H44469" t="s">
        <v>252</v>
      </c>
      <c r="I44469" t="s">
        <v>253</v>
      </c>
      <c r="J44469">
        <v>5</v>
      </c>
      <c r="K44469" t="s">
        <v>263</v>
      </c>
    </row>
    <row r="44470" spans="1:11" x14ac:dyDescent="0.25">
      <c r="A44470" s="1">
        <v>43986</v>
      </c>
      <c r="B44470" s="2" t="s">
        <v>192</v>
      </c>
      <c r="C44470">
        <v>9018</v>
      </c>
      <c r="D44470">
        <v>223</v>
      </c>
      <c r="E44470">
        <v>3694</v>
      </c>
      <c r="F44470">
        <v>315</v>
      </c>
      <c r="G44470">
        <v>5</v>
      </c>
      <c r="H44470" t="s">
        <v>252</v>
      </c>
      <c r="I44470" t="s">
        <v>253</v>
      </c>
      <c r="J44470">
        <v>6</v>
      </c>
      <c r="K44470" t="s">
        <v>262</v>
      </c>
    </row>
    <row r="44471" spans="1:11" x14ac:dyDescent="0.25">
      <c r="A44471" s="1">
        <v>43997</v>
      </c>
      <c r="B44471" s="2" t="s">
        <v>192</v>
      </c>
      <c r="C44471">
        <v>11879</v>
      </c>
      <c r="D44471">
        <v>139</v>
      </c>
      <c r="E44471">
        <v>4674</v>
      </c>
      <c r="F44471">
        <v>411</v>
      </c>
      <c r="G44471">
        <v>5</v>
      </c>
      <c r="H44471" t="s">
        <v>252</v>
      </c>
      <c r="I44471" t="s">
        <v>253</v>
      </c>
      <c r="J44471">
        <v>6</v>
      </c>
      <c r="K44471" t="s">
        <v>262</v>
      </c>
    </row>
    <row r="44472" spans="1:11" x14ac:dyDescent="0.25">
      <c r="A44472" s="1">
        <v>44006</v>
      </c>
      <c r="B44472" s="2" t="s">
        <v>192</v>
      </c>
      <c r="C44472">
        <v>15078</v>
      </c>
      <c r="D44472">
        <v>364</v>
      </c>
      <c r="E44472">
        <v>6183</v>
      </c>
      <c r="F44472">
        <v>495</v>
      </c>
      <c r="G44472">
        <v>5</v>
      </c>
      <c r="H44472" t="s">
        <v>252</v>
      </c>
      <c r="I44472" t="s">
        <v>253</v>
      </c>
      <c r="J44472">
        <v>6</v>
      </c>
      <c r="K44472" t="s">
        <v>262</v>
      </c>
    </row>
    <row r="44473" spans="1:11" x14ac:dyDescent="0.25">
      <c r="A44473" s="1">
        <v>44017</v>
      </c>
      <c r="B44473" s="2" t="s">
        <v>192</v>
      </c>
      <c r="C44473">
        <v>17814</v>
      </c>
      <c r="D44473">
        <v>142</v>
      </c>
      <c r="E44473">
        <v>6511</v>
      </c>
      <c r="F44473">
        <v>585</v>
      </c>
      <c r="G44473">
        <v>5</v>
      </c>
      <c r="H44473" t="s">
        <v>252</v>
      </c>
      <c r="I44473" t="s">
        <v>257</v>
      </c>
      <c r="J44473">
        <v>7</v>
      </c>
      <c r="K44473" t="s">
        <v>258</v>
      </c>
    </row>
    <row r="44474" spans="1:11" x14ac:dyDescent="0.25">
      <c r="A44474" s="1">
        <v>44023</v>
      </c>
      <c r="B44474" s="2" t="s">
        <v>192</v>
      </c>
      <c r="C44474">
        <v>19208</v>
      </c>
      <c r="D44474">
        <v>284</v>
      </c>
      <c r="E44474">
        <v>6112</v>
      </c>
      <c r="F44474">
        <v>640</v>
      </c>
      <c r="G44474">
        <v>5</v>
      </c>
      <c r="H44474" t="s">
        <v>252</v>
      </c>
      <c r="I44474" t="s">
        <v>257</v>
      </c>
      <c r="J44474">
        <v>7</v>
      </c>
      <c r="K44474" t="s">
        <v>258</v>
      </c>
    </row>
    <row r="44475" spans="1:11" x14ac:dyDescent="0.25">
      <c r="A44475" s="1">
        <v>44030</v>
      </c>
      <c r="B44475" s="2" t="s">
        <v>192</v>
      </c>
      <c r="C44475">
        <v>20794</v>
      </c>
      <c r="D44475">
        <v>300</v>
      </c>
      <c r="E44475">
        <v>5931</v>
      </c>
      <c r="F44475">
        <v>680</v>
      </c>
      <c r="G44475">
        <v>5</v>
      </c>
      <c r="H44475" t="s">
        <v>252</v>
      </c>
      <c r="I44475" t="s">
        <v>257</v>
      </c>
      <c r="J44475">
        <v>7</v>
      </c>
      <c r="K44475" t="s">
        <v>258</v>
      </c>
    </row>
    <row r="44476" spans="1:11" x14ac:dyDescent="0.25">
      <c r="A44476" s="1">
        <v>44034</v>
      </c>
      <c r="B44476" s="2" t="s">
        <v>192</v>
      </c>
      <c r="C44476">
        <v>21798</v>
      </c>
      <c r="D44476">
        <v>356</v>
      </c>
      <c r="E44476">
        <v>6230</v>
      </c>
      <c r="F44476">
        <v>712</v>
      </c>
      <c r="G44476">
        <v>5</v>
      </c>
      <c r="H44476" t="s">
        <v>252</v>
      </c>
      <c r="I44476" t="s">
        <v>257</v>
      </c>
      <c r="J44476">
        <v>7</v>
      </c>
      <c r="K44476" t="s">
        <v>258</v>
      </c>
    </row>
    <row r="44477" spans="1:11" x14ac:dyDescent="0.25">
      <c r="A44477" s="1">
        <v>44040</v>
      </c>
      <c r="B44477" s="2" t="s">
        <v>192</v>
      </c>
      <c r="C44477">
        <v>23521</v>
      </c>
      <c r="D44477">
        <v>367</v>
      </c>
      <c r="E44477">
        <v>6306</v>
      </c>
      <c r="F44477">
        <v>753</v>
      </c>
      <c r="G44477">
        <v>5</v>
      </c>
      <c r="H44477" t="s">
        <v>252</v>
      </c>
      <c r="I44477" t="s">
        <v>257</v>
      </c>
      <c r="J44477">
        <v>7</v>
      </c>
      <c r="K44477" t="s">
        <v>258</v>
      </c>
    </row>
    <row r="44478" spans="1:11" x14ac:dyDescent="0.25">
      <c r="A44478" s="1">
        <v>44049</v>
      </c>
      <c r="B44478" s="2" t="s">
        <v>192</v>
      </c>
      <c r="C44478">
        <v>26628</v>
      </c>
      <c r="D44478">
        <v>406</v>
      </c>
      <c r="E44478">
        <v>7124</v>
      </c>
      <c r="F44478">
        <v>828</v>
      </c>
      <c r="G44478">
        <v>5</v>
      </c>
      <c r="H44478" t="s">
        <v>252</v>
      </c>
      <c r="I44478" t="s">
        <v>257</v>
      </c>
      <c r="J44478">
        <v>8</v>
      </c>
      <c r="K44478" t="s">
        <v>259</v>
      </c>
    </row>
    <row r="44479" spans="1:11" x14ac:dyDescent="0.25">
      <c r="A44479" s="1">
        <v>44053</v>
      </c>
      <c r="B44479" s="2" t="s">
        <v>192</v>
      </c>
      <c r="C44479">
        <v>27841</v>
      </c>
      <c r="D44479">
        <v>181</v>
      </c>
      <c r="E44479">
        <v>7691</v>
      </c>
      <c r="F44479">
        <v>850</v>
      </c>
      <c r="G44479">
        <v>5</v>
      </c>
      <c r="H44479" t="s">
        <v>252</v>
      </c>
      <c r="I44479" t="s">
        <v>257</v>
      </c>
      <c r="J44479">
        <v>8</v>
      </c>
      <c r="K44479" t="s">
        <v>259</v>
      </c>
    </row>
    <row r="44480" spans="1:11" x14ac:dyDescent="0.25">
      <c r="A44480" s="1">
        <v>44066</v>
      </c>
      <c r="B44480" s="2" t="s">
        <v>192</v>
      </c>
      <c r="C44480">
        <v>33478</v>
      </c>
      <c r="D44480">
        <v>406</v>
      </c>
      <c r="E44480">
        <v>9855</v>
      </c>
      <c r="F44480">
        <v>940</v>
      </c>
      <c r="G44480">
        <v>5</v>
      </c>
      <c r="H44480" t="s">
        <v>252</v>
      </c>
      <c r="I44480" t="s">
        <v>257</v>
      </c>
      <c r="J44480">
        <v>8</v>
      </c>
      <c r="K44480" t="s">
        <v>259</v>
      </c>
    </row>
    <row r="44481" spans="1:11" x14ac:dyDescent="0.25">
      <c r="A44481" s="1">
        <v>44067</v>
      </c>
      <c r="B44481" s="2" t="s">
        <v>192</v>
      </c>
      <c r="C44481">
        <v>33828</v>
      </c>
      <c r="D44481">
        <v>350</v>
      </c>
      <c r="E44481">
        <v>9313</v>
      </c>
      <c r="F44481">
        <v>945</v>
      </c>
      <c r="G44481">
        <v>5</v>
      </c>
      <c r="H44481" t="s">
        <v>252</v>
      </c>
      <c r="I44481" t="s">
        <v>257</v>
      </c>
      <c r="J44481">
        <v>8</v>
      </c>
      <c r="K44481" t="s">
        <v>259</v>
      </c>
    </row>
    <row r="44482" spans="1:11" x14ac:dyDescent="0.25">
      <c r="A44482" s="1">
        <v>44213</v>
      </c>
      <c r="B44482" s="2" t="s">
        <v>192</v>
      </c>
      <c r="C44482">
        <v>152854</v>
      </c>
      <c r="D44482">
        <v>214</v>
      </c>
      <c r="E44482">
        <v>6454</v>
      </c>
      <c r="F44482">
        <v>3250</v>
      </c>
      <c r="G44482">
        <v>5</v>
      </c>
      <c r="H44482" t="s">
        <v>268</v>
      </c>
      <c r="I44482" t="s">
        <v>255</v>
      </c>
      <c r="J44482">
        <v>1</v>
      </c>
      <c r="K44482" t="s">
        <v>269</v>
      </c>
    </row>
    <row r="44483" spans="1:11" x14ac:dyDescent="0.25">
      <c r="A44483" s="1">
        <v>44073</v>
      </c>
      <c r="B44483" s="2" t="s">
        <v>102</v>
      </c>
      <c r="C44483">
        <v>4790</v>
      </c>
      <c r="D44483">
        <v>63</v>
      </c>
      <c r="E44483">
        <v>729</v>
      </c>
      <c r="F44483">
        <v>98</v>
      </c>
      <c r="G44483">
        <v>5</v>
      </c>
      <c r="H44483" t="s">
        <v>252</v>
      </c>
      <c r="I44483" t="s">
        <v>257</v>
      </c>
      <c r="J44483">
        <v>8</v>
      </c>
      <c r="K44483" t="s">
        <v>259</v>
      </c>
    </row>
    <row r="44484" spans="1:11" x14ac:dyDescent="0.25">
      <c r="A44484" s="1">
        <v>44097</v>
      </c>
      <c r="B44484" s="2" t="s">
        <v>102</v>
      </c>
      <c r="C44484">
        <v>9428</v>
      </c>
      <c r="D44484">
        <v>290</v>
      </c>
      <c r="E44484">
        <v>3549</v>
      </c>
      <c r="F44484">
        <v>151</v>
      </c>
      <c r="G44484">
        <v>5</v>
      </c>
      <c r="H44484" t="s">
        <v>252</v>
      </c>
      <c r="I44484" t="s">
        <v>257</v>
      </c>
      <c r="J44484">
        <v>9</v>
      </c>
      <c r="K44484" t="s">
        <v>260</v>
      </c>
    </row>
    <row r="44485" spans="1:11" x14ac:dyDescent="0.25">
      <c r="A44485" s="1">
        <v>44102</v>
      </c>
      <c r="B44485" s="2" t="s">
        <v>102</v>
      </c>
      <c r="C44485">
        <v>10888</v>
      </c>
      <c r="D44485">
        <v>335</v>
      </c>
      <c r="E44485">
        <v>4005</v>
      </c>
      <c r="F44485">
        <v>163</v>
      </c>
      <c r="G44485">
        <v>5</v>
      </c>
      <c r="H44485" t="s">
        <v>252</v>
      </c>
      <c r="I44485" t="s">
        <v>257</v>
      </c>
      <c r="J44485">
        <v>9</v>
      </c>
      <c r="K44485" t="s">
        <v>260</v>
      </c>
    </row>
    <row r="44486" spans="1:11" x14ac:dyDescent="0.25">
      <c r="A44486" s="1">
        <v>44104</v>
      </c>
      <c r="B44486" s="2" t="s">
        <v>102</v>
      </c>
      <c r="C44486">
        <v>11345</v>
      </c>
      <c r="D44486">
        <v>197</v>
      </c>
      <c r="E44486">
        <v>3984</v>
      </c>
      <c r="F44486">
        <v>169</v>
      </c>
      <c r="G44486">
        <v>5</v>
      </c>
      <c r="H44486" t="s">
        <v>252</v>
      </c>
      <c r="I44486" t="s">
        <v>257</v>
      </c>
      <c r="J44486">
        <v>9</v>
      </c>
      <c r="K44486" t="s">
        <v>260</v>
      </c>
    </row>
    <row r="44487" spans="1:11" x14ac:dyDescent="0.25">
      <c r="A44487" s="1">
        <v>44108</v>
      </c>
      <c r="B44487" s="2" t="s">
        <v>102</v>
      </c>
      <c r="C44487">
        <v>12127</v>
      </c>
      <c r="D44487">
        <v>193</v>
      </c>
      <c r="E44487">
        <v>3995</v>
      </c>
      <c r="F44487">
        <v>179</v>
      </c>
      <c r="G44487">
        <v>5</v>
      </c>
      <c r="H44487" t="s">
        <v>252</v>
      </c>
      <c r="I44487" t="s">
        <v>264</v>
      </c>
      <c r="J44487">
        <v>10</v>
      </c>
      <c r="K44487" t="s">
        <v>265</v>
      </c>
    </row>
    <row r="44488" spans="1:11" x14ac:dyDescent="0.25">
      <c r="A44488" s="1">
        <v>44122</v>
      </c>
      <c r="B44488" s="2" t="s">
        <v>102</v>
      </c>
      <c r="C44488">
        <v>15615</v>
      </c>
      <c r="D44488">
        <v>86</v>
      </c>
      <c r="E44488">
        <v>4385</v>
      </c>
      <c r="F44488">
        <v>236</v>
      </c>
      <c r="G44488">
        <v>5</v>
      </c>
      <c r="H44488" t="s">
        <v>252</v>
      </c>
      <c r="I44488" t="s">
        <v>264</v>
      </c>
      <c r="J44488">
        <v>10</v>
      </c>
      <c r="K44488" t="s">
        <v>265</v>
      </c>
    </row>
    <row r="44489" spans="1:11" x14ac:dyDescent="0.25">
      <c r="A44489" s="1">
        <v>44131</v>
      </c>
      <c r="B44489" s="2" t="s">
        <v>102</v>
      </c>
      <c r="C44489">
        <v>17367</v>
      </c>
      <c r="D44489">
        <v>294</v>
      </c>
      <c r="E44489">
        <v>3841</v>
      </c>
      <c r="F44489">
        <v>275</v>
      </c>
      <c r="G44489">
        <v>5</v>
      </c>
      <c r="H44489" t="s">
        <v>252</v>
      </c>
      <c r="I44489" t="s">
        <v>264</v>
      </c>
      <c r="J44489">
        <v>10</v>
      </c>
      <c r="K44489" t="s">
        <v>265</v>
      </c>
    </row>
    <row r="44490" spans="1:11" x14ac:dyDescent="0.25">
      <c r="A44490" s="1">
        <v>44142</v>
      </c>
      <c r="B44490" s="2" t="s">
        <v>102</v>
      </c>
      <c r="C44490">
        <v>22379</v>
      </c>
      <c r="D44490">
        <v>300</v>
      </c>
      <c r="E44490">
        <v>6502</v>
      </c>
      <c r="F44490">
        <v>333</v>
      </c>
      <c r="G44490">
        <v>5</v>
      </c>
      <c r="H44490" t="s">
        <v>252</v>
      </c>
      <c r="I44490" t="s">
        <v>264</v>
      </c>
      <c r="J44490">
        <v>11</v>
      </c>
      <c r="K44490" t="s">
        <v>266</v>
      </c>
    </row>
    <row r="44491" spans="1:11" x14ac:dyDescent="0.25">
      <c r="A44491" s="1">
        <v>44144</v>
      </c>
      <c r="B44491" s="2" t="s">
        <v>102</v>
      </c>
      <c r="C44491">
        <v>23608</v>
      </c>
      <c r="D44491">
        <v>803</v>
      </c>
      <c r="E44491">
        <v>7177</v>
      </c>
      <c r="F44491">
        <v>342</v>
      </c>
      <c r="G44491">
        <v>5</v>
      </c>
      <c r="H44491" t="s">
        <v>252</v>
      </c>
      <c r="I44491" t="s">
        <v>264</v>
      </c>
      <c r="J44491">
        <v>11</v>
      </c>
      <c r="K44491" t="s">
        <v>266</v>
      </c>
    </row>
    <row r="44492" spans="1:11" x14ac:dyDescent="0.25">
      <c r="A44492" s="1">
        <v>44151</v>
      </c>
      <c r="B44492" s="2" t="s">
        <v>102</v>
      </c>
      <c r="C44492">
        <v>27773</v>
      </c>
      <c r="D44492">
        <v>596</v>
      </c>
      <c r="E44492">
        <v>9515</v>
      </c>
      <c r="F44492">
        <v>396</v>
      </c>
      <c r="G44492">
        <v>5</v>
      </c>
      <c r="H44492" t="s">
        <v>252</v>
      </c>
      <c r="I44492" t="s">
        <v>264</v>
      </c>
      <c r="J44492">
        <v>11</v>
      </c>
      <c r="K44492" t="s">
        <v>266</v>
      </c>
    </row>
    <row r="44493" spans="1:11" x14ac:dyDescent="0.25">
      <c r="A44493" s="1">
        <v>44156</v>
      </c>
      <c r="B44493" s="2" t="s">
        <v>102</v>
      </c>
      <c r="C44493">
        <v>30653</v>
      </c>
      <c r="D44493">
        <v>574</v>
      </c>
      <c r="E44493">
        <v>11090</v>
      </c>
      <c r="F44493">
        <v>434</v>
      </c>
      <c r="G44493">
        <v>5</v>
      </c>
      <c r="H44493" t="s">
        <v>252</v>
      </c>
      <c r="I44493" t="s">
        <v>264</v>
      </c>
      <c r="J44493">
        <v>11</v>
      </c>
      <c r="K44493" t="s">
        <v>266</v>
      </c>
    </row>
    <row r="44494" spans="1:11" x14ac:dyDescent="0.25">
      <c r="A44494" s="1">
        <v>44157</v>
      </c>
      <c r="B44494" s="2" t="s">
        <v>102</v>
      </c>
      <c r="C44494">
        <v>31062</v>
      </c>
      <c r="D44494">
        <v>409</v>
      </c>
      <c r="E44494">
        <v>11132</v>
      </c>
      <c r="F44494">
        <v>439</v>
      </c>
      <c r="G44494">
        <v>5</v>
      </c>
      <c r="H44494" t="s">
        <v>252</v>
      </c>
      <c r="I44494" t="s">
        <v>264</v>
      </c>
      <c r="J44494">
        <v>11</v>
      </c>
      <c r="K44494" t="s">
        <v>266</v>
      </c>
    </row>
    <row r="44495" spans="1:11" x14ac:dyDescent="0.25">
      <c r="A44495" s="1">
        <v>44158</v>
      </c>
      <c r="B44495" s="2" t="s">
        <v>102</v>
      </c>
      <c r="C44495">
        <v>31618</v>
      </c>
      <c r="D44495">
        <v>556</v>
      </c>
      <c r="E44495">
        <v>11143</v>
      </c>
      <c r="F44495">
        <v>444</v>
      </c>
      <c r="G44495">
        <v>5</v>
      </c>
      <c r="H44495" t="s">
        <v>252</v>
      </c>
      <c r="I44495" t="s">
        <v>264</v>
      </c>
      <c r="J44495">
        <v>11</v>
      </c>
      <c r="K44495" t="s">
        <v>266</v>
      </c>
    </row>
    <row r="44496" spans="1:11" x14ac:dyDescent="0.25">
      <c r="A44496" s="1">
        <v>44162</v>
      </c>
      <c r="B44496" s="2" t="s">
        <v>102</v>
      </c>
      <c r="C44496">
        <v>33836</v>
      </c>
      <c r="D44496">
        <v>520</v>
      </c>
      <c r="E44496">
        <v>10996</v>
      </c>
      <c r="F44496">
        <v>474</v>
      </c>
      <c r="G44496">
        <v>5</v>
      </c>
      <c r="H44496" t="s">
        <v>252</v>
      </c>
      <c r="I44496" t="s">
        <v>264</v>
      </c>
      <c r="J44496">
        <v>11</v>
      </c>
      <c r="K44496" t="s">
        <v>266</v>
      </c>
    </row>
    <row r="44497" spans="1:11" x14ac:dyDescent="0.25">
      <c r="A44497" s="1">
        <v>44166</v>
      </c>
      <c r="B44497" s="2" t="s">
        <v>102</v>
      </c>
      <c r="C44497">
        <v>35849</v>
      </c>
      <c r="D44497">
        <v>584</v>
      </c>
      <c r="E44497">
        <v>10708</v>
      </c>
      <c r="F44497">
        <v>504</v>
      </c>
      <c r="G44497">
        <v>5</v>
      </c>
      <c r="H44497" t="s">
        <v>252</v>
      </c>
      <c r="I44497" t="s">
        <v>264</v>
      </c>
      <c r="J44497">
        <v>12</v>
      </c>
      <c r="K44497" t="s">
        <v>267</v>
      </c>
    </row>
    <row r="44498" spans="1:11" x14ac:dyDescent="0.25">
      <c r="A44498" s="1">
        <v>44199</v>
      </c>
      <c r="B44498" s="2" t="s">
        <v>102</v>
      </c>
      <c r="C44498">
        <v>49195</v>
      </c>
      <c r="D44498">
        <v>339</v>
      </c>
      <c r="E44498">
        <v>9159</v>
      </c>
      <c r="F44498">
        <v>689</v>
      </c>
      <c r="G44498">
        <v>5</v>
      </c>
      <c r="H44498" t="s">
        <v>268</v>
      </c>
      <c r="I44498" t="s">
        <v>255</v>
      </c>
      <c r="J44498">
        <v>1</v>
      </c>
      <c r="K44498" t="s">
        <v>269</v>
      </c>
    </row>
    <row r="44499" spans="1:11" x14ac:dyDescent="0.25">
      <c r="A44499" s="1">
        <v>44232</v>
      </c>
      <c r="B44499" s="2" t="s">
        <v>102</v>
      </c>
      <c r="C44499">
        <v>64168</v>
      </c>
      <c r="D44499">
        <v>535</v>
      </c>
      <c r="E44499">
        <v>7584</v>
      </c>
      <c r="F44499">
        <v>831</v>
      </c>
      <c r="G44499">
        <v>5</v>
      </c>
      <c r="H44499" t="s">
        <v>268</v>
      </c>
      <c r="I44499" t="s">
        <v>255</v>
      </c>
      <c r="J44499">
        <v>2</v>
      </c>
      <c r="K44499" t="s">
        <v>261</v>
      </c>
    </row>
    <row r="44500" spans="1:11" x14ac:dyDescent="0.25">
      <c r="A44500" s="1">
        <v>44233</v>
      </c>
      <c r="B44500" s="2" t="s">
        <v>102</v>
      </c>
      <c r="C44500">
        <v>64739</v>
      </c>
      <c r="D44500">
        <v>571</v>
      </c>
      <c r="E44500">
        <v>7675</v>
      </c>
      <c r="F44500">
        <v>836</v>
      </c>
      <c r="G44500">
        <v>5</v>
      </c>
      <c r="H44500" t="s">
        <v>268</v>
      </c>
      <c r="I44500" t="s">
        <v>255</v>
      </c>
      <c r="J44500">
        <v>2</v>
      </c>
      <c r="K44500" t="s">
        <v>261</v>
      </c>
    </row>
    <row r="44501" spans="1:11" x14ac:dyDescent="0.25">
      <c r="A44501" s="1">
        <v>44254</v>
      </c>
      <c r="B44501" s="2" t="s">
        <v>102</v>
      </c>
      <c r="C44501">
        <v>75332</v>
      </c>
      <c r="D44501">
        <v>543</v>
      </c>
      <c r="E44501">
        <v>8553</v>
      </c>
      <c r="F44501">
        <v>999</v>
      </c>
      <c r="G44501">
        <v>5</v>
      </c>
      <c r="H44501" t="s">
        <v>268</v>
      </c>
      <c r="I44501" t="s">
        <v>255</v>
      </c>
      <c r="J44501">
        <v>2</v>
      </c>
      <c r="K44501" t="s">
        <v>261</v>
      </c>
    </row>
    <row r="44502" spans="1:11" x14ac:dyDescent="0.25">
      <c r="A44502" s="1">
        <v>44268</v>
      </c>
      <c r="B44502" s="2" t="s">
        <v>102</v>
      </c>
      <c r="C44502">
        <v>83165</v>
      </c>
      <c r="D44502">
        <v>555</v>
      </c>
      <c r="E44502">
        <v>9099</v>
      </c>
      <c r="F44502">
        <v>1122</v>
      </c>
      <c r="G44502">
        <v>5</v>
      </c>
      <c r="H44502" t="s">
        <v>268</v>
      </c>
      <c r="I44502" t="s">
        <v>255</v>
      </c>
      <c r="J44502">
        <v>3</v>
      </c>
      <c r="K44502" t="s">
        <v>256</v>
      </c>
    </row>
    <row r="44503" spans="1:11" x14ac:dyDescent="0.25">
      <c r="A44503" s="1">
        <v>43916</v>
      </c>
      <c r="B44503" s="2" t="s">
        <v>54</v>
      </c>
      <c r="C44503">
        <v>275</v>
      </c>
      <c r="D44503">
        <v>50</v>
      </c>
      <c r="E44503">
        <v>256</v>
      </c>
      <c r="F44503">
        <v>11</v>
      </c>
      <c r="G44503">
        <v>5</v>
      </c>
      <c r="H44503" t="s">
        <v>252</v>
      </c>
      <c r="I44503" t="s">
        <v>255</v>
      </c>
      <c r="J44503">
        <v>3</v>
      </c>
      <c r="K44503" t="s">
        <v>256</v>
      </c>
    </row>
    <row r="44504" spans="1:11" x14ac:dyDescent="0.25">
      <c r="A44504" s="1">
        <v>43923</v>
      </c>
      <c r="B44504" s="2" t="s">
        <v>54</v>
      </c>
      <c r="C44504">
        <v>708</v>
      </c>
      <c r="D44504">
        <v>54</v>
      </c>
      <c r="E44504">
        <v>633</v>
      </c>
      <c r="F44504">
        <v>44</v>
      </c>
      <c r="G44504">
        <v>5</v>
      </c>
      <c r="H44504" t="s">
        <v>252</v>
      </c>
      <c r="I44504" t="s">
        <v>253</v>
      </c>
      <c r="J44504">
        <v>4</v>
      </c>
      <c r="K44504" t="s">
        <v>254</v>
      </c>
    </row>
    <row r="44505" spans="1:11" x14ac:dyDescent="0.25">
      <c r="A44505" s="1">
        <v>43938</v>
      </c>
      <c r="B44505" s="2" t="s">
        <v>54</v>
      </c>
      <c r="C44505">
        <v>2564</v>
      </c>
      <c r="D44505">
        <v>281</v>
      </c>
      <c r="E44505">
        <v>2148</v>
      </c>
      <c r="F44505">
        <v>135</v>
      </c>
      <c r="G44505">
        <v>5</v>
      </c>
      <c r="H44505" t="s">
        <v>252</v>
      </c>
      <c r="I44505" t="s">
        <v>253</v>
      </c>
      <c r="J44505">
        <v>4</v>
      </c>
      <c r="K44505" t="s">
        <v>254</v>
      </c>
    </row>
    <row r="44506" spans="1:11" x14ac:dyDescent="0.25">
      <c r="A44506" s="1">
        <v>43955</v>
      </c>
      <c r="B44506" s="2" t="s">
        <v>54</v>
      </c>
      <c r="C44506">
        <v>5053</v>
      </c>
      <c r="D44506">
        <v>150</v>
      </c>
      <c r="E44506">
        <v>3221</v>
      </c>
      <c r="F44506">
        <v>179</v>
      </c>
      <c r="G44506">
        <v>5</v>
      </c>
      <c r="H44506" t="s">
        <v>252</v>
      </c>
      <c r="I44506" t="s">
        <v>253</v>
      </c>
      <c r="J44506">
        <v>5</v>
      </c>
      <c r="K44506" t="s">
        <v>263</v>
      </c>
    </row>
    <row r="44507" spans="1:11" x14ac:dyDescent="0.25">
      <c r="A44507" s="1">
        <v>44024</v>
      </c>
      <c r="B44507" s="2" t="s">
        <v>54</v>
      </c>
      <c r="C44507">
        <v>15745</v>
      </c>
      <c r="D44507">
        <v>203</v>
      </c>
      <c r="E44507">
        <v>3212</v>
      </c>
      <c r="F44507">
        <v>250</v>
      </c>
      <c r="G44507">
        <v>5</v>
      </c>
      <c r="H44507" t="s">
        <v>252</v>
      </c>
      <c r="I44507" t="s">
        <v>257</v>
      </c>
      <c r="J44507">
        <v>7</v>
      </c>
      <c r="K44507" t="s">
        <v>258</v>
      </c>
    </row>
    <row r="44508" spans="1:11" x14ac:dyDescent="0.25">
      <c r="A44508" s="1">
        <v>44025</v>
      </c>
      <c r="B44508" s="2" t="s">
        <v>54</v>
      </c>
      <c r="C44508">
        <v>15936</v>
      </c>
      <c r="D44508">
        <v>191</v>
      </c>
      <c r="E44508">
        <v>2747</v>
      </c>
      <c r="F44508">
        <v>255</v>
      </c>
      <c r="G44508">
        <v>5</v>
      </c>
      <c r="H44508" t="s">
        <v>252</v>
      </c>
      <c r="I44508" t="s">
        <v>257</v>
      </c>
      <c r="J44508">
        <v>7</v>
      </c>
      <c r="K44508" t="s">
        <v>258</v>
      </c>
    </row>
    <row r="44509" spans="1:11" x14ac:dyDescent="0.25">
      <c r="A44509" s="1">
        <v>44030</v>
      </c>
      <c r="B44509" s="2" t="s">
        <v>54</v>
      </c>
      <c r="C44509">
        <v>17015</v>
      </c>
      <c r="D44509">
        <v>289</v>
      </c>
      <c r="E44509">
        <v>2126</v>
      </c>
      <c r="F44509">
        <v>269</v>
      </c>
      <c r="G44509">
        <v>5</v>
      </c>
      <c r="H44509" t="s">
        <v>252</v>
      </c>
      <c r="I44509" t="s">
        <v>257</v>
      </c>
      <c r="J44509">
        <v>7</v>
      </c>
      <c r="K44509" t="s">
        <v>258</v>
      </c>
    </row>
    <row r="44510" spans="1:11" x14ac:dyDescent="0.25">
      <c r="A44510" s="1">
        <v>44034</v>
      </c>
      <c r="B44510" s="2" t="s">
        <v>54</v>
      </c>
      <c r="C44510">
        <v>17962</v>
      </c>
      <c r="D44510">
        <v>220</v>
      </c>
      <c r="E44510">
        <v>2041</v>
      </c>
      <c r="F44510">
        <v>285</v>
      </c>
      <c r="G44510">
        <v>5</v>
      </c>
      <c r="H44510" t="s">
        <v>252</v>
      </c>
      <c r="I44510" t="s">
        <v>257</v>
      </c>
      <c r="J44510">
        <v>7</v>
      </c>
      <c r="K44510" t="s">
        <v>258</v>
      </c>
    </row>
    <row r="44511" spans="1:11" x14ac:dyDescent="0.25">
      <c r="A44511" s="1">
        <v>44249</v>
      </c>
      <c r="B44511" s="2" t="s">
        <v>54</v>
      </c>
      <c r="C44511">
        <v>481263</v>
      </c>
      <c r="D44511">
        <v>108</v>
      </c>
      <c r="E44511">
        <v>7407</v>
      </c>
      <c r="F44511">
        <v>8559</v>
      </c>
      <c r="G44511">
        <v>5</v>
      </c>
      <c r="H44511" t="s">
        <v>268</v>
      </c>
      <c r="I44511" t="s">
        <v>255</v>
      </c>
      <c r="J44511">
        <v>2</v>
      </c>
      <c r="K44511" t="s">
        <v>261</v>
      </c>
    </row>
    <row r="44512" spans="1:11" x14ac:dyDescent="0.25">
      <c r="A44512" s="1">
        <v>44269</v>
      </c>
      <c r="B44512" s="2" t="s">
        <v>54</v>
      </c>
      <c r="C44512">
        <v>488937</v>
      </c>
      <c r="D44512">
        <v>305</v>
      </c>
      <c r="E44512">
        <v>4365</v>
      </c>
      <c r="F44512">
        <v>8723</v>
      </c>
      <c r="G44512">
        <v>5</v>
      </c>
      <c r="H44512" t="s">
        <v>268</v>
      </c>
      <c r="I44512" t="s">
        <v>255</v>
      </c>
      <c r="J44512">
        <v>3</v>
      </c>
      <c r="K44512" t="s">
        <v>256</v>
      </c>
    </row>
    <row r="44513" spans="1:11" x14ac:dyDescent="0.25">
      <c r="A44513" s="1">
        <v>44146</v>
      </c>
      <c r="B44513" s="2" t="s">
        <v>93</v>
      </c>
      <c r="C44513">
        <v>13991</v>
      </c>
      <c r="D44513">
        <v>99</v>
      </c>
      <c r="E44513">
        <v>1928</v>
      </c>
      <c r="F44513">
        <v>104</v>
      </c>
      <c r="G44513">
        <v>5</v>
      </c>
      <c r="H44513" t="s">
        <v>252</v>
      </c>
      <c r="I44513" t="s">
        <v>264</v>
      </c>
      <c r="J44513">
        <v>11</v>
      </c>
      <c r="K44513" t="s">
        <v>266</v>
      </c>
    </row>
    <row r="44514" spans="1:11" x14ac:dyDescent="0.25">
      <c r="A44514" s="1">
        <v>44204</v>
      </c>
      <c r="B44514" s="2" t="s">
        <v>93</v>
      </c>
      <c r="C44514">
        <v>20482</v>
      </c>
      <c r="D44514">
        <v>521</v>
      </c>
      <c r="E44514">
        <v>2822</v>
      </c>
      <c r="F44514">
        <v>181</v>
      </c>
      <c r="G44514">
        <v>5</v>
      </c>
      <c r="H44514" t="s">
        <v>268</v>
      </c>
      <c r="I44514" t="s">
        <v>255</v>
      </c>
      <c r="J44514">
        <v>1</v>
      </c>
      <c r="K44514" t="s">
        <v>269</v>
      </c>
    </row>
    <row r="44515" spans="1:11" x14ac:dyDescent="0.25">
      <c r="A44515" s="1">
        <v>44206</v>
      </c>
      <c r="B44515" s="2" t="s">
        <v>93</v>
      </c>
      <c r="C44515">
        <v>21939</v>
      </c>
      <c r="D44515">
        <v>578</v>
      </c>
      <c r="E44515">
        <v>4212</v>
      </c>
      <c r="F44515">
        <v>192</v>
      </c>
      <c r="G44515">
        <v>5</v>
      </c>
      <c r="H44515" t="s">
        <v>268</v>
      </c>
      <c r="I44515" t="s">
        <v>255</v>
      </c>
      <c r="J44515">
        <v>1</v>
      </c>
      <c r="K44515" t="s">
        <v>269</v>
      </c>
    </row>
    <row r="44516" spans="1:11" x14ac:dyDescent="0.25">
      <c r="A44516" s="1">
        <v>44207</v>
      </c>
      <c r="B44516" s="2" t="s">
        <v>93</v>
      </c>
      <c r="C44516">
        <v>22334</v>
      </c>
      <c r="D44516">
        <v>395</v>
      </c>
      <c r="E44516">
        <v>4514</v>
      </c>
      <c r="F44516">
        <v>197</v>
      </c>
      <c r="G44516">
        <v>5</v>
      </c>
      <c r="H44516" t="s">
        <v>268</v>
      </c>
      <c r="I44516" t="s">
        <v>255</v>
      </c>
      <c r="J44516">
        <v>1</v>
      </c>
      <c r="K44516" t="s">
        <v>269</v>
      </c>
    </row>
    <row r="44517" spans="1:11" x14ac:dyDescent="0.25">
      <c r="A44517" s="1">
        <v>44211</v>
      </c>
      <c r="B44517" s="2" t="s">
        <v>93</v>
      </c>
      <c r="C44517">
        <v>25004</v>
      </c>
      <c r="D44517">
        <v>735</v>
      </c>
      <c r="E44517">
        <v>6417</v>
      </c>
      <c r="F44517">
        <v>216</v>
      </c>
      <c r="G44517">
        <v>5</v>
      </c>
      <c r="H44517" t="s">
        <v>268</v>
      </c>
      <c r="I44517" t="s">
        <v>255</v>
      </c>
      <c r="J44517">
        <v>1</v>
      </c>
      <c r="K44517" t="s">
        <v>269</v>
      </c>
    </row>
    <row r="44518" spans="1:11" x14ac:dyDescent="0.25">
      <c r="A44518" s="1">
        <v>44235</v>
      </c>
      <c r="B44518" s="2" t="s">
        <v>93</v>
      </c>
      <c r="C44518">
        <v>44912</v>
      </c>
      <c r="D44518">
        <v>312</v>
      </c>
      <c r="E44518">
        <v>17009</v>
      </c>
      <c r="F44518">
        <v>465</v>
      </c>
      <c r="G44518">
        <v>5</v>
      </c>
      <c r="H44518" t="s">
        <v>268</v>
      </c>
      <c r="I44518" t="s">
        <v>255</v>
      </c>
      <c r="J44518">
        <v>2</v>
      </c>
      <c r="K44518" t="s">
        <v>261</v>
      </c>
    </row>
    <row r="44519" spans="1:11" x14ac:dyDescent="0.25">
      <c r="A44519" s="1">
        <v>44252</v>
      </c>
      <c r="B44519" s="2" t="s">
        <v>93</v>
      </c>
      <c r="C44519">
        <v>57597</v>
      </c>
      <c r="D44519">
        <v>677</v>
      </c>
      <c r="E44519">
        <v>18308</v>
      </c>
      <c r="F44519">
        <v>613</v>
      </c>
      <c r="G44519">
        <v>5</v>
      </c>
      <c r="H44519" t="s">
        <v>268</v>
      </c>
      <c r="I44519" t="s">
        <v>255</v>
      </c>
      <c r="J44519">
        <v>2</v>
      </c>
      <c r="K44519" t="s">
        <v>261</v>
      </c>
    </row>
    <row r="44520" spans="1:11" x14ac:dyDescent="0.25">
      <c r="A44520" s="1">
        <v>44263</v>
      </c>
      <c r="B44520" s="2" t="s">
        <v>93</v>
      </c>
      <c r="C44520">
        <v>62703</v>
      </c>
      <c r="D44520">
        <v>183</v>
      </c>
      <c r="E44520">
        <v>15411</v>
      </c>
      <c r="F44520">
        <v>698</v>
      </c>
      <c r="G44520">
        <v>5</v>
      </c>
      <c r="H44520" t="s">
        <v>268</v>
      </c>
      <c r="I44520" t="s">
        <v>255</v>
      </c>
      <c r="J44520">
        <v>3</v>
      </c>
      <c r="K44520" t="s">
        <v>256</v>
      </c>
    </row>
    <row r="44521" spans="1:11" x14ac:dyDescent="0.25">
      <c r="A44521" s="1">
        <v>44090</v>
      </c>
      <c r="B44521" s="2" t="s">
        <v>55</v>
      </c>
      <c r="C44521">
        <v>3821</v>
      </c>
      <c r="D44521">
        <v>319</v>
      </c>
      <c r="E44521">
        <v>2873</v>
      </c>
      <c r="F44521">
        <v>40</v>
      </c>
      <c r="G44521">
        <v>5</v>
      </c>
      <c r="H44521" t="s">
        <v>252</v>
      </c>
      <c r="I44521" t="s">
        <v>257</v>
      </c>
      <c r="J44521">
        <v>9</v>
      </c>
      <c r="K44521" t="s">
        <v>260</v>
      </c>
    </row>
    <row r="44522" spans="1:11" x14ac:dyDescent="0.25">
      <c r="A44522" s="1">
        <v>44232</v>
      </c>
      <c r="B44522" s="2" t="s">
        <v>55</v>
      </c>
      <c r="C44522">
        <v>141304</v>
      </c>
      <c r="D44522">
        <v>200</v>
      </c>
      <c r="E44522">
        <v>10907</v>
      </c>
      <c r="F44522">
        <v>3168</v>
      </c>
      <c r="G44522">
        <v>5</v>
      </c>
      <c r="H44522" t="s">
        <v>268</v>
      </c>
      <c r="I44522" t="s">
        <v>255</v>
      </c>
      <c r="J44522">
        <v>2</v>
      </c>
      <c r="K44522" t="s">
        <v>261</v>
      </c>
    </row>
    <row r="44523" spans="1:11" x14ac:dyDescent="0.25">
      <c r="A44523" s="1">
        <v>44056</v>
      </c>
      <c r="B44523" s="2" t="s">
        <v>162</v>
      </c>
      <c r="C44523">
        <v>3544</v>
      </c>
      <c r="D44523">
        <v>138</v>
      </c>
      <c r="E44523">
        <v>2669</v>
      </c>
      <c r="F44523">
        <v>27</v>
      </c>
      <c r="G44523">
        <v>5</v>
      </c>
      <c r="H44523" t="s">
        <v>252</v>
      </c>
      <c r="I44523" t="s">
        <v>257</v>
      </c>
      <c r="J44523">
        <v>8</v>
      </c>
      <c r="K44523" t="s">
        <v>259</v>
      </c>
    </row>
    <row r="44524" spans="1:11" x14ac:dyDescent="0.25">
      <c r="A44524" s="1">
        <v>44071</v>
      </c>
      <c r="B44524" s="2" t="s">
        <v>162</v>
      </c>
      <c r="C44524">
        <v>6906</v>
      </c>
      <c r="D44524">
        <v>194</v>
      </c>
      <c r="E44524">
        <v>4052</v>
      </c>
      <c r="F44524">
        <v>65</v>
      </c>
      <c r="G44524">
        <v>5</v>
      </c>
      <c r="H44524" t="s">
        <v>252</v>
      </c>
      <c r="I44524" t="s">
        <v>257</v>
      </c>
      <c r="J44524">
        <v>8</v>
      </c>
      <c r="K44524" t="s">
        <v>259</v>
      </c>
    </row>
    <row r="44525" spans="1:11" x14ac:dyDescent="0.25">
      <c r="A44525" s="1">
        <v>44183</v>
      </c>
      <c r="B44525" s="2" t="s">
        <v>162</v>
      </c>
      <c r="C44525">
        <v>18041</v>
      </c>
      <c r="D44525">
        <v>434</v>
      </c>
      <c r="E44525">
        <v>2246</v>
      </c>
      <c r="F44525">
        <v>169</v>
      </c>
      <c r="G44525">
        <v>5</v>
      </c>
      <c r="H44525" t="s">
        <v>252</v>
      </c>
      <c r="I44525" t="s">
        <v>264</v>
      </c>
      <c r="J44525">
        <v>12</v>
      </c>
      <c r="K44525" t="s">
        <v>267</v>
      </c>
    </row>
    <row r="44526" spans="1:11" x14ac:dyDescent="0.25">
      <c r="A44526" s="1">
        <v>44198</v>
      </c>
      <c r="B44526" s="2" t="s">
        <v>162</v>
      </c>
      <c r="C44526">
        <v>24654</v>
      </c>
      <c r="D44526">
        <v>109</v>
      </c>
      <c r="E44526">
        <v>3510</v>
      </c>
      <c r="F44526">
        <v>213</v>
      </c>
      <c r="G44526">
        <v>5</v>
      </c>
      <c r="H44526" t="s">
        <v>268</v>
      </c>
      <c r="I44526" t="s">
        <v>255</v>
      </c>
      <c r="J44526">
        <v>1</v>
      </c>
      <c r="K44526" t="s">
        <v>269</v>
      </c>
    </row>
    <row r="44527" spans="1:11" x14ac:dyDescent="0.25">
      <c r="A44527" s="1">
        <v>44203</v>
      </c>
      <c r="B44527" s="2" t="s">
        <v>162</v>
      </c>
      <c r="C44527">
        <v>26682</v>
      </c>
      <c r="D44527">
        <v>363</v>
      </c>
      <c r="E44527">
        <v>3776</v>
      </c>
      <c r="F44527">
        <v>240</v>
      </c>
      <c r="G44527">
        <v>5</v>
      </c>
      <c r="H44527" t="s">
        <v>268</v>
      </c>
      <c r="I44527" t="s">
        <v>255</v>
      </c>
      <c r="J44527">
        <v>1</v>
      </c>
      <c r="K44527" t="s">
        <v>269</v>
      </c>
    </row>
    <row r="44528" spans="1:11" x14ac:dyDescent="0.25">
      <c r="A44528" s="1">
        <v>44204</v>
      </c>
      <c r="B44528" s="2" t="s">
        <v>162</v>
      </c>
      <c r="C44528">
        <v>27255</v>
      </c>
      <c r="D44528">
        <v>573</v>
      </c>
      <c r="E44528">
        <v>3833</v>
      </c>
      <c r="F44528">
        <v>245</v>
      </c>
      <c r="G44528">
        <v>5</v>
      </c>
      <c r="H44528" t="s">
        <v>268</v>
      </c>
      <c r="I44528" t="s">
        <v>255</v>
      </c>
      <c r="J44528">
        <v>1</v>
      </c>
      <c r="K44528" t="s">
        <v>269</v>
      </c>
    </row>
    <row r="44529" spans="1:11" x14ac:dyDescent="0.25">
      <c r="A44529" s="1">
        <v>44211</v>
      </c>
      <c r="B44529" s="2" t="s">
        <v>162</v>
      </c>
      <c r="C44529">
        <v>29889</v>
      </c>
      <c r="D44529">
        <v>319</v>
      </c>
      <c r="E44529">
        <v>3355</v>
      </c>
      <c r="F44529">
        <v>280</v>
      </c>
      <c r="G44529">
        <v>5</v>
      </c>
      <c r="H44529" t="s">
        <v>268</v>
      </c>
      <c r="I44529" t="s">
        <v>255</v>
      </c>
      <c r="J44529">
        <v>1</v>
      </c>
      <c r="K44529" t="s">
        <v>269</v>
      </c>
    </row>
    <row r="44530" spans="1:11" x14ac:dyDescent="0.25">
      <c r="A44530" s="1">
        <v>44213</v>
      </c>
      <c r="B44530" s="2" t="s">
        <v>162</v>
      </c>
      <c r="C44530">
        <v>30363</v>
      </c>
      <c r="D44530">
        <v>165</v>
      </c>
      <c r="E44530">
        <v>3147</v>
      </c>
      <c r="F44530">
        <v>285</v>
      </c>
      <c r="G44530">
        <v>5</v>
      </c>
      <c r="H44530" t="s">
        <v>268</v>
      </c>
      <c r="I44530" t="s">
        <v>255</v>
      </c>
      <c r="J44530">
        <v>1</v>
      </c>
      <c r="K44530" t="s">
        <v>269</v>
      </c>
    </row>
    <row r="44531" spans="1:11" x14ac:dyDescent="0.25">
      <c r="A44531" s="1">
        <v>44216</v>
      </c>
      <c r="B44531" s="2" t="s">
        <v>162</v>
      </c>
      <c r="C44531">
        <v>31253</v>
      </c>
      <c r="D44531">
        <v>258</v>
      </c>
      <c r="E44531">
        <v>2726</v>
      </c>
      <c r="F44531">
        <v>301</v>
      </c>
      <c r="G44531">
        <v>5</v>
      </c>
      <c r="H44531" t="s">
        <v>268</v>
      </c>
      <c r="I44531" t="s">
        <v>255</v>
      </c>
      <c r="J44531">
        <v>1</v>
      </c>
      <c r="K44531" t="s">
        <v>269</v>
      </c>
    </row>
    <row r="44532" spans="1:11" x14ac:dyDescent="0.25">
      <c r="A44532" s="1">
        <v>44231</v>
      </c>
      <c r="B44532" s="2" t="s">
        <v>162</v>
      </c>
      <c r="C44532">
        <v>34519</v>
      </c>
      <c r="D44532">
        <v>147</v>
      </c>
      <c r="E44532">
        <v>1283</v>
      </c>
      <c r="F44532">
        <v>364</v>
      </c>
      <c r="G44532">
        <v>5</v>
      </c>
      <c r="H44532" t="s">
        <v>268</v>
      </c>
      <c r="I44532" t="s">
        <v>255</v>
      </c>
      <c r="J44532">
        <v>2</v>
      </c>
      <c r="K44532" t="s">
        <v>261</v>
      </c>
    </row>
    <row r="44533" spans="1:11" x14ac:dyDescent="0.25">
      <c r="A44533" s="1">
        <v>44246</v>
      </c>
      <c r="B44533" s="2" t="s">
        <v>162</v>
      </c>
      <c r="C44533">
        <v>36993</v>
      </c>
      <c r="D44533">
        <v>313</v>
      </c>
      <c r="E44533">
        <v>1707</v>
      </c>
      <c r="F44533">
        <v>399</v>
      </c>
      <c r="G44533">
        <v>5</v>
      </c>
      <c r="H44533" t="s">
        <v>268</v>
      </c>
      <c r="I44533" t="s">
        <v>255</v>
      </c>
      <c r="J44533">
        <v>2</v>
      </c>
      <c r="K44533" t="s">
        <v>261</v>
      </c>
    </row>
    <row r="44534" spans="1:11" x14ac:dyDescent="0.25">
      <c r="A44534" s="1">
        <v>44250</v>
      </c>
      <c r="B44534" s="2" t="s">
        <v>162</v>
      </c>
      <c r="C44534">
        <v>37896</v>
      </c>
      <c r="D44534">
        <v>154</v>
      </c>
      <c r="E44534">
        <v>2066</v>
      </c>
      <c r="F44534">
        <v>411</v>
      </c>
      <c r="G44534">
        <v>5</v>
      </c>
      <c r="H44534" t="s">
        <v>268</v>
      </c>
      <c r="I44534" t="s">
        <v>255</v>
      </c>
      <c r="J44534">
        <v>2</v>
      </c>
      <c r="K44534" t="s">
        <v>261</v>
      </c>
    </row>
    <row r="44535" spans="1:11" x14ac:dyDescent="0.25">
      <c r="A44535" s="1">
        <v>44264</v>
      </c>
      <c r="B44535" s="2" t="s">
        <v>162</v>
      </c>
      <c r="C44535">
        <v>40337</v>
      </c>
      <c r="D44535">
        <v>150</v>
      </c>
      <c r="E44535">
        <v>2000</v>
      </c>
      <c r="F44535">
        <v>444</v>
      </c>
      <c r="G44535">
        <v>5</v>
      </c>
      <c r="H44535" t="s">
        <v>268</v>
      </c>
      <c r="I44535" t="s">
        <v>255</v>
      </c>
      <c r="J44535">
        <v>3</v>
      </c>
      <c r="K44535" t="s">
        <v>256</v>
      </c>
    </row>
    <row r="44536" spans="1:11" x14ac:dyDescent="0.25">
      <c r="A44536" s="1">
        <v>44043</v>
      </c>
      <c r="B44536" s="2" t="s">
        <v>129</v>
      </c>
      <c r="C44536">
        <v>19771</v>
      </c>
      <c r="D44536">
        <v>224</v>
      </c>
      <c r="E44536">
        <v>5305</v>
      </c>
      <c r="F44536">
        <v>67</v>
      </c>
      <c r="G44536">
        <v>5</v>
      </c>
      <c r="H44536" t="s">
        <v>252</v>
      </c>
      <c r="I44536" t="s">
        <v>257</v>
      </c>
      <c r="J44536">
        <v>7</v>
      </c>
      <c r="K44536" t="s">
        <v>258</v>
      </c>
    </row>
    <row r="44537" spans="1:11" x14ac:dyDescent="0.25">
      <c r="A44537" s="1">
        <v>44053</v>
      </c>
      <c r="B44537" s="2" t="s">
        <v>129</v>
      </c>
      <c r="C44537">
        <v>23310</v>
      </c>
      <c r="D44537">
        <v>338</v>
      </c>
      <c r="E44537">
        <v>6717</v>
      </c>
      <c r="F44537">
        <v>100</v>
      </c>
      <c r="G44537">
        <v>5</v>
      </c>
      <c r="H44537" t="s">
        <v>252</v>
      </c>
      <c r="I44537" t="s">
        <v>257</v>
      </c>
      <c r="J44537">
        <v>8</v>
      </c>
      <c r="K44537" t="s">
        <v>259</v>
      </c>
    </row>
    <row r="44538" spans="1:11" x14ac:dyDescent="0.25">
      <c r="A44538" s="1">
        <v>44054</v>
      </c>
      <c r="B44538" s="2" t="s">
        <v>129</v>
      </c>
      <c r="C44538">
        <v>23948</v>
      </c>
      <c r="D44538">
        <v>638</v>
      </c>
      <c r="E44538">
        <v>7179</v>
      </c>
      <c r="F44538">
        <v>105</v>
      </c>
      <c r="G44538">
        <v>5</v>
      </c>
      <c r="H44538" t="s">
        <v>252</v>
      </c>
      <c r="I44538" t="s">
        <v>257</v>
      </c>
      <c r="J44538">
        <v>8</v>
      </c>
      <c r="K44538" t="s">
        <v>259</v>
      </c>
    </row>
    <row r="44539" spans="1:11" x14ac:dyDescent="0.25">
      <c r="A44539" s="1">
        <v>44056</v>
      </c>
      <c r="B44539" s="2" t="s">
        <v>129</v>
      </c>
      <c r="C44539">
        <v>24957</v>
      </c>
      <c r="D44539">
        <v>525</v>
      </c>
      <c r="E44539">
        <v>7999</v>
      </c>
      <c r="F44539">
        <v>121</v>
      </c>
      <c r="G44539">
        <v>5</v>
      </c>
      <c r="H44539" t="s">
        <v>252</v>
      </c>
      <c r="I44539" t="s">
        <v>257</v>
      </c>
      <c r="J44539">
        <v>8</v>
      </c>
      <c r="K44539" t="s">
        <v>259</v>
      </c>
    </row>
    <row r="44540" spans="1:11" x14ac:dyDescent="0.25">
      <c r="A44540" s="1">
        <v>44057</v>
      </c>
      <c r="B44540" s="2" t="s">
        <v>129</v>
      </c>
      <c r="C44540">
        <v>25551</v>
      </c>
      <c r="D44540">
        <v>594</v>
      </c>
      <c r="E44540">
        <v>8348</v>
      </c>
      <c r="F44540">
        <v>126</v>
      </c>
      <c r="G44540">
        <v>5</v>
      </c>
      <c r="H44540" t="s">
        <v>252</v>
      </c>
      <c r="I44540" t="s">
        <v>257</v>
      </c>
      <c r="J44540">
        <v>8</v>
      </c>
      <c r="K44540" t="s">
        <v>259</v>
      </c>
    </row>
    <row r="44541" spans="1:11" x14ac:dyDescent="0.25">
      <c r="A44541" s="1">
        <v>44091</v>
      </c>
      <c r="B44541" s="2" t="s">
        <v>129</v>
      </c>
      <c r="C44541">
        <v>59573</v>
      </c>
      <c r="D44541">
        <v>1246</v>
      </c>
      <c r="E44541">
        <v>16082</v>
      </c>
      <c r="F44541">
        <v>542</v>
      </c>
      <c r="G44541">
        <v>5</v>
      </c>
      <c r="H44541" t="s">
        <v>252</v>
      </c>
      <c r="I44541" t="s">
        <v>257</v>
      </c>
      <c r="J44541">
        <v>9</v>
      </c>
      <c r="K44541" t="s">
        <v>260</v>
      </c>
    </row>
    <row r="44542" spans="1:11" x14ac:dyDescent="0.25">
      <c r="A44542" s="1">
        <v>44102</v>
      </c>
      <c r="B44542" s="2" t="s">
        <v>129</v>
      </c>
      <c r="C44542">
        <v>74745</v>
      </c>
      <c r="D44542">
        <v>1351</v>
      </c>
      <c r="E44542">
        <v>19422</v>
      </c>
      <c r="F44542">
        <v>683</v>
      </c>
      <c r="G44542">
        <v>5</v>
      </c>
      <c r="H44542" t="s">
        <v>252</v>
      </c>
      <c r="I44542" t="s">
        <v>257</v>
      </c>
      <c r="J44542">
        <v>9</v>
      </c>
      <c r="K44542" t="s">
        <v>260</v>
      </c>
    </row>
    <row r="44543" spans="1:11" x14ac:dyDescent="0.25">
      <c r="A44543" s="1">
        <v>44189</v>
      </c>
      <c r="B44543" s="2" t="s">
        <v>129</v>
      </c>
      <c r="C44543">
        <v>256592</v>
      </c>
      <c r="D44543">
        <v>613</v>
      </c>
      <c r="E44543">
        <v>6559</v>
      </c>
      <c r="F44543">
        <v>2633</v>
      </c>
      <c r="G44543">
        <v>5</v>
      </c>
      <c r="H44543" t="s">
        <v>252</v>
      </c>
      <c r="I44543" t="s">
        <v>264</v>
      </c>
      <c r="J44543">
        <v>12</v>
      </c>
      <c r="K44543" t="s">
        <v>267</v>
      </c>
    </row>
    <row r="44544" spans="1:11" x14ac:dyDescent="0.25">
      <c r="A44544" s="1">
        <v>44203</v>
      </c>
      <c r="B44544" s="2" t="s">
        <v>129</v>
      </c>
      <c r="C44544">
        <v>263605</v>
      </c>
      <c r="D44544">
        <v>412</v>
      </c>
      <c r="E44544">
        <v>4192</v>
      </c>
      <c r="F44544">
        <v>2769</v>
      </c>
      <c r="G44544">
        <v>5</v>
      </c>
      <c r="H44544" t="s">
        <v>268</v>
      </c>
      <c r="I44544" t="s">
        <v>255</v>
      </c>
      <c r="J44544">
        <v>1</v>
      </c>
      <c r="K44544" t="s">
        <v>269</v>
      </c>
    </row>
    <row r="44545" spans="1:11" x14ac:dyDescent="0.25">
      <c r="A44545" s="1">
        <v>44215</v>
      </c>
      <c r="B44545" s="2" t="s">
        <v>129</v>
      </c>
      <c r="C44545">
        <v>267992</v>
      </c>
      <c r="D44545">
        <v>348</v>
      </c>
      <c r="E44545">
        <v>2865</v>
      </c>
      <c r="F44545">
        <v>2868</v>
      </c>
      <c r="G44545">
        <v>5</v>
      </c>
      <c r="H44545" t="s">
        <v>268</v>
      </c>
      <c r="I44545" t="s">
        <v>255</v>
      </c>
      <c r="J44545">
        <v>1</v>
      </c>
      <c r="K44545" t="s">
        <v>269</v>
      </c>
    </row>
    <row r="44546" spans="1:11" x14ac:dyDescent="0.25">
      <c r="A44546" s="1">
        <v>44217</v>
      </c>
      <c r="B44546" s="2" t="s">
        <v>129</v>
      </c>
      <c r="C44546">
        <v>268646</v>
      </c>
      <c r="D44546">
        <v>336</v>
      </c>
      <c r="E44546">
        <v>2896</v>
      </c>
      <c r="F44546">
        <v>2882</v>
      </c>
      <c r="G44546">
        <v>5</v>
      </c>
      <c r="H44546" t="s">
        <v>268</v>
      </c>
      <c r="I44546" t="s">
        <v>255</v>
      </c>
      <c r="J44546">
        <v>1</v>
      </c>
      <c r="K44546" t="s">
        <v>269</v>
      </c>
    </row>
    <row r="44547" spans="1:11" x14ac:dyDescent="0.25">
      <c r="A44547" s="1">
        <v>44238</v>
      </c>
      <c r="B44547" s="2" t="s">
        <v>129</v>
      </c>
      <c r="C44547">
        <v>272430</v>
      </c>
      <c r="D44547">
        <v>81</v>
      </c>
      <c r="E44547">
        <v>786</v>
      </c>
      <c r="F44547">
        <v>2984</v>
      </c>
      <c r="G44547">
        <v>5</v>
      </c>
      <c r="H44547" t="s">
        <v>268</v>
      </c>
      <c r="I44547" t="s">
        <v>255</v>
      </c>
      <c r="J44547">
        <v>2</v>
      </c>
      <c r="K44547" t="s">
        <v>261</v>
      </c>
    </row>
    <row r="44548" spans="1:11" x14ac:dyDescent="0.25">
      <c r="A44548" s="1">
        <v>43903</v>
      </c>
      <c r="B44548" s="2" t="s">
        <v>225</v>
      </c>
      <c r="C44548">
        <v>804</v>
      </c>
      <c r="D44548">
        <v>190</v>
      </c>
      <c r="F44548">
        <v>10</v>
      </c>
      <c r="G44548">
        <v>5</v>
      </c>
      <c r="H44548" t="s">
        <v>252</v>
      </c>
      <c r="I44548" t="s">
        <v>255</v>
      </c>
      <c r="J44548">
        <v>3</v>
      </c>
      <c r="K44548" t="s">
        <v>256</v>
      </c>
    </row>
    <row r="44549" spans="1:11" x14ac:dyDescent="0.25">
      <c r="A44549" s="1">
        <v>43982</v>
      </c>
      <c r="B44549" s="2" t="s">
        <v>225</v>
      </c>
      <c r="C44549">
        <v>46442</v>
      </c>
      <c r="D44549">
        <v>185</v>
      </c>
      <c r="F44549">
        <v>5956</v>
      </c>
      <c r="G44549">
        <v>5</v>
      </c>
      <c r="H44549" t="s">
        <v>252</v>
      </c>
      <c r="I44549" t="s">
        <v>253</v>
      </c>
      <c r="J44549">
        <v>5</v>
      </c>
      <c r="K44549" t="s">
        <v>263</v>
      </c>
    </row>
    <row r="44550" spans="1:11" x14ac:dyDescent="0.25">
      <c r="A44550" s="1">
        <v>43984</v>
      </c>
      <c r="B44550" s="2" t="s">
        <v>225</v>
      </c>
      <c r="C44550">
        <v>46647</v>
      </c>
      <c r="D44550">
        <v>102</v>
      </c>
      <c r="F44550">
        <v>5967</v>
      </c>
      <c r="G44550">
        <v>5</v>
      </c>
      <c r="H44550" t="s">
        <v>252</v>
      </c>
      <c r="I44550" t="s">
        <v>253</v>
      </c>
      <c r="J44550">
        <v>6</v>
      </c>
      <c r="K44550" t="s">
        <v>262</v>
      </c>
    </row>
    <row r="44551" spans="1:11" x14ac:dyDescent="0.25">
      <c r="A44551" s="1">
        <v>43998</v>
      </c>
      <c r="B44551" s="2" t="s">
        <v>225</v>
      </c>
      <c r="C44551">
        <v>49087</v>
      </c>
      <c r="D44551">
        <v>139</v>
      </c>
      <c r="F44551">
        <v>6070</v>
      </c>
      <c r="G44551">
        <v>5</v>
      </c>
      <c r="H44551" t="s">
        <v>252</v>
      </c>
      <c r="I44551" t="s">
        <v>253</v>
      </c>
      <c r="J44551">
        <v>6</v>
      </c>
      <c r="K44551" t="s">
        <v>262</v>
      </c>
    </row>
    <row r="44552" spans="1:11" x14ac:dyDescent="0.25">
      <c r="A44552" s="1">
        <v>44005</v>
      </c>
      <c r="B44552" s="2" t="s">
        <v>225</v>
      </c>
      <c r="C44552">
        <v>49722</v>
      </c>
      <c r="D44552">
        <v>64</v>
      </c>
      <c r="F44552">
        <v>6095</v>
      </c>
      <c r="G44552">
        <v>5</v>
      </c>
      <c r="H44552" t="s">
        <v>252</v>
      </c>
      <c r="I44552" t="s">
        <v>253</v>
      </c>
      <c r="J44552">
        <v>6</v>
      </c>
      <c r="K44552" t="s">
        <v>262</v>
      </c>
    </row>
    <row r="44553" spans="1:11" x14ac:dyDescent="0.25">
      <c r="A44553" s="1">
        <v>44065</v>
      </c>
      <c r="B44553" s="2" t="s">
        <v>225</v>
      </c>
      <c r="C44553">
        <v>66097</v>
      </c>
      <c r="D44553">
        <v>508</v>
      </c>
      <c r="F44553">
        <v>6200</v>
      </c>
      <c r="G44553">
        <v>5</v>
      </c>
      <c r="H44553" t="s">
        <v>252</v>
      </c>
      <c r="I44553" t="s">
        <v>257</v>
      </c>
      <c r="J44553">
        <v>8</v>
      </c>
      <c r="K44553" t="s">
        <v>259</v>
      </c>
    </row>
    <row r="44554" spans="1:11" x14ac:dyDescent="0.25">
      <c r="A44554" s="1">
        <v>44068</v>
      </c>
      <c r="B44554" s="2" t="s">
        <v>225</v>
      </c>
      <c r="C44554">
        <v>67543</v>
      </c>
      <c r="D44554">
        <v>415</v>
      </c>
      <c r="F44554">
        <v>6207</v>
      </c>
      <c r="G44554">
        <v>5</v>
      </c>
      <c r="H44554" t="s">
        <v>252</v>
      </c>
      <c r="I44554" t="s">
        <v>257</v>
      </c>
      <c r="J44554">
        <v>8</v>
      </c>
      <c r="K44554" t="s">
        <v>259</v>
      </c>
    </row>
    <row r="44555" spans="1:11" x14ac:dyDescent="0.25">
      <c r="A44555" s="1">
        <v>44076</v>
      </c>
      <c r="B44555" s="2" t="s">
        <v>225</v>
      </c>
      <c r="C44555">
        <v>71863</v>
      </c>
      <c r="D44555">
        <v>734</v>
      </c>
      <c r="F44555">
        <v>6235</v>
      </c>
      <c r="G44555">
        <v>5</v>
      </c>
      <c r="H44555" t="s">
        <v>252</v>
      </c>
      <c r="I44555" t="s">
        <v>257</v>
      </c>
      <c r="J44555">
        <v>9</v>
      </c>
      <c r="K44555" t="s">
        <v>260</v>
      </c>
    </row>
    <row r="44556" spans="1:11" x14ac:dyDescent="0.25">
      <c r="A44556" s="1">
        <v>44097</v>
      </c>
      <c r="B44556" s="2" t="s">
        <v>225</v>
      </c>
      <c r="C44556">
        <v>100597</v>
      </c>
      <c r="D44556">
        <v>2357</v>
      </c>
      <c r="F44556">
        <v>6296</v>
      </c>
      <c r="G44556">
        <v>5</v>
      </c>
      <c r="H44556" t="s">
        <v>252</v>
      </c>
      <c r="I44556" t="s">
        <v>257</v>
      </c>
      <c r="J44556">
        <v>9</v>
      </c>
      <c r="K44556" t="s">
        <v>260</v>
      </c>
    </row>
    <row r="44557" spans="1:11" x14ac:dyDescent="0.25">
      <c r="A44557" s="1">
        <v>44108</v>
      </c>
      <c r="B44557" s="2" t="s">
        <v>225</v>
      </c>
      <c r="C44557">
        <v>135892</v>
      </c>
      <c r="D44557">
        <v>4003</v>
      </c>
      <c r="F44557">
        <v>6454</v>
      </c>
      <c r="G44557">
        <v>5</v>
      </c>
      <c r="H44557" t="s">
        <v>252</v>
      </c>
      <c r="I44557" t="s">
        <v>264</v>
      </c>
      <c r="J44557">
        <v>10</v>
      </c>
      <c r="K44557" t="s">
        <v>265</v>
      </c>
    </row>
    <row r="44558" spans="1:11" x14ac:dyDescent="0.25">
      <c r="A44558" s="1">
        <v>44054</v>
      </c>
      <c r="B44558" s="2" t="s">
        <v>24</v>
      </c>
      <c r="C44558">
        <v>4115</v>
      </c>
      <c r="D44558">
        <v>213</v>
      </c>
      <c r="E44558">
        <v>1074</v>
      </c>
      <c r="F44558">
        <v>128</v>
      </c>
      <c r="G44558">
        <v>5</v>
      </c>
      <c r="H44558" t="s">
        <v>252</v>
      </c>
      <c r="I44558" t="s">
        <v>257</v>
      </c>
      <c r="J44558">
        <v>8</v>
      </c>
      <c r="K44558" t="s">
        <v>259</v>
      </c>
    </row>
    <row r="44559" spans="1:11" x14ac:dyDescent="0.25">
      <c r="A44559" s="1">
        <v>44061</v>
      </c>
      <c r="B44559" s="2" t="s">
        <v>24</v>
      </c>
      <c r="C44559">
        <v>4311</v>
      </c>
      <c r="D44559">
        <v>196</v>
      </c>
      <c r="E44559">
        <v>1265</v>
      </c>
      <c r="F44559">
        <v>133</v>
      </c>
      <c r="G44559">
        <v>5</v>
      </c>
      <c r="H44559" t="s">
        <v>252</v>
      </c>
      <c r="I44559" t="s">
        <v>257</v>
      </c>
      <c r="J44559">
        <v>8</v>
      </c>
      <c r="K44559" t="s">
        <v>259</v>
      </c>
    </row>
    <row r="44560" spans="1:11" x14ac:dyDescent="0.25">
      <c r="A44560" s="1">
        <v>44214</v>
      </c>
      <c r="B44560" s="2" t="s">
        <v>57</v>
      </c>
      <c r="C44560">
        <v>4204</v>
      </c>
      <c r="D44560">
        <v>48</v>
      </c>
      <c r="E44560">
        <v>923</v>
      </c>
      <c r="F44560">
        <v>145</v>
      </c>
      <c r="G44560">
        <v>5</v>
      </c>
      <c r="H44560" t="s">
        <v>268</v>
      </c>
      <c r="I44560" t="s">
        <v>255</v>
      </c>
      <c r="J44560">
        <v>1</v>
      </c>
      <c r="K44560" t="s">
        <v>269</v>
      </c>
    </row>
    <row r="44561" spans="1:11" x14ac:dyDescent="0.25">
      <c r="A44561" s="1">
        <v>44261</v>
      </c>
      <c r="B44561" s="2" t="s">
        <v>57</v>
      </c>
      <c r="C44561">
        <v>4814</v>
      </c>
      <c r="D44561">
        <v>74</v>
      </c>
      <c r="E44561">
        <v>247</v>
      </c>
      <c r="F44561">
        <v>177</v>
      </c>
      <c r="G44561">
        <v>5</v>
      </c>
      <c r="H44561" t="s">
        <v>268</v>
      </c>
      <c r="I44561" t="s">
        <v>255</v>
      </c>
      <c r="J44561">
        <v>3</v>
      </c>
      <c r="K44561" t="s">
        <v>256</v>
      </c>
    </row>
    <row r="44562" spans="1:11" x14ac:dyDescent="0.25">
      <c r="A44562" s="1">
        <v>43947</v>
      </c>
      <c r="B44562" s="2" t="s">
        <v>130</v>
      </c>
      <c r="C44562">
        <v>1273</v>
      </c>
      <c r="D44562">
        <v>91</v>
      </c>
      <c r="E44562">
        <v>994</v>
      </c>
      <c r="F44562">
        <v>40</v>
      </c>
      <c r="G44562">
        <v>5</v>
      </c>
      <c r="H44562" t="s">
        <v>252</v>
      </c>
      <c r="I44562" t="s">
        <v>253</v>
      </c>
      <c r="J44562">
        <v>4</v>
      </c>
      <c r="K44562" t="s">
        <v>254</v>
      </c>
    </row>
    <row r="44563" spans="1:11" x14ac:dyDescent="0.25">
      <c r="A44563" s="1">
        <v>43956</v>
      </c>
      <c r="B44563" s="2" t="s">
        <v>130</v>
      </c>
      <c r="C44563">
        <v>2950</v>
      </c>
      <c r="D44563">
        <v>148</v>
      </c>
      <c r="E44563">
        <v>2371</v>
      </c>
      <c r="F44563">
        <v>98</v>
      </c>
      <c r="G44563">
        <v>5</v>
      </c>
      <c r="H44563" t="s">
        <v>252</v>
      </c>
      <c r="I44563" t="s">
        <v>253</v>
      </c>
      <c r="J44563">
        <v>5</v>
      </c>
      <c r="K44563" t="s">
        <v>263</v>
      </c>
    </row>
    <row r="44564" spans="1:11" x14ac:dyDescent="0.25">
      <c r="A44564" s="1">
        <v>43957</v>
      </c>
      <c r="B44564" s="2" t="s">
        <v>130</v>
      </c>
      <c r="C44564">
        <v>3145</v>
      </c>
      <c r="D44564">
        <v>195</v>
      </c>
      <c r="E44564">
        <v>2508</v>
      </c>
      <c r="F44564">
        <v>103</v>
      </c>
      <c r="G44564">
        <v>5</v>
      </c>
      <c r="H44564" t="s">
        <v>252</v>
      </c>
      <c r="I44564" t="s">
        <v>253</v>
      </c>
      <c r="J44564">
        <v>5</v>
      </c>
      <c r="K44564" t="s">
        <v>263</v>
      </c>
    </row>
    <row r="44565" spans="1:11" x14ac:dyDescent="0.25">
      <c r="A44565" s="1">
        <v>43967</v>
      </c>
      <c r="B44565" s="2" t="s">
        <v>130</v>
      </c>
      <c r="C44565">
        <v>5621</v>
      </c>
      <c r="D44565">
        <v>176</v>
      </c>
      <c r="E44565">
        <v>3973</v>
      </c>
      <c r="F44565">
        <v>176</v>
      </c>
      <c r="G44565">
        <v>5</v>
      </c>
      <c r="H44565" t="s">
        <v>252</v>
      </c>
      <c r="I44565" t="s">
        <v>253</v>
      </c>
      <c r="J44565">
        <v>5</v>
      </c>
      <c r="K44565" t="s">
        <v>263</v>
      </c>
    </row>
    <row r="44566" spans="1:11" x14ac:dyDescent="0.25">
      <c r="A44566" s="1">
        <v>43975</v>
      </c>
      <c r="B44566" s="2" t="s">
        <v>130</v>
      </c>
      <c r="C44566">
        <v>7839</v>
      </c>
      <c r="D44566">
        <v>313</v>
      </c>
      <c r="E44566">
        <v>5350</v>
      </c>
      <c r="F44566">
        <v>226</v>
      </c>
      <c r="G44566">
        <v>5</v>
      </c>
      <c r="H44566" t="s">
        <v>252</v>
      </c>
      <c r="I44566" t="s">
        <v>253</v>
      </c>
      <c r="J44566">
        <v>5</v>
      </c>
      <c r="K44566" t="s">
        <v>263</v>
      </c>
    </row>
    <row r="44567" spans="1:11" x14ac:dyDescent="0.25">
      <c r="A44567" s="1">
        <v>43978</v>
      </c>
      <c r="B44567" s="2" t="s">
        <v>130</v>
      </c>
      <c r="C44567">
        <v>8733</v>
      </c>
      <c r="D44567">
        <v>389</v>
      </c>
      <c r="E44567">
        <v>5978</v>
      </c>
      <c r="F44567">
        <v>254</v>
      </c>
      <c r="G44567">
        <v>5</v>
      </c>
      <c r="H44567" t="s">
        <v>252</v>
      </c>
      <c r="I44567" t="s">
        <v>253</v>
      </c>
      <c r="J44567">
        <v>5</v>
      </c>
      <c r="K44567" t="s">
        <v>263</v>
      </c>
    </row>
    <row r="44568" spans="1:11" x14ac:dyDescent="0.25">
      <c r="A44568" s="1">
        <v>43979</v>
      </c>
      <c r="B44568" s="2" t="s">
        <v>130</v>
      </c>
      <c r="C44568">
        <v>8915</v>
      </c>
      <c r="D44568">
        <v>182</v>
      </c>
      <c r="E44568">
        <v>6064</v>
      </c>
      <c r="F44568">
        <v>259</v>
      </c>
      <c r="G44568">
        <v>5</v>
      </c>
      <c r="H44568" t="s">
        <v>252</v>
      </c>
      <c r="I44568" t="s">
        <v>253</v>
      </c>
      <c r="J44568">
        <v>5</v>
      </c>
      <c r="K44568" t="s">
        <v>263</v>
      </c>
    </row>
    <row r="44569" spans="1:11" x14ac:dyDescent="0.25">
      <c r="A44569" s="1">
        <v>43993</v>
      </c>
      <c r="B44569" s="2" t="s">
        <v>130</v>
      </c>
      <c r="C44569">
        <v>14554</v>
      </c>
      <c r="D44569">
        <v>681</v>
      </c>
      <c r="E44569">
        <v>9673</v>
      </c>
      <c r="F44569">
        <v>387</v>
      </c>
      <c r="G44569">
        <v>5</v>
      </c>
      <c r="H44569" t="s">
        <v>252</v>
      </c>
      <c r="I44569" t="s">
        <v>253</v>
      </c>
      <c r="J44569">
        <v>6</v>
      </c>
      <c r="K44569" t="s">
        <v>262</v>
      </c>
    </row>
    <row r="44570" spans="1:11" x14ac:dyDescent="0.25">
      <c r="A44570" s="1">
        <v>44008</v>
      </c>
      <c r="B44570" s="2" t="s">
        <v>130</v>
      </c>
      <c r="C44570">
        <v>23298</v>
      </c>
      <c r="D44570">
        <v>684</v>
      </c>
      <c r="E44570">
        <v>14491</v>
      </c>
      <c r="F44570">
        <v>554</v>
      </c>
      <c r="G44570">
        <v>5</v>
      </c>
      <c r="H44570" t="s">
        <v>252</v>
      </c>
      <c r="I44570" t="s">
        <v>253</v>
      </c>
      <c r="J44570">
        <v>6</v>
      </c>
      <c r="K44570" t="s">
        <v>262</v>
      </c>
    </row>
    <row r="44571" spans="1:11" x14ac:dyDescent="0.25">
      <c r="A44571" s="1">
        <v>44021</v>
      </c>
      <c r="B44571" s="2" t="s">
        <v>130</v>
      </c>
      <c r="C44571">
        <v>30748</v>
      </c>
      <c r="D44571">
        <v>499</v>
      </c>
      <c r="E44571">
        <v>17513</v>
      </c>
      <c r="F44571">
        <v>689</v>
      </c>
      <c r="G44571">
        <v>5</v>
      </c>
      <c r="H44571" t="s">
        <v>252</v>
      </c>
      <c r="I44571" t="s">
        <v>257</v>
      </c>
      <c r="J44571">
        <v>7</v>
      </c>
      <c r="K44571" t="s">
        <v>258</v>
      </c>
    </row>
    <row r="44572" spans="1:11" x14ac:dyDescent="0.25">
      <c r="A44572" s="1">
        <v>44041</v>
      </c>
      <c r="B44572" s="2" t="s">
        <v>130</v>
      </c>
      <c r="C44572">
        <v>42208</v>
      </c>
      <c r="D44572">
        <v>404</v>
      </c>
      <c r="E44572">
        <v>22331</v>
      </c>
      <c r="F44572">
        <v>873</v>
      </c>
      <c r="G44572">
        <v>5</v>
      </c>
      <c r="H44572" t="s">
        <v>252</v>
      </c>
      <c r="I44572" t="s">
        <v>257</v>
      </c>
      <c r="J44572">
        <v>7</v>
      </c>
      <c r="K44572" t="s">
        <v>258</v>
      </c>
    </row>
    <row r="44573" spans="1:11" x14ac:dyDescent="0.25">
      <c r="A44573" s="1">
        <v>44042</v>
      </c>
      <c r="B44573" s="2" t="s">
        <v>130</v>
      </c>
      <c r="C44573">
        <v>42689</v>
      </c>
      <c r="D44573">
        <v>481</v>
      </c>
      <c r="E44573">
        <v>22541</v>
      </c>
      <c r="F44573">
        <v>878</v>
      </c>
      <c r="G44573">
        <v>5</v>
      </c>
      <c r="H44573" t="s">
        <v>252</v>
      </c>
      <c r="I44573" t="s">
        <v>257</v>
      </c>
      <c r="J44573">
        <v>7</v>
      </c>
      <c r="K44573" t="s">
        <v>258</v>
      </c>
    </row>
    <row r="44574" spans="1:11" x14ac:dyDescent="0.25">
      <c r="A44574" s="1">
        <v>44045</v>
      </c>
      <c r="B44574" s="2" t="s">
        <v>130</v>
      </c>
      <c r="C44574">
        <v>43841</v>
      </c>
      <c r="D44574">
        <v>304</v>
      </c>
      <c r="E44574">
        <v>22645</v>
      </c>
      <c r="F44574">
        <v>888</v>
      </c>
      <c r="G44574">
        <v>5</v>
      </c>
      <c r="H44574" t="s">
        <v>252</v>
      </c>
      <c r="I44574" t="s">
        <v>257</v>
      </c>
      <c r="J44574">
        <v>8</v>
      </c>
      <c r="K44574" t="s">
        <v>259</v>
      </c>
    </row>
    <row r="44575" spans="1:11" x14ac:dyDescent="0.25">
      <c r="A44575" s="1">
        <v>44053</v>
      </c>
      <c r="B44575" s="2" t="s">
        <v>130</v>
      </c>
      <c r="C44575">
        <v>46867</v>
      </c>
      <c r="D44575">
        <v>290</v>
      </c>
      <c r="E44575">
        <v>12571</v>
      </c>
      <c r="F44575">
        <v>950</v>
      </c>
      <c r="G44575">
        <v>5</v>
      </c>
      <c r="H44575" t="s">
        <v>252</v>
      </c>
      <c r="I44575" t="s">
        <v>257</v>
      </c>
      <c r="J44575">
        <v>8</v>
      </c>
      <c r="K44575" t="s">
        <v>259</v>
      </c>
    </row>
    <row r="44576" spans="1:11" x14ac:dyDescent="0.25">
      <c r="A44576" s="1">
        <v>44066</v>
      </c>
      <c r="B44576" s="2" t="s">
        <v>130</v>
      </c>
      <c r="C44576">
        <v>52227</v>
      </c>
      <c r="D44576">
        <v>322</v>
      </c>
      <c r="E44576">
        <v>12280</v>
      </c>
      <c r="F44576">
        <v>1002</v>
      </c>
      <c r="G44576">
        <v>5</v>
      </c>
      <c r="H44576" t="s">
        <v>252</v>
      </c>
      <c r="I44576" t="s">
        <v>257</v>
      </c>
      <c r="J44576">
        <v>8</v>
      </c>
      <c r="K44576" t="s">
        <v>259</v>
      </c>
    </row>
    <row r="44577" spans="1:11" x14ac:dyDescent="0.25">
      <c r="A44577" s="1">
        <v>44084</v>
      </c>
      <c r="B44577" s="2" t="s">
        <v>130</v>
      </c>
      <c r="C44577">
        <v>55829</v>
      </c>
      <c r="D44577">
        <v>197</v>
      </c>
      <c r="E44577">
        <v>10944</v>
      </c>
      <c r="F44577">
        <v>1075</v>
      </c>
      <c r="G44577">
        <v>5</v>
      </c>
      <c r="H44577" t="s">
        <v>252</v>
      </c>
      <c r="I44577" t="s">
        <v>257</v>
      </c>
      <c r="J44577">
        <v>9</v>
      </c>
      <c r="K44577" t="s">
        <v>260</v>
      </c>
    </row>
    <row r="44578" spans="1:11" x14ac:dyDescent="0.25">
      <c r="A44578" s="1">
        <v>44089</v>
      </c>
      <c r="B44578" s="2" t="s">
        <v>130</v>
      </c>
      <c r="C44578">
        <v>56478</v>
      </c>
      <c r="D44578">
        <v>90</v>
      </c>
      <c r="E44578">
        <v>10960</v>
      </c>
      <c r="F44578">
        <v>1088</v>
      </c>
      <c r="G44578">
        <v>5</v>
      </c>
      <c r="H44578" t="s">
        <v>252</v>
      </c>
      <c r="I44578" t="s">
        <v>257</v>
      </c>
      <c r="J44578">
        <v>9</v>
      </c>
      <c r="K44578" t="s">
        <v>260</v>
      </c>
    </row>
    <row r="44579" spans="1:11" x14ac:dyDescent="0.25">
      <c r="A44579" s="1">
        <v>44188</v>
      </c>
      <c r="B44579" s="2" t="s">
        <v>130</v>
      </c>
      <c r="C44579">
        <v>80922</v>
      </c>
      <c r="D44579">
        <v>1133</v>
      </c>
      <c r="E44579">
        <v>10412</v>
      </c>
      <c r="F44579">
        <v>1236</v>
      </c>
      <c r="G44579">
        <v>5</v>
      </c>
      <c r="H44579" t="s">
        <v>252</v>
      </c>
      <c r="I44579" t="s">
        <v>264</v>
      </c>
      <c r="J44579">
        <v>12</v>
      </c>
      <c r="K44579" t="s">
        <v>267</v>
      </c>
    </row>
    <row r="44580" spans="1:11" x14ac:dyDescent="0.25">
      <c r="A44580" s="1">
        <v>44197</v>
      </c>
      <c r="B44580" s="2" t="s">
        <v>130</v>
      </c>
      <c r="C44580">
        <v>88587</v>
      </c>
      <c r="D44580">
        <v>980</v>
      </c>
      <c r="E44580">
        <v>12920</v>
      </c>
      <c r="F44580">
        <v>1294</v>
      </c>
      <c r="G44580">
        <v>5</v>
      </c>
      <c r="H44580" t="s">
        <v>268</v>
      </c>
      <c r="I44580" t="s">
        <v>255</v>
      </c>
      <c r="J44580">
        <v>1</v>
      </c>
      <c r="K44580" t="s">
        <v>269</v>
      </c>
    </row>
    <row r="44581" spans="1:11" x14ac:dyDescent="0.25">
      <c r="A44581" s="1">
        <v>44202</v>
      </c>
      <c r="B44581" s="2" t="s">
        <v>130</v>
      </c>
      <c r="C44581">
        <v>94369</v>
      </c>
      <c r="D44581">
        <v>1664</v>
      </c>
      <c r="E44581">
        <v>15746</v>
      </c>
      <c r="F44581">
        <v>1324</v>
      </c>
      <c r="G44581">
        <v>5</v>
      </c>
      <c r="H44581" t="s">
        <v>268</v>
      </c>
      <c r="I44581" t="s">
        <v>255</v>
      </c>
      <c r="J44581">
        <v>1</v>
      </c>
      <c r="K44581" t="s">
        <v>269</v>
      </c>
    </row>
    <row r="44582" spans="1:11" x14ac:dyDescent="0.25">
      <c r="A44582" s="1">
        <v>44219</v>
      </c>
      <c r="B44582" s="2" t="s">
        <v>130</v>
      </c>
      <c r="C44582">
        <v>120602</v>
      </c>
      <c r="D44582">
        <v>1633</v>
      </c>
      <c r="E44582">
        <v>23199</v>
      </c>
      <c r="F44582">
        <v>1502</v>
      </c>
      <c r="G44582">
        <v>5</v>
      </c>
      <c r="H44582" t="s">
        <v>268</v>
      </c>
      <c r="I44582" t="s">
        <v>255</v>
      </c>
      <c r="J44582">
        <v>1</v>
      </c>
      <c r="K44582" t="s">
        <v>269</v>
      </c>
    </row>
    <row r="44583" spans="1:11" x14ac:dyDescent="0.25">
      <c r="A44583" s="1">
        <v>44230</v>
      </c>
      <c r="B44583" s="2" t="s">
        <v>130</v>
      </c>
      <c r="C44583">
        <v>134690</v>
      </c>
      <c r="D44583">
        <v>1138</v>
      </c>
      <c r="E44583">
        <v>24415</v>
      </c>
      <c r="F44583">
        <v>1618</v>
      </c>
      <c r="G44583">
        <v>5</v>
      </c>
      <c r="H44583" t="s">
        <v>268</v>
      </c>
      <c r="I44583" t="s">
        <v>255</v>
      </c>
      <c r="J44583">
        <v>2</v>
      </c>
      <c r="K44583" t="s">
        <v>261</v>
      </c>
    </row>
    <row r="44584" spans="1:11" x14ac:dyDescent="0.25">
      <c r="A44584" s="1">
        <v>44262</v>
      </c>
      <c r="B44584" s="2" t="s">
        <v>130</v>
      </c>
      <c r="C44584">
        <v>158506</v>
      </c>
      <c r="D44584">
        <v>269</v>
      </c>
      <c r="E44584">
        <v>18647</v>
      </c>
      <c r="F44584">
        <v>1969</v>
      </c>
      <c r="G44584">
        <v>5</v>
      </c>
      <c r="H44584" t="s">
        <v>268</v>
      </c>
      <c r="I44584" t="s">
        <v>255</v>
      </c>
      <c r="J44584">
        <v>3</v>
      </c>
      <c r="K44584" t="s">
        <v>256</v>
      </c>
    </row>
    <row r="44585" spans="1:11" x14ac:dyDescent="0.25">
      <c r="A44585" s="1">
        <v>44265</v>
      </c>
      <c r="B44585" s="2" t="s">
        <v>130</v>
      </c>
      <c r="C44585">
        <v>159646</v>
      </c>
      <c r="D44585">
        <v>394</v>
      </c>
      <c r="E44585">
        <v>17670</v>
      </c>
      <c r="F44585">
        <v>1993</v>
      </c>
      <c r="G44585">
        <v>5</v>
      </c>
      <c r="H44585" t="s">
        <v>268</v>
      </c>
      <c r="I44585" t="s">
        <v>255</v>
      </c>
      <c r="J44585">
        <v>3</v>
      </c>
      <c r="K44585" t="s">
        <v>256</v>
      </c>
    </row>
    <row r="44586" spans="1:11" x14ac:dyDescent="0.25">
      <c r="A44586" s="1">
        <v>43917</v>
      </c>
      <c r="B44586" s="2" t="s">
        <v>171</v>
      </c>
      <c r="C44586">
        <v>3771</v>
      </c>
      <c r="D44586">
        <v>399</v>
      </c>
      <c r="E44586">
        <v>3745</v>
      </c>
      <c r="F44586">
        <v>19</v>
      </c>
      <c r="G44586">
        <v>5</v>
      </c>
      <c r="H44586" t="s">
        <v>252</v>
      </c>
      <c r="I44586" t="s">
        <v>255</v>
      </c>
      <c r="J44586">
        <v>3</v>
      </c>
      <c r="K44586" t="s">
        <v>256</v>
      </c>
    </row>
    <row r="44587" spans="1:11" x14ac:dyDescent="0.25">
      <c r="A44587" s="1">
        <v>43922</v>
      </c>
      <c r="B44587" s="2" t="s">
        <v>171</v>
      </c>
      <c r="C44587">
        <v>4877</v>
      </c>
      <c r="D44587">
        <v>236</v>
      </c>
      <c r="E44587">
        <v>4820</v>
      </c>
      <c r="F44587">
        <v>44</v>
      </c>
      <c r="G44587">
        <v>5</v>
      </c>
      <c r="H44587" t="s">
        <v>252</v>
      </c>
      <c r="I44587" t="s">
        <v>253</v>
      </c>
      <c r="J44587">
        <v>4</v>
      </c>
      <c r="K44587" t="s">
        <v>254</v>
      </c>
    </row>
    <row r="44588" spans="1:11" x14ac:dyDescent="0.25">
      <c r="A44588" s="1">
        <v>43927</v>
      </c>
      <c r="B44588" s="2" t="s">
        <v>171</v>
      </c>
      <c r="C44588">
        <v>5865</v>
      </c>
      <c r="D44588">
        <v>178</v>
      </c>
      <c r="E44588">
        <v>5757</v>
      </c>
      <c r="F44588">
        <v>76</v>
      </c>
      <c r="G44588">
        <v>5</v>
      </c>
      <c r="H44588" t="s">
        <v>252</v>
      </c>
      <c r="I44588" t="s">
        <v>253</v>
      </c>
      <c r="J44588">
        <v>4</v>
      </c>
      <c r="K44588" t="s">
        <v>254</v>
      </c>
    </row>
    <row r="44589" spans="1:11" x14ac:dyDescent="0.25">
      <c r="A44589" s="1">
        <v>43931</v>
      </c>
      <c r="B44589" s="2" t="s">
        <v>171</v>
      </c>
      <c r="C44589">
        <v>6314</v>
      </c>
      <c r="D44589">
        <v>95</v>
      </c>
      <c r="E44589">
        <v>6169</v>
      </c>
      <c r="F44589">
        <v>113</v>
      </c>
      <c r="G44589">
        <v>5</v>
      </c>
      <c r="H44589" t="s">
        <v>252</v>
      </c>
      <c r="I44589" t="s">
        <v>253</v>
      </c>
      <c r="J44589">
        <v>4</v>
      </c>
      <c r="K44589" t="s">
        <v>254</v>
      </c>
    </row>
    <row r="44590" spans="1:11" x14ac:dyDescent="0.25">
      <c r="A44590" s="1">
        <v>43935</v>
      </c>
      <c r="B44590" s="2" t="s">
        <v>171</v>
      </c>
      <c r="C44590">
        <v>6623</v>
      </c>
      <c r="D44590">
        <v>20</v>
      </c>
      <c r="E44590">
        <v>6452</v>
      </c>
      <c r="F44590">
        <v>139</v>
      </c>
      <c r="G44590">
        <v>5</v>
      </c>
      <c r="H44590" t="s">
        <v>252</v>
      </c>
      <c r="I44590" t="s">
        <v>253</v>
      </c>
      <c r="J44590">
        <v>4</v>
      </c>
      <c r="K44590" t="s">
        <v>254</v>
      </c>
    </row>
    <row r="44591" spans="1:11" x14ac:dyDescent="0.25">
      <c r="A44591" s="1">
        <v>43943</v>
      </c>
      <c r="B44591" s="2" t="s">
        <v>171</v>
      </c>
      <c r="C44591">
        <v>7338</v>
      </c>
      <c r="D44591">
        <v>97</v>
      </c>
      <c r="E44591">
        <v>7119</v>
      </c>
      <c r="F44591">
        <v>187</v>
      </c>
      <c r="G44591">
        <v>5</v>
      </c>
      <c r="H44591" t="s">
        <v>252</v>
      </c>
      <c r="I44591" t="s">
        <v>253</v>
      </c>
      <c r="J44591">
        <v>4</v>
      </c>
      <c r="K44591" t="s">
        <v>254</v>
      </c>
    </row>
    <row r="44592" spans="1:11" x14ac:dyDescent="0.25">
      <c r="A44592" s="1">
        <v>43945</v>
      </c>
      <c r="B44592" s="2" t="s">
        <v>171</v>
      </c>
      <c r="C44592">
        <v>7463</v>
      </c>
      <c r="D44592">
        <v>62</v>
      </c>
      <c r="E44592">
        <v>7232</v>
      </c>
      <c r="F44592">
        <v>199</v>
      </c>
      <c r="G44592">
        <v>5</v>
      </c>
      <c r="H44592" t="s">
        <v>252</v>
      </c>
      <c r="I44592" t="s">
        <v>253</v>
      </c>
      <c r="J44592">
        <v>4</v>
      </c>
      <c r="K44592" t="s">
        <v>254</v>
      </c>
    </row>
    <row r="44593" spans="1:11" x14ac:dyDescent="0.25">
      <c r="A44593" s="1">
        <v>43962</v>
      </c>
      <c r="B44593" s="2" t="s">
        <v>171</v>
      </c>
      <c r="C44593">
        <v>8132</v>
      </c>
      <c r="D44593">
        <v>27</v>
      </c>
      <c r="E44593">
        <v>7876</v>
      </c>
      <c r="F44593">
        <v>224</v>
      </c>
      <c r="G44593">
        <v>5</v>
      </c>
      <c r="H44593" t="s">
        <v>252</v>
      </c>
      <c r="I44593" t="s">
        <v>253</v>
      </c>
      <c r="J44593">
        <v>5</v>
      </c>
      <c r="K44593" t="s">
        <v>263</v>
      </c>
    </row>
    <row r="44594" spans="1:11" x14ac:dyDescent="0.25">
      <c r="A44594" s="1">
        <v>44154</v>
      </c>
      <c r="B44594" s="2" t="s">
        <v>171</v>
      </c>
      <c r="C44594">
        <v>31441</v>
      </c>
      <c r="D44594">
        <v>671</v>
      </c>
      <c r="E44594">
        <v>10180</v>
      </c>
      <c r="F44594">
        <v>305</v>
      </c>
      <c r="G44594">
        <v>5</v>
      </c>
      <c r="H44594" t="s">
        <v>252</v>
      </c>
      <c r="I44594" t="s">
        <v>264</v>
      </c>
      <c r="J44594">
        <v>11</v>
      </c>
      <c r="K44594" t="s">
        <v>266</v>
      </c>
    </row>
    <row r="44595" spans="1:11" x14ac:dyDescent="0.25">
      <c r="A44595" s="1">
        <v>44158</v>
      </c>
      <c r="B44595" s="2" t="s">
        <v>171</v>
      </c>
      <c r="C44595">
        <v>33183</v>
      </c>
      <c r="D44595">
        <v>418</v>
      </c>
      <c r="E44595">
        <v>11916</v>
      </c>
      <c r="F44595">
        <v>311</v>
      </c>
      <c r="G44595">
        <v>5</v>
      </c>
      <c r="H44595" t="s">
        <v>252</v>
      </c>
      <c r="I44595" t="s">
        <v>264</v>
      </c>
      <c r="J44595">
        <v>11</v>
      </c>
      <c r="K44595" t="s">
        <v>266</v>
      </c>
    </row>
    <row r="44596" spans="1:11" x14ac:dyDescent="0.25">
      <c r="A44596" s="1">
        <v>44172</v>
      </c>
      <c r="B44596" s="2" t="s">
        <v>171</v>
      </c>
      <c r="C44596">
        <v>38703</v>
      </c>
      <c r="D44596">
        <v>380</v>
      </c>
      <c r="E44596">
        <v>10930</v>
      </c>
      <c r="F44596">
        <v>359</v>
      </c>
      <c r="G44596">
        <v>5</v>
      </c>
      <c r="H44596" t="s">
        <v>252</v>
      </c>
      <c r="I44596" t="s">
        <v>264</v>
      </c>
      <c r="J44596">
        <v>12</v>
      </c>
      <c r="K44596" t="s">
        <v>267</v>
      </c>
    </row>
    <row r="44597" spans="1:11" x14ac:dyDescent="0.25">
      <c r="A44597" s="1">
        <v>44176</v>
      </c>
      <c r="B44597" s="2" t="s">
        <v>171</v>
      </c>
      <c r="C44597">
        <v>40439</v>
      </c>
      <c r="D44597">
        <v>416</v>
      </c>
      <c r="E44597">
        <v>5589</v>
      </c>
      <c r="F44597">
        <v>387</v>
      </c>
      <c r="G44597">
        <v>5</v>
      </c>
      <c r="H44597" t="s">
        <v>252</v>
      </c>
      <c r="I44597" t="s">
        <v>264</v>
      </c>
      <c r="J44597">
        <v>12</v>
      </c>
      <c r="K44597" t="s">
        <v>267</v>
      </c>
    </row>
    <row r="44598" spans="1:11" x14ac:dyDescent="0.25">
      <c r="A44598" s="1">
        <v>44204</v>
      </c>
      <c r="B44598" s="2" t="s">
        <v>171</v>
      </c>
      <c r="C44598">
        <v>54476</v>
      </c>
      <c r="D44598">
        <v>684</v>
      </c>
      <c r="E44598">
        <v>7393</v>
      </c>
      <c r="F44598">
        <v>472</v>
      </c>
      <c r="G44598">
        <v>5</v>
      </c>
      <c r="H44598" t="s">
        <v>268</v>
      </c>
      <c r="I44598" t="s">
        <v>255</v>
      </c>
      <c r="J44598">
        <v>1</v>
      </c>
      <c r="K44598" t="s">
        <v>269</v>
      </c>
    </row>
    <row r="44599" spans="1:11" x14ac:dyDescent="0.25">
      <c r="A44599" s="1">
        <v>43987</v>
      </c>
      <c r="B44599" s="2" t="s">
        <v>131</v>
      </c>
      <c r="C44599">
        <v>15086</v>
      </c>
      <c r="D44599">
        <v>770</v>
      </c>
      <c r="E44599">
        <v>11563</v>
      </c>
      <c r="F44599">
        <v>72</v>
      </c>
      <c r="G44599">
        <v>5</v>
      </c>
      <c r="H44599" t="s">
        <v>252</v>
      </c>
      <c r="I44599" t="s">
        <v>253</v>
      </c>
      <c r="J44599">
        <v>6</v>
      </c>
      <c r="K44599" t="s">
        <v>262</v>
      </c>
    </row>
    <row r="44600" spans="1:11" x14ac:dyDescent="0.25">
      <c r="A44600" s="1">
        <v>43993</v>
      </c>
      <c r="B44600" s="2" t="s">
        <v>131</v>
      </c>
      <c r="C44600">
        <v>19954</v>
      </c>
      <c r="D44600">
        <v>1067</v>
      </c>
      <c r="E44600">
        <v>13242</v>
      </c>
      <c r="F44600">
        <v>89</v>
      </c>
      <c r="G44600">
        <v>5</v>
      </c>
      <c r="H44600" t="s">
        <v>252</v>
      </c>
      <c r="I44600" t="s">
        <v>253</v>
      </c>
      <c r="J44600">
        <v>6</v>
      </c>
      <c r="K44600" t="s">
        <v>262</v>
      </c>
    </row>
    <row r="44601" spans="1:11" x14ac:dyDescent="0.25">
      <c r="A44601" s="1">
        <v>43996</v>
      </c>
      <c r="B44601" s="2" t="s">
        <v>131</v>
      </c>
      <c r="C44601">
        <v>23481</v>
      </c>
      <c r="D44601">
        <v>1404</v>
      </c>
      <c r="E44601">
        <v>14923</v>
      </c>
      <c r="F44601">
        <v>104</v>
      </c>
      <c r="G44601">
        <v>5</v>
      </c>
      <c r="H44601" t="s">
        <v>252</v>
      </c>
      <c r="I44601" t="s">
        <v>253</v>
      </c>
      <c r="J44601">
        <v>6</v>
      </c>
      <c r="K44601" t="s">
        <v>262</v>
      </c>
    </row>
    <row r="44602" spans="1:11" x14ac:dyDescent="0.25">
      <c r="A44602" s="1">
        <v>44015</v>
      </c>
      <c r="B44602" s="2" t="s">
        <v>131</v>
      </c>
      <c r="C44602">
        <v>43929</v>
      </c>
      <c r="D44602">
        <v>1374</v>
      </c>
      <c r="E44602">
        <v>17567</v>
      </c>
      <c r="F44602">
        <v>193</v>
      </c>
      <c r="G44602">
        <v>5</v>
      </c>
      <c r="H44602" t="s">
        <v>252</v>
      </c>
      <c r="I44602" t="s">
        <v>257</v>
      </c>
      <c r="J44602">
        <v>7</v>
      </c>
      <c r="K44602" t="s">
        <v>258</v>
      </c>
    </row>
    <row r="44603" spans="1:11" x14ac:dyDescent="0.25">
      <c r="A44603" s="1">
        <v>44018</v>
      </c>
      <c r="B44603" s="2" t="s">
        <v>131</v>
      </c>
      <c r="C44603">
        <v>47735</v>
      </c>
      <c r="D44603">
        <v>1557</v>
      </c>
      <c r="E44603">
        <v>18371</v>
      </c>
      <c r="F44603">
        <v>218</v>
      </c>
      <c r="G44603">
        <v>5</v>
      </c>
      <c r="H44603" t="s">
        <v>252</v>
      </c>
      <c r="I44603" t="s">
        <v>257</v>
      </c>
      <c r="J44603">
        <v>7</v>
      </c>
      <c r="K44603" t="s">
        <v>258</v>
      </c>
    </row>
    <row r="44604" spans="1:11" x14ac:dyDescent="0.25">
      <c r="A44604" s="1">
        <v>44058</v>
      </c>
      <c r="B44604" s="2" t="s">
        <v>131</v>
      </c>
      <c r="C44604">
        <v>82924</v>
      </c>
      <c r="D44604">
        <v>181</v>
      </c>
      <c r="E44604">
        <v>4812</v>
      </c>
      <c r="F44604">
        <v>562</v>
      </c>
      <c r="G44604">
        <v>5</v>
      </c>
      <c r="H44604" t="s">
        <v>252</v>
      </c>
      <c r="I44604" t="s">
        <v>257</v>
      </c>
      <c r="J44604">
        <v>8</v>
      </c>
      <c r="K44604" t="s">
        <v>259</v>
      </c>
    </row>
    <row r="44605" spans="1:11" x14ac:dyDescent="0.25">
      <c r="A44605" s="1">
        <v>44068</v>
      </c>
      <c r="B44605" s="2" t="s">
        <v>131</v>
      </c>
      <c r="C44605">
        <v>84652</v>
      </c>
      <c r="D44605">
        <v>143</v>
      </c>
      <c r="E44605">
        <v>4863</v>
      </c>
      <c r="F44605">
        <v>642</v>
      </c>
      <c r="G44605">
        <v>5</v>
      </c>
      <c r="H44605" t="s">
        <v>252</v>
      </c>
      <c r="I44605" t="s">
        <v>257</v>
      </c>
      <c r="J44605">
        <v>8</v>
      </c>
      <c r="K44605" t="s">
        <v>259</v>
      </c>
    </row>
    <row r="44606" spans="1:11" x14ac:dyDescent="0.25">
      <c r="A44606" s="1">
        <v>44110</v>
      </c>
      <c r="B44606" s="2" t="s">
        <v>131</v>
      </c>
      <c r="C44606">
        <v>102648</v>
      </c>
      <c r="D44606">
        <v>834</v>
      </c>
      <c r="E44606">
        <v>10383</v>
      </c>
      <c r="F44606">
        <v>990</v>
      </c>
      <c r="G44606">
        <v>5</v>
      </c>
      <c r="H44606" t="s">
        <v>252</v>
      </c>
      <c r="I44606" t="s">
        <v>264</v>
      </c>
      <c r="J44606">
        <v>10</v>
      </c>
      <c r="K44606" t="s">
        <v>265</v>
      </c>
    </row>
    <row r="44607" spans="1:11" x14ac:dyDescent="0.25">
      <c r="A44607" s="1">
        <v>44132</v>
      </c>
      <c r="B44607" s="2" t="s">
        <v>131</v>
      </c>
      <c r="C44607">
        <v>114434</v>
      </c>
      <c r="D44607">
        <v>614</v>
      </c>
      <c r="E44607">
        <v>10166</v>
      </c>
      <c r="F44607">
        <v>1208</v>
      </c>
      <c r="G44607">
        <v>5</v>
      </c>
      <c r="H44607" t="s">
        <v>252</v>
      </c>
      <c r="I44607" t="s">
        <v>264</v>
      </c>
      <c r="J44607">
        <v>10</v>
      </c>
      <c r="K44607" t="s">
        <v>265</v>
      </c>
    </row>
    <row r="44608" spans="1:11" x14ac:dyDescent="0.25">
      <c r="A44608" s="1">
        <v>44146</v>
      </c>
      <c r="B44608" s="2" t="s">
        <v>131</v>
      </c>
      <c r="C44608">
        <v>119186</v>
      </c>
      <c r="D44608">
        <v>302</v>
      </c>
      <c r="E44608">
        <v>8232</v>
      </c>
      <c r="F44608">
        <v>1321</v>
      </c>
      <c r="G44608">
        <v>5</v>
      </c>
      <c r="H44608" t="s">
        <v>252</v>
      </c>
      <c r="I44608" t="s">
        <v>264</v>
      </c>
      <c r="J44608">
        <v>11</v>
      </c>
      <c r="K44608" t="s">
        <v>266</v>
      </c>
    </row>
    <row r="44609" spans="1:11" x14ac:dyDescent="0.25">
      <c r="A44609" s="1">
        <v>44147</v>
      </c>
      <c r="B44609" s="2" t="s">
        <v>131</v>
      </c>
      <c r="C44609">
        <v>119442</v>
      </c>
      <c r="D44609">
        <v>256</v>
      </c>
      <c r="E44609">
        <v>8066</v>
      </c>
      <c r="F44609">
        <v>1326</v>
      </c>
      <c r="G44609">
        <v>5</v>
      </c>
      <c r="H44609" t="s">
        <v>252</v>
      </c>
      <c r="I44609" t="s">
        <v>264</v>
      </c>
      <c r="J44609">
        <v>11</v>
      </c>
      <c r="K44609" t="s">
        <v>266</v>
      </c>
    </row>
    <row r="44610" spans="1:11" x14ac:dyDescent="0.25">
      <c r="A44610" s="1">
        <v>44154</v>
      </c>
      <c r="B44610" s="2" t="s">
        <v>131</v>
      </c>
      <c r="C44610">
        <v>121360</v>
      </c>
      <c r="D44610">
        <v>231</v>
      </c>
      <c r="E44610">
        <v>7589</v>
      </c>
      <c r="F44610">
        <v>1365</v>
      </c>
      <c r="G44610">
        <v>5</v>
      </c>
      <c r="H44610" t="s">
        <v>252</v>
      </c>
      <c r="I44610" t="s">
        <v>264</v>
      </c>
      <c r="J44610">
        <v>11</v>
      </c>
      <c r="K44610" t="s">
        <v>266</v>
      </c>
    </row>
    <row r="44611" spans="1:11" x14ac:dyDescent="0.25">
      <c r="A44611" s="1">
        <v>44159</v>
      </c>
      <c r="B44611" s="2" t="s">
        <v>131</v>
      </c>
      <c r="C44611">
        <v>122579</v>
      </c>
      <c r="D44611">
        <v>223</v>
      </c>
      <c r="E44611">
        <v>7332</v>
      </c>
      <c r="F44611">
        <v>1391</v>
      </c>
      <c r="G44611">
        <v>5</v>
      </c>
      <c r="H44611" t="s">
        <v>252</v>
      </c>
      <c r="I44611" t="s">
        <v>264</v>
      </c>
      <c r="J44611">
        <v>11</v>
      </c>
      <c r="K44611" t="s">
        <v>266</v>
      </c>
    </row>
    <row r="44612" spans="1:11" x14ac:dyDescent="0.25">
      <c r="A44612" s="1">
        <v>44165</v>
      </c>
      <c r="B44612" s="2" t="s">
        <v>131</v>
      </c>
      <c r="C44612">
        <v>123699</v>
      </c>
      <c r="D44612">
        <v>215</v>
      </c>
      <c r="E44612">
        <v>7060</v>
      </c>
      <c r="F44612">
        <v>1423</v>
      </c>
      <c r="G44612">
        <v>5</v>
      </c>
      <c r="H44612" t="s">
        <v>252</v>
      </c>
      <c r="I44612" t="s">
        <v>264</v>
      </c>
      <c r="J44612">
        <v>11</v>
      </c>
      <c r="K44612" t="s">
        <v>266</v>
      </c>
    </row>
    <row r="44613" spans="1:11" x14ac:dyDescent="0.25">
      <c r="A44613" s="1">
        <v>44168</v>
      </c>
      <c r="B44613" s="2" t="s">
        <v>131</v>
      </c>
      <c r="C44613">
        <v>124329</v>
      </c>
      <c r="D44613">
        <v>184</v>
      </c>
      <c r="E44613">
        <v>7028</v>
      </c>
      <c r="F44613">
        <v>1435</v>
      </c>
      <c r="G44613">
        <v>5</v>
      </c>
      <c r="H44613" t="s">
        <v>252</v>
      </c>
      <c r="I44613" t="s">
        <v>264</v>
      </c>
      <c r="J44613">
        <v>12</v>
      </c>
      <c r="K44613" t="s">
        <v>267</v>
      </c>
    </row>
    <row r="44614" spans="1:11" x14ac:dyDescent="0.25">
      <c r="A44614" s="1">
        <v>44181</v>
      </c>
      <c r="B44614" s="2" t="s">
        <v>131</v>
      </c>
      <c r="C44614">
        <v>126835</v>
      </c>
      <c r="D44614">
        <v>116</v>
      </c>
      <c r="E44614">
        <v>6619</v>
      </c>
      <c r="F44614">
        <v>1480</v>
      </c>
      <c r="G44614">
        <v>5</v>
      </c>
      <c r="H44614" t="s">
        <v>252</v>
      </c>
      <c r="I44614" t="s">
        <v>264</v>
      </c>
      <c r="J44614">
        <v>12</v>
      </c>
      <c r="K44614" t="s">
        <v>267</v>
      </c>
    </row>
    <row r="44615" spans="1:11" x14ac:dyDescent="0.25">
      <c r="A44615" s="1">
        <v>44185</v>
      </c>
      <c r="B44615" s="2" t="s">
        <v>131</v>
      </c>
      <c r="C44615">
        <v>127667</v>
      </c>
      <c r="D44615">
        <v>648</v>
      </c>
      <c r="E44615">
        <v>6605</v>
      </c>
      <c r="F44615">
        <v>1488</v>
      </c>
      <c r="G44615">
        <v>5</v>
      </c>
      <c r="H44615" t="s">
        <v>252</v>
      </c>
      <c r="I44615" t="s">
        <v>264</v>
      </c>
      <c r="J44615">
        <v>12</v>
      </c>
      <c r="K44615" t="s">
        <v>267</v>
      </c>
    </row>
    <row r="44616" spans="1:11" x14ac:dyDescent="0.25">
      <c r="A44616" s="1">
        <v>44244</v>
      </c>
      <c r="B44616" s="2" t="s">
        <v>131</v>
      </c>
      <c r="C44616">
        <v>138206</v>
      </c>
      <c r="D44616">
        <v>277</v>
      </c>
      <c r="E44616">
        <v>6905</v>
      </c>
      <c r="F44616">
        <v>1549</v>
      </c>
      <c r="G44616">
        <v>5</v>
      </c>
      <c r="H44616" t="s">
        <v>268</v>
      </c>
      <c r="I44616" t="s">
        <v>255</v>
      </c>
      <c r="J44616">
        <v>2</v>
      </c>
      <c r="K44616" t="s">
        <v>261</v>
      </c>
    </row>
    <row r="44617" spans="1:11" x14ac:dyDescent="0.25">
      <c r="A44617" s="1">
        <v>43921</v>
      </c>
      <c r="B44617" s="2" t="s">
        <v>132</v>
      </c>
      <c r="C44617">
        <v>1938</v>
      </c>
      <c r="D44617">
        <v>221</v>
      </c>
      <c r="E44617">
        <v>1836</v>
      </c>
      <c r="F44617">
        <v>26</v>
      </c>
      <c r="G44617">
        <v>5</v>
      </c>
      <c r="H44617" t="s">
        <v>252</v>
      </c>
      <c r="I44617" t="s">
        <v>255</v>
      </c>
      <c r="J44617">
        <v>3</v>
      </c>
      <c r="K44617" t="s">
        <v>256</v>
      </c>
    </row>
    <row r="44618" spans="1:11" x14ac:dyDescent="0.25">
      <c r="A44618" s="1">
        <v>43933</v>
      </c>
      <c r="B44618" s="2" t="s">
        <v>132</v>
      </c>
      <c r="C44618">
        <v>5230</v>
      </c>
      <c r="D44618">
        <v>219</v>
      </c>
      <c r="E44618">
        <v>4110</v>
      </c>
      <c r="F44618">
        <v>92</v>
      </c>
      <c r="G44618">
        <v>5</v>
      </c>
      <c r="H44618" t="s">
        <v>252</v>
      </c>
      <c r="I44618" t="s">
        <v>253</v>
      </c>
      <c r="J44618">
        <v>4</v>
      </c>
      <c r="K44618" t="s">
        <v>254</v>
      </c>
    </row>
    <row r="44619" spans="1:11" x14ac:dyDescent="0.25">
      <c r="A44619" s="1">
        <v>44079</v>
      </c>
      <c r="B44619" s="2" t="s">
        <v>132</v>
      </c>
      <c r="C44619">
        <v>298025</v>
      </c>
      <c r="D44619">
        <v>513</v>
      </c>
      <c r="E44619">
        <v>8883</v>
      </c>
      <c r="F44619">
        <v>6589</v>
      </c>
      <c r="G44619">
        <v>5</v>
      </c>
      <c r="H44619" t="s">
        <v>252</v>
      </c>
      <c r="I44619" t="s">
        <v>257</v>
      </c>
      <c r="J44619">
        <v>9</v>
      </c>
      <c r="K44619" t="s">
        <v>260</v>
      </c>
    </row>
    <row r="44620" spans="1:11" x14ac:dyDescent="0.25">
      <c r="A44620" s="1">
        <v>44082</v>
      </c>
      <c r="B44620" s="2" t="s">
        <v>132</v>
      </c>
      <c r="C44620">
        <v>299233</v>
      </c>
      <c r="D44620">
        <v>330</v>
      </c>
      <c r="E44620">
        <v>6477</v>
      </c>
      <c r="F44620">
        <v>6599</v>
      </c>
      <c r="G44620">
        <v>5</v>
      </c>
      <c r="H44620" t="s">
        <v>252</v>
      </c>
      <c r="I44620" t="s">
        <v>257</v>
      </c>
      <c r="J44620">
        <v>9</v>
      </c>
      <c r="K44620" t="s">
        <v>260</v>
      </c>
    </row>
    <row r="44621" spans="1:11" x14ac:dyDescent="0.25">
      <c r="A44621" s="1">
        <v>44085</v>
      </c>
      <c r="B44621" s="2" t="s">
        <v>132</v>
      </c>
      <c r="C44621">
        <v>300371</v>
      </c>
      <c r="D44621">
        <v>516</v>
      </c>
      <c r="E44621">
        <v>5546</v>
      </c>
      <c r="F44621">
        <v>6619</v>
      </c>
      <c r="G44621">
        <v>5</v>
      </c>
      <c r="H44621" t="s">
        <v>252</v>
      </c>
      <c r="I44621" t="s">
        <v>257</v>
      </c>
      <c r="J44621">
        <v>9</v>
      </c>
      <c r="K44621" t="s">
        <v>260</v>
      </c>
    </row>
    <row r="44622" spans="1:11" x14ac:dyDescent="0.25">
      <c r="A44622" s="1">
        <v>44098</v>
      </c>
      <c r="B44622" s="2" t="s">
        <v>132</v>
      </c>
      <c r="C44622">
        <v>308217</v>
      </c>
      <c r="D44622">
        <v>799</v>
      </c>
      <c r="E44622">
        <v>7139</v>
      </c>
      <c r="F44622">
        <v>6686</v>
      </c>
      <c r="G44622">
        <v>5</v>
      </c>
      <c r="H44622" t="s">
        <v>252</v>
      </c>
      <c r="I44622" t="s">
        <v>257</v>
      </c>
      <c r="J44622">
        <v>9</v>
      </c>
      <c r="K44622" t="s">
        <v>260</v>
      </c>
    </row>
    <row r="44623" spans="1:11" x14ac:dyDescent="0.25">
      <c r="A44623" s="1">
        <v>44104</v>
      </c>
      <c r="B44623" s="2" t="s">
        <v>132</v>
      </c>
      <c r="C44623">
        <v>312263</v>
      </c>
      <c r="D44623">
        <v>747</v>
      </c>
      <c r="E44623">
        <v>8654</v>
      </c>
      <c r="F44623">
        <v>6728</v>
      </c>
      <c r="G44623">
        <v>5</v>
      </c>
      <c r="H44623" t="s">
        <v>252</v>
      </c>
      <c r="I44623" t="s">
        <v>257</v>
      </c>
      <c r="J44623">
        <v>9</v>
      </c>
      <c r="K44623" t="s">
        <v>260</v>
      </c>
    </row>
    <row r="44624" spans="1:11" x14ac:dyDescent="0.25">
      <c r="A44624" s="1">
        <v>44105</v>
      </c>
      <c r="B44624" s="2" t="s">
        <v>132</v>
      </c>
      <c r="C44624">
        <v>312806</v>
      </c>
      <c r="D44624">
        <v>543</v>
      </c>
      <c r="E44624">
        <v>8576</v>
      </c>
      <c r="F44624">
        <v>6733</v>
      </c>
      <c r="G44624">
        <v>5</v>
      </c>
      <c r="H44624" t="s">
        <v>252</v>
      </c>
      <c r="I44624" t="s">
        <v>264</v>
      </c>
      <c r="J44624">
        <v>10</v>
      </c>
      <c r="K44624" t="s">
        <v>265</v>
      </c>
    </row>
    <row r="44625" spans="1:11" x14ac:dyDescent="0.25">
      <c r="A44625" s="1">
        <v>44123</v>
      </c>
      <c r="B44625" s="2" t="s">
        <v>132</v>
      </c>
      <c r="C44625">
        <v>323459</v>
      </c>
      <c r="D44625">
        <v>440</v>
      </c>
      <c r="E44625">
        <v>9137</v>
      </c>
      <c r="F44625">
        <v>6913</v>
      </c>
      <c r="G44625">
        <v>5</v>
      </c>
      <c r="H44625" t="s">
        <v>252</v>
      </c>
      <c r="I44625" t="s">
        <v>264</v>
      </c>
      <c r="J44625">
        <v>10</v>
      </c>
      <c r="K44625" t="s">
        <v>265</v>
      </c>
    </row>
    <row r="44626" spans="1:11" x14ac:dyDescent="0.25">
      <c r="A44626" s="1">
        <v>43917</v>
      </c>
      <c r="B44626" s="2" t="s">
        <v>58</v>
      </c>
      <c r="C44626">
        <v>786</v>
      </c>
      <c r="D44626">
        <v>112</v>
      </c>
      <c r="E44626">
        <v>770</v>
      </c>
      <c r="F44626">
        <v>14</v>
      </c>
      <c r="G44626">
        <v>5</v>
      </c>
      <c r="H44626" t="s">
        <v>252</v>
      </c>
      <c r="I44626" t="s">
        <v>255</v>
      </c>
      <c r="J44626">
        <v>3</v>
      </c>
      <c r="K44626" t="s">
        <v>256</v>
      </c>
    </row>
    <row r="44627" spans="1:11" x14ac:dyDescent="0.25">
      <c r="A44627" s="1">
        <v>43923</v>
      </c>
      <c r="B44627" s="2" t="s">
        <v>58</v>
      </c>
      <c r="C44627">
        <v>1475</v>
      </c>
      <c r="D44627">
        <v>158</v>
      </c>
      <c r="E44627">
        <v>1429</v>
      </c>
      <c r="F44627">
        <v>37</v>
      </c>
      <c r="G44627">
        <v>5</v>
      </c>
      <c r="H44627" t="s">
        <v>252</v>
      </c>
      <c r="I44627" t="s">
        <v>253</v>
      </c>
      <c r="J44627">
        <v>4</v>
      </c>
      <c r="K44627" t="s">
        <v>254</v>
      </c>
    </row>
    <row r="44628" spans="1:11" x14ac:dyDescent="0.25">
      <c r="A44628" s="1">
        <v>43925</v>
      </c>
      <c r="B44628" s="2" t="s">
        <v>58</v>
      </c>
      <c r="C44628">
        <v>1801</v>
      </c>
      <c r="D44628">
        <v>128</v>
      </c>
      <c r="E44628">
        <v>1742</v>
      </c>
      <c r="F44628">
        <v>46</v>
      </c>
      <c r="G44628">
        <v>5</v>
      </c>
      <c r="H44628" t="s">
        <v>252</v>
      </c>
      <c r="I44628" t="s">
        <v>253</v>
      </c>
      <c r="J44628">
        <v>4</v>
      </c>
      <c r="K44628" t="s">
        <v>254</v>
      </c>
    </row>
    <row r="44629" spans="1:11" x14ac:dyDescent="0.25">
      <c r="A44629" s="1">
        <v>43932</v>
      </c>
      <c r="B44629" s="2" t="s">
        <v>58</v>
      </c>
      <c r="C44629">
        <v>3234</v>
      </c>
      <c r="D44629">
        <v>260</v>
      </c>
      <c r="E44629">
        <v>3132</v>
      </c>
      <c r="F44629">
        <v>79</v>
      </c>
      <c r="G44629">
        <v>5</v>
      </c>
      <c r="H44629" t="s">
        <v>252</v>
      </c>
      <c r="I44629" t="s">
        <v>253</v>
      </c>
      <c r="J44629">
        <v>4</v>
      </c>
      <c r="K44629" t="s">
        <v>254</v>
      </c>
    </row>
    <row r="44630" spans="1:11" x14ac:dyDescent="0.25">
      <c r="A44630" s="1">
        <v>43943</v>
      </c>
      <c r="B44630" s="2" t="s">
        <v>58</v>
      </c>
      <c r="C44630">
        <v>4821</v>
      </c>
      <c r="D44630">
        <v>163</v>
      </c>
      <c r="E44630">
        <v>4449</v>
      </c>
      <c r="F44630">
        <v>141</v>
      </c>
      <c r="G44630">
        <v>5</v>
      </c>
      <c r="H44630" t="s">
        <v>252</v>
      </c>
      <c r="I44630" t="s">
        <v>253</v>
      </c>
      <c r="J44630">
        <v>4</v>
      </c>
      <c r="K44630" t="s">
        <v>254</v>
      </c>
    </row>
    <row r="44631" spans="1:11" x14ac:dyDescent="0.25">
      <c r="A44631" s="1">
        <v>43947</v>
      </c>
      <c r="B44631" s="2" t="s">
        <v>58</v>
      </c>
      <c r="C44631">
        <v>5538</v>
      </c>
      <c r="D44631">
        <v>200</v>
      </c>
      <c r="E44631">
        <v>5041</v>
      </c>
      <c r="F44631">
        <v>159</v>
      </c>
      <c r="G44631">
        <v>5</v>
      </c>
      <c r="H44631" t="s">
        <v>252</v>
      </c>
      <c r="I44631" t="s">
        <v>253</v>
      </c>
      <c r="J44631">
        <v>4</v>
      </c>
      <c r="K44631" t="s">
        <v>254</v>
      </c>
    </row>
    <row r="44632" spans="1:11" x14ac:dyDescent="0.25">
      <c r="A44632" s="1">
        <v>43954</v>
      </c>
      <c r="B44632" s="2" t="s">
        <v>58</v>
      </c>
      <c r="C44632">
        <v>7090</v>
      </c>
      <c r="D44632">
        <v>370</v>
      </c>
      <c r="E44632">
        <v>6252</v>
      </c>
      <c r="F44632">
        <v>197</v>
      </c>
      <c r="G44632">
        <v>5</v>
      </c>
      <c r="H44632" t="s">
        <v>252</v>
      </c>
      <c r="I44632" t="s">
        <v>253</v>
      </c>
      <c r="J44632">
        <v>5</v>
      </c>
      <c r="K44632" t="s">
        <v>263</v>
      </c>
    </row>
    <row r="44633" spans="1:11" x14ac:dyDescent="0.25">
      <c r="A44633" s="1">
        <v>43963</v>
      </c>
      <c r="B44633" s="2" t="s">
        <v>58</v>
      </c>
      <c r="C44633">
        <v>8616</v>
      </c>
      <c r="D44633">
        <v>168</v>
      </c>
      <c r="E44633">
        <v>3680</v>
      </c>
      <c r="F44633">
        <v>249</v>
      </c>
      <c r="G44633">
        <v>5</v>
      </c>
      <c r="H44633" t="s">
        <v>252</v>
      </c>
      <c r="I44633" t="s">
        <v>253</v>
      </c>
      <c r="J44633">
        <v>5</v>
      </c>
      <c r="K44633" t="s">
        <v>263</v>
      </c>
    </row>
    <row r="44634" spans="1:11" x14ac:dyDescent="0.25">
      <c r="A44634" s="1">
        <v>43979</v>
      </c>
      <c r="B44634" s="2" t="s">
        <v>58</v>
      </c>
      <c r="C44634">
        <v>12131</v>
      </c>
      <c r="D44634">
        <v>403</v>
      </c>
      <c r="E44634">
        <v>4432</v>
      </c>
      <c r="F44634">
        <v>320</v>
      </c>
      <c r="G44634">
        <v>5</v>
      </c>
      <c r="H44634" t="s">
        <v>252</v>
      </c>
      <c r="I44634" t="s">
        <v>253</v>
      </c>
      <c r="J44634">
        <v>5</v>
      </c>
      <c r="K44634" t="s">
        <v>263</v>
      </c>
    </row>
    <row r="44635" spans="1:11" x14ac:dyDescent="0.25">
      <c r="A44635" s="1">
        <v>43985</v>
      </c>
      <c r="B44635" s="2" t="s">
        <v>58</v>
      </c>
      <c r="C44635">
        <v>14609</v>
      </c>
      <c r="D44635">
        <v>514</v>
      </c>
      <c r="E44635">
        <v>4733</v>
      </c>
      <c r="F44635">
        <v>357</v>
      </c>
      <c r="G44635">
        <v>5</v>
      </c>
      <c r="H44635" t="s">
        <v>252</v>
      </c>
      <c r="I44635" t="s">
        <v>253</v>
      </c>
      <c r="J44635">
        <v>6</v>
      </c>
      <c r="K44635" t="s">
        <v>262</v>
      </c>
    </row>
    <row r="44636" spans="1:11" x14ac:dyDescent="0.25">
      <c r="A44636" s="1">
        <v>43990</v>
      </c>
      <c r="B44636" s="2" t="s">
        <v>58</v>
      </c>
      <c r="C44636">
        <v>16854</v>
      </c>
      <c r="D44636">
        <v>429</v>
      </c>
      <c r="E44636">
        <v>6055</v>
      </c>
      <c r="F44636">
        <v>398</v>
      </c>
      <c r="G44636">
        <v>5</v>
      </c>
      <c r="H44636" t="s">
        <v>252</v>
      </c>
      <c r="I44636" t="s">
        <v>253</v>
      </c>
      <c r="J44636">
        <v>6</v>
      </c>
      <c r="K44636" t="s">
        <v>262</v>
      </c>
    </row>
    <row r="44637" spans="1:11" x14ac:dyDescent="0.25">
      <c r="A44637" s="1">
        <v>43991</v>
      </c>
      <c r="B44637" s="2" t="s">
        <v>58</v>
      </c>
      <c r="C44637">
        <v>17233</v>
      </c>
      <c r="D44637">
        <v>379</v>
      </c>
      <c r="E44637">
        <v>6269</v>
      </c>
      <c r="F44637">
        <v>403</v>
      </c>
      <c r="G44637">
        <v>5</v>
      </c>
      <c r="H44637" t="s">
        <v>252</v>
      </c>
      <c r="I44637" t="s">
        <v>253</v>
      </c>
      <c r="J44637">
        <v>6</v>
      </c>
      <c r="K44637" t="s">
        <v>262</v>
      </c>
    </row>
    <row r="44638" spans="1:11" x14ac:dyDescent="0.25">
      <c r="A44638" s="1">
        <v>43993</v>
      </c>
      <c r="B44638" s="2" t="s">
        <v>58</v>
      </c>
      <c r="C44638">
        <v>18586</v>
      </c>
      <c r="D44638">
        <v>697</v>
      </c>
      <c r="E44638">
        <v>7191</v>
      </c>
      <c r="F44638">
        <v>418</v>
      </c>
      <c r="G44638">
        <v>5</v>
      </c>
      <c r="H44638" t="s">
        <v>252</v>
      </c>
      <c r="I44638" t="s">
        <v>253</v>
      </c>
      <c r="J44638">
        <v>6</v>
      </c>
      <c r="K44638" t="s">
        <v>262</v>
      </c>
    </row>
    <row r="44639" spans="1:11" x14ac:dyDescent="0.25">
      <c r="A44639" s="1">
        <v>44000</v>
      </c>
      <c r="B44639" s="2" t="s">
        <v>58</v>
      </c>
      <c r="C44639">
        <v>23351</v>
      </c>
      <c r="D44639">
        <v>754</v>
      </c>
      <c r="E44639">
        <v>9094</v>
      </c>
      <c r="F44639">
        <v>475</v>
      </c>
      <c r="G44639">
        <v>5</v>
      </c>
      <c r="H44639" t="s">
        <v>252</v>
      </c>
      <c r="I44639" t="s">
        <v>253</v>
      </c>
      <c r="J44639">
        <v>6</v>
      </c>
      <c r="K44639" t="s">
        <v>262</v>
      </c>
    </row>
    <row r="44640" spans="1:11" x14ac:dyDescent="0.25">
      <c r="A44640" s="1">
        <v>44129</v>
      </c>
      <c r="B44640" s="2" t="s">
        <v>58</v>
      </c>
      <c r="C44640">
        <v>129200</v>
      </c>
      <c r="D44640">
        <v>685</v>
      </c>
      <c r="E44640">
        <v>21336</v>
      </c>
      <c r="F44640">
        <v>2633</v>
      </c>
      <c r="G44640">
        <v>5</v>
      </c>
      <c r="H44640" t="s">
        <v>252</v>
      </c>
      <c r="I44640" t="s">
        <v>264</v>
      </c>
      <c r="J44640">
        <v>10</v>
      </c>
      <c r="K44640" t="s">
        <v>265</v>
      </c>
    </row>
    <row r="44641" spans="1:11" x14ac:dyDescent="0.25">
      <c r="A44641" s="1">
        <v>44130</v>
      </c>
      <c r="B44641" s="2" t="s">
        <v>58</v>
      </c>
      <c r="C44641">
        <v>129751</v>
      </c>
      <c r="D44641">
        <v>551</v>
      </c>
      <c r="E44641">
        <v>21403</v>
      </c>
      <c r="F44641">
        <v>2638</v>
      </c>
      <c r="G44641">
        <v>5</v>
      </c>
      <c r="H44641" t="s">
        <v>252</v>
      </c>
      <c r="I44641" t="s">
        <v>264</v>
      </c>
      <c r="J44641">
        <v>10</v>
      </c>
      <c r="K44641" t="s">
        <v>265</v>
      </c>
    </row>
    <row r="44642" spans="1:11" x14ac:dyDescent="0.25">
      <c r="A44642" s="1">
        <v>44265</v>
      </c>
      <c r="B44642" s="2" t="s">
        <v>81</v>
      </c>
      <c r="C44642">
        <v>1735</v>
      </c>
      <c r="D44642">
        <v>65</v>
      </c>
      <c r="E44642">
        <v>868</v>
      </c>
      <c r="F44642">
        <v>21</v>
      </c>
      <c r="G44642">
        <v>5</v>
      </c>
      <c r="H44642" t="s">
        <v>268</v>
      </c>
      <c r="I44642" t="s">
        <v>255</v>
      </c>
      <c r="J44642">
        <v>3</v>
      </c>
      <c r="K44642" t="s">
        <v>256</v>
      </c>
    </row>
    <row r="44643" spans="1:11" x14ac:dyDescent="0.25">
      <c r="A44643" s="1">
        <v>44270</v>
      </c>
      <c r="B44643" s="2" t="s">
        <v>81</v>
      </c>
      <c r="C44643">
        <v>2269</v>
      </c>
      <c r="D44643">
        <v>187</v>
      </c>
      <c r="E44643">
        <v>1397</v>
      </c>
      <c r="F44643">
        <v>26</v>
      </c>
      <c r="G44643">
        <v>5</v>
      </c>
      <c r="H44643" t="s">
        <v>268</v>
      </c>
      <c r="I44643" t="s">
        <v>255</v>
      </c>
      <c r="J44643">
        <v>3</v>
      </c>
      <c r="K44643" t="s">
        <v>256</v>
      </c>
    </row>
    <row r="44644" spans="1:11" x14ac:dyDescent="0.25">
      <c r="A44644" s="1">
        <v>44049</v>
      </c>
      <c r="B44644" s="2" t="s">
        <v>59</v>
      </c>
      <c r="C44644">
        <v>6375</v>
      </c>
      <c r="D44644">
        <v>315</v>
      </c>
      <c r="E44644">
        <v>1335</v>
      </c>
      <c r="F44644">
        <v>66</v>
      </c>
      <c r="G44644">
        <v>5</v>
      </c>
      <c r="H44644" t="s">
        <v>252</v>
      </c>
      <c r="I44644" t="s">
        <v>257</v>
      </c>
      <c r="J44644">
        <v>8</v>
      </c>
      <c r="K44644" t="s">
        <v>259</v>
      </c>
    </row>
    <row r="44645" spans="1:11" x14ac:dyDescent="0.25">
      <c r="A44645" s="1">
        <v>44063</v>
      </c>
      <c r="B44645" s="2" t="s">
        <v>59</v>
      </c>
      <c r="C44645">
        <v>11817</v>
      </c>
      <c r="D44645">
        <v>684</v>
      </c>
      <c r="E44645">
        <v>4864</v>
      </c>
      <c r="F44645">
        <v>170</v>
      </c>
      <c r="G44645">
        <v>5</v>
      </c>
      <c r="H44645" t="s">
        <v>252</v>
      </c>
      <c r="I44645" t="s">
        <v>257</v>
      </c>
      <c r="J44645">
        <v>8</v>
      </c>
      <c r="K44645" t="s">
        <v>259</v>
      </c>
    </row>
    <row r="44646" spans="1:11" x14ac:dyDescent="0.25">
      <c r="A44646" s="1">
        <v>44156</v>
      </c>
      <c r="B44646" s="2" t="s">
        <v>59</v>
      </c>
      <c r="C44646">
        <v>75857</v>
      </c>
      <c r="D44646">
        <v>799</v>
      </c>
      <c r="E44646">
        <v>20217</v>
      </c>
      <c r="F44646">
        <v>1652</v>
      </c>
      <c r="G44646">
        <v>5</v>
      </c>
      <c r="H44646" t="s">
        <v>252</v>
      </c>
      <c r="I44646" t="s">
        <v>264</v>
      </c>
      <c r="J44646">
        <v>11</v>
      </c>
      <c r="K44646" t="s">
        <v>266</v>
      </c>
    </row>
    <row r="44647" spans="1:11" x14ac:dyDescent="0.25">
      <c r="A44647" s="1">
        <v>44157</v>
      </c>
      <c r="B44647" s="2" t="s">
        <v>59</v>
      </c>
      <c r="C44647">
        <v>76476</v>
      </c>
      <c r="D44647">
        <v>619</v>
      </c>
      <c r="E44647">
        <v>20328</v>
      </c>
      <c r="F44647">
        <v>1657</v>
      </c>
      <c r="G44647">
        <v>5</v>
      </c>
      <c r="H44647" t="s">
        <v>252</v>
      </c>
      <c r="I44647" t="s">
        <v>264</v>
      </c>
      <c r="J44647">
        <v>11</v>
      </c>
      <c r="K44647" t="s">
        <v>266</v>
      </c>
    </row>
    <row r="44648" spans="1:11" x14ac:dyDescent="0.25">
      <c r="A44648" s="1">
        <v>43929</v>
      </c>
      <c r="B44648" s="2" t="s">
        <v>15</v>
      </c>
      <c r="C44648">
        <v>3870</v>
      </c>
      <c r="D44648">
        <v>106</v>
      </c>
      <c r="E44648">
        <v>3592</v>
      </c>
      <c r="F44648">
        <v>182</v>
      </c>
      <c r="G44648">
        <v>5</v>
      </c>
      <c r="H44648" t="s">
        <v>252</v>
      </c>
      <c r="I44648" t="s">
        <v>253</v>
      </c>
      <c r="J44648">
        <v>4</v>
      </c>
      <c r="K44648" t="s">
        <v>254</v>
      </c>
    </row>
    <row r="44649" spans="1:11" x14ac:dyDescent="0.25">
      <c r="A44649" s="1">
        <v>43971</v>
      </c>
      <c r="B44649" s="2" t="s">
        <v>15</v>
      </c>
      <c r="C44649">
        <v>13221</v>
      </c>
      <c r="D44649">
        <v>279</v>
      </c>
      <c r="E44649">
        <v>9447</v>
      </c>
      <c r="F44649">
        <v>842</v>
      </c>
      <c r="G44649">
        <v>5</v>
      </c>
      <c r="H44649" t="s">
        <v>252</v>
      </c>
      <c r="I44649" t="s">
        <v>253</v>
      </c>
      <c r="J44649">
        <v>5</v>
      </c>
      <c r="K44649" t="s">
        <v>263</v>
      </c>
    </row>
    <row r="44650" spans="1:11" x14ac:dyDescent="0.25">
      <c r="A44650" s="1">
        <v>43975</v>
      </c>
      <c r="B44650" s="2" t="s">
        <v>15</v>
      </c>
      <c r="C44650">
        <v>14035</v>
      </c>
      <c r="D44650">
        <v>258</v>
      </c>
      <c r="E44650">
        <v>9918</v>
      </c>
      <c r="F44650">
        <v>868</v>
      </c>
      <c r="G44650">
        <v>5</v>
      </c>
      <c r="H44650" t="s">
        <v>252</v>
      </c>
      <c r="I44650" t="s">
        <v>253</v>
      </c>
      <c r="J44650">
        <v>5</v>
      </c>
      <c r="K44650" t="s">
        <v>263</v>
      </c>
    </row>
    <row r="44651" spans="1:11" x14ac:dyDescent="0.25">
      <c r="A44651" s="1">
        <v>43976</v>
      </c>
      <c r="B44651" s="2" t="s">
        <v>15</v>
      </c>
      <c r="C44651">
        <v>14319</v>
      </c>
      <c r="D44651">
        <v>284</v>
      </c>
      <c r="E44651">
        <v>10123</v>
      </c>
      <c r="F44651">
        <v>873</v>
      </c>
      <c r="G44651">
        <v>5</v>
      </c>
      <c r="H44651" t="s">
        <v>252</v>
      </c>
      <c r="I44651" t="s">
        <v>253</v>
      </c>
      <c r="J44651">
        <v>5</v>
      </c>
      <c r="K44651" t="s">
        <v>263</v>
      </c>
    </row>
    <row r="44652" spans="1:11" x14ac:dyDescent="0.25">
      <c r="A44652" s="1">
        <v>43998</v>
      </c>
      <c r="B44652" s="2" t="s">
        <v>15</v>
      </c>
      <c r="C44652">
        <v>26781</v>
      </c>
      <c r="D44652">
        <v>361</v>
      </c>
      <c r="E44652">
        <v>19126</v>
      </c>
      <c r="F44652">
        <v>1103</v>
      </c>
      <c r="G44652">
        <v>5</v>
      </c>
      <c r="H44652" t="s">
        <v>252</v>
      </c>
      <c r="I44652" t="s">
        <v>253</v>
      </c>
      <c r="J44652">
        <v>6</v>
      </c>
      <c r="K44652" t="s">
        <v>262</v>
      </c>
    </row>
    <row r="44653" spans="1:11" x14ac:dyDescent="0.25">
      <c r="A44653" s="1">
        <v>43999</v>
      </c>
      <c r="B44653" s="2" t="s">
        <v>15</v>
      </c>
      <c r="C44653">
        <v>27238</v>
      </c>
      <c r="D44653">
        <v>457</v>
      </c>
      <c r="E44653">
        <v>19310</v>
      </c>
      <c r="F44653">
        <v>1108</v>
      </c>
      <c r="G44653">
        <v>5</v>
      </c>
      <c r="H44653" t="s">
        <v>252</v>
      </c>
      <c r="I44653" t="s">
        <v>253</v>
      </c>
      <c r="J44653">
        <v>6</v>
      </c>
      <c r="K44653" t="s">
        <v>262</v>
      </c>
    </row>
    <row r="44654" spans="1:11" x14ac:dyDescent="0.25">
      <c r="A44654" s="1">
        <v>44020</v>
      </c>
      <c r="B44654" s="2" t="s">
        <v>15</v>
      </c>
      <c r="C44654">
        <v>50359</v>
      </c>
      <c r="D44654">
        <v>2486</v>
      </c>
      <c r="E44654">
        <v>36457</v>
      </c>
      <c r="F44654">
        <v>1314</v>
      </c>
      <c r="G44654">
        <v>5</v>
      </c>
      <c r="H44654" t="s">
        <v>252</v>
      </c>
      <c r="I44654" t="s">
        <v>257</v>
      </c>
      <c r="J44654">
        <v>7</v>
      </c>
      <c r="K44654" t="s">
        <v>258</v>
      </c>
    </row>
    <row r="44655" spans="1:11" x14ac:dyDescent="0.25">
      <c r="A44655" s="1">
        <v>44191</v>
      </c>
      <c r="B44655" s="2" t="s">
        <v>15</v>
      </c>
      <c r="C44655">
        <v>469003</v>
      </c>
      <c r="D44655">
        <v>1404</v>
      </c>
      <c r="E44655">
        <v>28893</v>
      </c>
      <c r="F44655">
        <v>9067</v>
      </c>
      <c r="G44655">
        <v>5</v>
      </c>
      <c r="H44655" t="s">
        <v>252</v>
      </c>
      <c r="I44655" t="s">
        <v>264</v>
      </c>
      <c r="J44655">
        <v>12</v>
      </c>
      <c r="K44655" t="s">
        <v>267</v>
      </c>
    </row>
    <row r="44656" spans="1:11" x14ac:dyDescent="0.25">
      <c r="A44656" s="1">
        <v>44198</v>
      </c>
      <c r="B44656" s="2" t="s">
        <v>15</v>
      </c>
      <c r="C44656">
        <v>476916</v>
      </c>
      <c r="D44656">
        <v>1097</v>
      </c>
      <c r="E44656">
        <v>27721</v>
      </c>
      <c r="F44656">
        <v>9253</v>
      </c>
      <c r="G44656">
        <v>5</v>
      </c>
      <c r="H44656" t="s">
        <v>268</v>
      </c>
      <c r="I44656" t="s">
        <v>255</v>
      </c>
      <c r="J44656">
        <v>1</v>
      </c>
      <c r="K44656" t="s">
        <v>269</v>
      </c>
    </row>
    <row r="44657" spans="1:11" x14ac:dyDescent="0.25">
      <c r="A44657" s="1">
        <v>44263</v>
      </c>
      <c r="B44657" s="2" t="s">
        <v>15</v>
      </c>
      <c r="C44657">
        <v>597760</v>
      </c>
      <c r="D44657">
        <v>3353</v>
      </c>
      <c r="E44657">
        <v>39332</v>
      </c>
      <c r="F44657">
        <v>12521</v>
      </c>
      <c r="G44657">
        <v>5</v>
      </c>
      <c r="H44657" t="s">
        <v>268</v>
      </c>
      <c r="I44657" t="s">
        <v>255</v>
      </c>
      <c r="J44657">
        <v>3</v>
      </c>
      <c r="K44657" t="s">
        <v>256</v>
      </c>
    </row>
    <row r="44658" spans="1:11" x14ac:dyDescent="0.25">
      <c r="A44658" s="1">
        <v>44016</v>
      </c>
      <c r="B44658" s="2" t="s">
        <v>197</v>
      </c>
      <c r="C44658">
        <v>35719</v>
      </c>
      <c r="D44658">
        <v>314</v>
      </c>
      <c r="E44658">
        <v>11080</v>
      </c>
      <c r="F44658">
        <v>1512</v>
      </c>
      <c r="G44658">
        <v>5</v>
      </c>
      <c r="H44658" t="s">
        <v>252</v>
      </c>
      <c r="I44658" t="s">
        <v>257</v>
      </c>
      <c r="J44658">
        <v>7</v>
      </c>
      <c r="K44658" t="s">
        <v>258</v>
      </c>
    </row>
    <row r="44659" spans="1:11" x14ac:dyDescent="0.25">
      <c r="A44659" s="1">
        <v>44017</v>
      </c>
      <c r="B44659" s="2" t="s">
        <v>197</v>
      </c>
      <c r="C44659">
        <v>35950</v>
      </c>
      <c r="D44659">
        <v>231</v>
      </c>
      <c r="E44659">
        <v>10687</v>
      </c>
      <c r="F44659">
        <v>1517</v>
      </c>
      <c r="G44659">
        <v>5</v>
      </c>
      <c r="H44659" t="s">
        <v>252</v>
      </c>
      <c r="I44659" t="s">
        <v>257</v>
      </c>
      <c r="J44659">
        <v>7</v>
      </c>
      <c r="K44659" t="s">
        <v>258</v>
      </c>
    </row>
    <row r="44660" spans="1:11" x14ac:dyDescent="0.25">
      <c r="A44660" s="1">
        <v>44025</v>
      </c>
      <c r="B44660" s="2" t="s">
        <v>197</v>
      </c>
      <c r="C44660">
        <v>38190</v>
      </c>
      <c r="D44660">
        <v>299</v>
      </c>
      <c r="E44660">
        <v>9099</v>
      </c>
      <c r="F44660">
        <v>1576</v>
      </c>
      <c r="G44660">
        <v>5</v>
      </c>
      <c r="H44660" t="s">
        <v>252</v>
      </c>
      <c r="I44660" t="s">
        <v>257</v>
      </c>
      <c r="J44660">
        <v>7</v>
      </c>
      <c r="K44660" t="s">
        <v>258</v>
      </c>
    </row>
    <row r="44661" spans="1:11" x14ac:dyDescent="0.25">
      <c r="A44661" s="1">
        <v>44039</v>
      </c>
      <c r="B44661" s="2" t="s">
        <v>197</v>
      </c>
      <c r="C44661">
        <v>43402</v>
      </c>
      <c r="D44661">
        <v>337</v>
      </c>
      <c r="E44661">
        <v>8870</v>
      </c>
      <c r="F44661">
        <v>1676</v>
      </c>
      <c r="G44661">
        <v>5</v>
      </c>
      <c r="H44661" t="s">
        <v>252</v>
      </c>
      <c r="I44661" t="s">
        <v>257</v>
      </c>
      <c r="J44661">
        <v>7</v>
      </c>
      <c r="K44661" t="s">
        <v>258</v>
      </c>
    </row>
    <row r="44662" spans="1:11" x14ac:dyDescent="0.25">
      <c r="A44662" s="1">
        <v>44044</v>
      </c>
      <c r="B44662" s="2" t="s">
        <v>197</v>
      </c>
      <c r="C44662">
        <v>46346</v>
      </c>
      <c r="D44662">
        <v>658</v>
      </c>
      <c r="E44662">
        <v>10251</v>
      </c>
      <c r="F44662">
        <v>1721</v>
      </c>
      <c r="G44662">
        <v>5</v>
      </c>
      <c r="H44662" t="s">
        <v>252</v>
      </c>
      <c r="I44662" t="s">
        <v>257</v>
      </c>
      <c r="J44662">
        <v>8</v>
      </c>
      <c r="K44662" t="s">
        <v>259</v>
      </c>
    </row>
    <row r="44663" spans="1:11" x14ac:dyDescent="0.25">
      <c r="A44663" s="1">
        <v>44067</v>
      </c>
      <c r="B44663" s="2" t="s">
        <v>197</v>
      </c>
      <c r="C44663">
        <v>62310</v>
      </c>
      <c r="D44663">
        <v>548</v>
      </c>
      <c r="E44663">
        <v>17902</v>
      </c>
      <c r="F44663">
        <v>1960</v>
      </c>
      <c r="G44663">
        <v>5</v>
      </c>
      <c r="H44663" t="s">
        <v>252</v>
      </c>
      <c r="I44663" t="s">
        <v>257</v>
      </c>
      <c r="J44663">
        <v>8</v>
      </c>
      <c r="K44663" t="s">
        <v>259</v>
      </c>
    </row>
    <row r="44664" spans="1:11" x14ac:dyDescent="0.25">
      <c r="A44664" s="1">
        <v>44095</v>
      </c>
      <c r="B44664" s="2" t="s">
        <v>197</v>
      </c>
      <c r="C44664">
        <v>79988</v>
      </c>
      <c r="D44664">
        <v>748</v>
      </c>
      <c r="E44664">
        <v>13086</v>
      </c>
      <c r="F44664">
        <v>2298</v>
      </c>
      <c r="G44664">
        <v>5</v>
      </c>
      <c r="H44664" t="s">
        <v>252</v>
      </c>
      <c r="I44664" t="s">
        <v>257</v>
      </c>
      <c r="J44664">
        <v>9</v>
      </c>
      <c r="K44664" t="s">
        <v>260</v>
      </c>
    </row>
    <row r="44665" spans="1:11" x14ac:dyDescent="0.25">
      <c r="A44665" s="1">
        <v>43989</v>
      </c>
      <c r="B44665" s="2" t="s">
        <v>218</v>
      </c>
      <c r="C44665">
        <v>38152</v>
      </c>
      <c r="D44665">
        <v>344</v>
      </c>
      <c r="E44665">
        <v>13410</v>
      </c>
      <c r="F44665">
        <v>1479</v>
      </c>
      <c r="G44665">
        <v>5</v>
      </c>
      <c r="H44665" t="s">
        <v>252</v>
      </c>
      <c r="I44665" t="s">
        <v>253</v>
      </c>
      <c r="J44665">
        <v>6</v>
      </c>
      <c r="K44665" t="s">
        <v>262</v>
      </c>
    </row>
    <row r="44666" spans="1:11" x14ac:dyDescent="0.25">
      <c r="A44666" s="1">
        <v>43992</v>
      </c>
      <c r="B44666" s="2" t="s">
        <v>218</v>
      </c>
      <c r="C44666">
        <v>39063</v>
      </c>
      <c r="D44666">
        <v>295</v>
      </c>
      <c r="E44666">
        <v>13475</v>
      </c>
      <c r="F44666">
        <v>1497</v>
      </c>
      <c r="G44666">
        <v>5</v>
      </c>
      <c r="H44666" t="s">
        <v>252</v>
      </c>
      <c r="I44666" t="s">
        <v>253</v>
      </c>
      <c r="J44666">
        <v>6</v>
      </c>
      <c r="K44666" t="s">
        <v>262</v>
      </c>
    </row>
    <row r="44667" spans="1:11" x14ac:dyDescent="0.25">
      <c r="A44667" s="1">
        <v>43996</v>
      </c>
      <c r="B44667" s="2" t="s">
        <v>218</v>
      </c>
      <c r="C44667">
        <v>40158</v>
      </c>
      <c r="D44667">
        <v>228</v>
      </c>
      <c r="E44667">
        <v>13523</v>
      </c>
      <c r="F44667">
        <v>1517</v>
      </c>
      <c r="G44667">
        <v>5</v>
      </c>
      <c r="H44667" t="s">
        <v>252</v>
      </c>
      <c r="I44667" t="s">
        <v>253</v>
      </c>
      <c r="J44667">
        <v>6</v>
      </c>
      <c r="K44667" t="s">
        <v>262</v>
      </c>
    </row>
    <row r="44668" spans="1:11" x14ac:dyDescent="0.25">
      <c r="A44668" s="1">
        <v>44031</v>
      </c>
      <c r="B44668" s="2" t="s">
        <v>218</v>
      </c>
      <c r="C44668">
        <v>52166</v>
      </c>
      <c r="D44668">
        <v>247</v>
      </c>
      <c r="E44668">
        <v>13502</v>
      </c>
      <c r="F44668">
        <v>1689</v>
      </c>
      <c r="G44668">
        <v>5</v>
      </c>
      <c r="H44668" t="s">
        <v>252</v>
      </c>
      <c r="I44668" t="s">
        <v>257</v>
      </c>
      <c r="J44668">
        <v>7</v>
      </c>
      <c r="K44668" t="s">
        <v>258</v>
      </c>
    </row>
    <row r="44669" spans="1:11" x14ac:dyDescent="0.25">
      <c r="A44669" s="1">
        <v>44034</v>
      </c>
      <c r="B44669" s="2" t="s">
        <v>218</v>
      </c>
      <c r="C44669">
        <v>52683</v>
      </c>
      <c r="D44669">
        <v>253</v>
      </c>
      <c r="E44669">
        <v>13308</v>
      </c>
      <c r="F44669">
        <v>1702</v>
      </c>
      <c r="G44669">
        <v>5</v>
      </c>
      <c r="H44669" t="s">
        <v>252</v>
      </c>
      <c r="I44669" t="s">
        <v>257</v>
      </c>
      <c r="J44669">
        <v>7</v>
      </c>
      <c r="K44669" t="s">
        <v>258</v>
      </c>
    </row>
    <row r="44670" spans="1:11" x14ac:dyDescent="0.25">
      <c r="A44670" s="1">
        <v>44061</v>
      </c>
      <c r="B44670" s="2" t="s">
        <v>218</v>
      </c>
      <c r="C44670">
        <v>58010</v>
      </c>
      <c r="D44670">
        <v>215</v>
      </c>
      <c r="E44670">
        <v>11974</v>
      </c>
      <c r="F44670">
        <v>1784</v>
      </c>
      <c r="G44670">
        <v>5</v>
      </c>
      <c r="H44670" t="s">
        <v>252</v>
      </c>
      <c r="I44670" t="s">
        <v>257</v>
      </c>
      <c r="J44670">
        <v>8</v>
      </c>
      <c r="K44670" t="s">
        <v>259</v>
      </c>
    </row>
    <row r="44671" spans="1:11" x14ac:dyDescent="0.25">
      <c r="A44671" s="1">
        <v>44067</v>
      </c>
      <c r="B44671" s="2" t="s">
        <v>218</v>
      </c>
      <c r="C44671">
        <v>59288</v>
      </c>
      <c r="D44671">
        <v>124</v>
      </c>
      <c r="E44671">
        <v>12189</v>
      </c>
      <c r="F44671">
        <v>1801</v>
      </c>
      <c r="G44671">
        <v>5</v>
      </c>
      <c r="H44671" t="s">
        <v>252</v>
      </c>
      <c r="I44671" t="s">
        <v>257</v>
      </c>
      <c r="J44671">
        <v>8</v>
      </c>
      <c r="K44671" t="s">
        <v>259</v>
      </c>
    </row>
    <row r="44672" spans="1:11" x14ac:dyDescent="0.25">
      <c r="A44672" s="1">
        <v>44079</v>
      </c>
      <c r="B44672" s="2" t="s">
        <v>218</v>
      </c>
      <c r="C44672">
        <v>63532</v>
      </c>
      <c r="D44672">
        <v>488</v>
      </c>
      <c r="E44672">
        <v>14276</v>
      </c>
      <c r="F44672">
        <v>1838</v>
      </c>
      <c r="G44672">
        <v>5</v>
      </c>
      <c r="H44672" t="s">
        <v>252</v>
      </c>
      <c r="I44672" t="s">
        <v>257</v>
      </c>
      <c r="J44672">
        <v>9</v>
      </c>
      <c r="K44672" t="s">
        <v>260</v>
      </c>
    </row>
    <row r="44673" spans="1:11" x14ac:dyDescent="0.25">
      <c r="A44673" s="1">
        <v>44086</v>
      </c>
      <c r="B44673" s="2" t="s">
        <v>218</v>
      </c>
      <c r="C44673">
        <v>66916</v>
      </c>
      <c r="D44673">
        <v>500</v>
      </c>
      <c r="E44673">
        <v>16418</v>
      </c>
      <c r="F44673">
        <v>1860</v>
      </c>
      <c r="G44673">
        <v>5</v>
      </c>
      <c r="H44673" t="s">
        <v>252</v>
      </c>
      <c r="I44673" t="s">
        <v>257</v>
      </c>
      <c r="J44673">
        <v>9</v>
      </c>
      <c r="K44673" t="s">
        <v>260</v>
      </c>
    </row>
    <row r="44674" spans="1:11" x14ac:dyDescent="0.25">
      <c r="A44674" s="1">
        <v>44093</v>
      </c>
      <c r="B44674" s="2" t="s">
        <v>218</v>
      </c>
      <c r="C44674">
        <v>71654</v>
      </c>
      <c r="D44674">
        <v>853</v>
      </c>
      <c r="E44674">
        <v>19443</v>
      </c>
      <c r="F44674">
        <v>1899</v>
      </c>
      <c r="G44674">
        <v>5</v>
      </c>
      <c r="H44674" t="s">
        <v>252</v>
      </c>
      <c r="I44674" t="s">
        <v>257</v>
      </c>
      <c r="J44674">
        <v>9</v>
      </c>
      <c r="K44674" t="s">
        <v>260</v>
      </c>
    </row>
    <row r="44675" spans="1:11" x14ac:dyDescent="0.25">
      <c r="A44675" s="1">
        <v>44096</v>
      </c>
      <c r="B44675" s="2" t="s">
        <v>218</v>
      </c>
      <c r="C44675">
        <v>73300</v>
      </c>
      <c r="D44675">
        <v>465</v>
      </c>
      <c r="E44675">
        <v>20431</v>
      </c>
      <c r="F44675">
        <v>1925</v>
      </c>
      <c r="G44675">
        <v>5</v>
      </c>
      <c r="H44675" t="s">
        <v>252</v>
      </c>
      <c r="I44675" t="s">
        <v>257</v>
      </c>
      <c r="J44675">
        <v>9</v>
      </c>
      <c r="K44675" t="s">
        <v>260</v>
      </c>
    </row>
    <row r="44676" spans="1:11" x14ac:dyDescent="0.25">
      <c r="A44676" s="1">
        <v>44099</v>
      </c>
      <c r="B44676" s="2" t="s">
        <v>218</v>
      </c>
      <c r="C44676">
        <v>75704</v>
      </c>
      <c r="D44676">
        <v>904</v>
      </c>
      <c r="E44676">
        <v>21684</v>
      </c>
      <c r="F44676">
        <v>1936</v>
      </c>
      <c r="G44676">
        <v>5</v>
      </c>
      <c r="H44676" t="s">
        <v>252</v>
      </c>
      <c r="I44676" t="s">
        <v>257</v>
      </c>
      <c r="J44676">
        <v>9</v>
      </c>
      <c r="K44676" t="s">
        <v>260</v>
      </c>
    </row>
    <row r="44677" spans="1:11" x14ac:dyDescent="0.25">
      <c r="A44677" s="1">
        <v>44114</v>
      </c>
      <c r="B44677" s="2" t="s">
        <v>218</v>
      </c>
      <c r="C44677">
        <v>89289</v>
      </c>
      <c r="D44677">
        <v>1654</v>
      </c>
      <c r="E44677">
        <v>28710</v>
      </c>
      <c r="F44677">
        <v>2067</v>
      </c>
      <c r="G44677">
        <v>5</v>
      </c>
      <c r="H44677" t="s">
        <v>252</v>
      </c>
      <c r="I44677" t="s">
        <v>264</v>
      </c>
      <c r="J44677">
        <v>10</v>
      </c>
      <c r="K44677" t="s">
        <v>265</v>
      </c>
    </row>
    <row r="44678" spans="1:11" x14ac:dyDescent="0.25">
      <c r="A44678" s="1">
        <v>43991</v>
      </c>
      <c r="B44678" s="2" t="s">
        <v>133</v>
      </c>
      <c r="C44678">
        <v>71879</v>
      </c>
      <c r="D44678">
        <v>1721</v>
      </c>
      <c r="E44678">
        <v>24248</v>
      </c>
      <c r="F44678">
        <v>62</v>
      </c>
      <c r="G44678">
        <v>5</v>
      </c>
      <c r="H44678" t="s">
        <v>252</v>
      </c>
      <c r="I44678" t="s">
        <v>253</v>
      </c>
      <c r="J44678">
        <v>6</v>
      </c>
      <c r="K44678" t="s">
        <v>262</v>
      </c>
    </row>
    <row r="44679" spans="1:11" x14ac:dyDescent="0.25">
      <c r="A44679" s="1">
        <v>44006</v>
      </c>
      <c r="B44679" s="2" t="s">
        <v>133</v>
      </c>
      <c r="C44679">
        <v>90778</v>
      </c>
      <c r="D44679">
        <v>1199</v>
      </c>
      <c r="E44679">
        <v>17591</v>
      </c>
      <c r="F44679">
        <v>104</v>
      </c>
      <c r="G44679">
        <v>5</v>
      </c>
      <c r="H44679" t="s">
        <v>252</v>
      </c>
      <c r="I44679" t="s">
        <v>253</v>
      </c>
      <c r="J44679">
        <v>6</v>
      </c>
      <c r="K44679" t="s">
        <v>262</v>
      </c>
    </row>
    <row r="44680" spans="1:11" x14ac:dyDescent="0.25">
      <c r="A44680" s="1">
        <v>44017</v>
      </c>
      <c r="B44680" s="2" t="s">
        <v>133</v>
      </c>
      <c r="C44680">
        <v>99799</v>
      </c>
      <c r="D44680">
        <v>616</v>
      </c>
      <c r="E44680">
        <v>7387</v>
      </c>
      <c r="F44680">
        <v>128</v>
      </c>
      <c r="G44680">
        <v>5</v>
      </c>
      <c r="H44680" t="s">
        <v>252</v>
      </c>
      <c r="I44680" t="s">
        <v>257</v>
      </c>
      <c r="J44680">
        <v>7</v>
      </c>
      <c r="K44680" t="s">
        <v>258</v>
      </c>
    </row>
    <row r="44681" spans="1:11" x14ac:dyDescent="0.25">
      <c r="A44681" s="1">
        <v>44018</v>
      </c>
      <c r="B44681" s="2" t="s">
        <v>133</v>
      </c>
      <c r="C44681">
        <v>100345</v>
      </c>
      <c r="D44681">
        <v>546</v>
      </c>
      <c r="E44681">
        <v>6314</v>
      </c>
      <c r="F44681">
        <v>133</v>
      </c>
      <c r="G44681">
        <v>5</v>
      </c>
      <c r="H44681" t="s">
        <v>252</v>
      </c>
      <c r="I44681" t="s">
        <v>257</v>
      </c>
      <c r="J44681">
        <v>7</v>
      </c>
      <c r="K44681" t="s">
        <v>258</v>
      </c>
    </row>
    <row r="44682" spans="1:11" x14ac:dyDescent="0.25">
      <c r="A44682" s="1">
        <v>43914</v>
      </c>
      <c r="B44682" s="2" t="s">
        <v>134</v>
      </c>
      <c r="C44682">
        <v>794</v>
      </c>
      <c r="D44682">
        <v>218</v>
      </c>
      <c r="E44682">
        <v>703</v>
      </c>
      <c r="F44682">
        <v>12</v>
      </c>
      <c r="G44682">
        <v>5</v>
      </c>
      <c r="H44682" t="s">
        <v>252</v>
      </c>
      <c r="I44682" t="s">
        <v>255</v>
      </c>
      <c r="J44682">
        <v>3</v>
      </c>
      <c r="K44682" t="s">
        <v>256</v>
      </c>
    </row>
    <row r="44683" spans="1:11" x14ac:dyDescent="0.25">
      <c r="A44683" s="1">
        <v>43915</v>
      </c>
      <c r="B44683" s="2" t="s">
        <v>134</v>
      </c>
      <c r="C44683">
        <v>906</v>
      </c>
      <c r="D44683">
        <v>112</v>
      </c>
      <c r="E44683">
        <v>803</v>
      </c>
      <c r="F44683">
        <v>17</v>
      </c>
      <c r="G44683">
        <v>5</v>
      </c>
      <c r="H44683" t="s">
        <v>252</v>
      </c>
      <c r="I44683" t="s">
        <v>255</v>
      </c>
      <c r="J44683">
        <v>3</v>
      </c>
      <c r="K44683" t="s">
        <v>256</v>
      </c>
    </row>
    <row r="44684" spans="1:11" x14ac:dyDescent="0.25">
      <c r="A44684" s="1">
        <v>43926</v>
      </c>
      <c r="B44684" s="2" t="s">
        <v>134</v>
      </c>
      <c r="C44684">
        <v>3864</v>
      </c>
      <c r="D44684">
        <v>251</v>
      </c>
      <c r="E44684">
        <v>3339</v>
      </c>
      <c r="F44684">
        <v>151</v>
      </c>
      <c r="G44684">
        <v>5</v>
      </c>
      <c r="H44684" t="s">
        <v>252</v>
      </c>
      <c r="I44684" t="s">
        <v>253</v>
      </c>
      <c r="J44684">
        <v>4</v>
      </c>
      <c r="K44684" t="s">
        <v>254</v>
      </c>
    </row>
    <row r="44685" spans="1:11" x14ac:dyDescent="0.25">
      <c r="A44685" s="1">
        <v>43929</v>
      </c>
      <c r="B44685" s="2" t="s">
        <v>135</v>
      </c>
      <c r="C44685">
        <v>8672</v>
      </c>
      <c r="D44685">
        <v>1175</v>
      </c>
      <c r="E44685">
        <v>8029</v>
      </c>
      <c r="F44685">
        <v>63</v>
      </c>
      <c r="G44685">
        <v>5</v>
      </c>
      <c r="H44685" t="s">
        <v>252</v>
      </c>
      <c r="I44685" t="s">
        <v>253</v>
      </c>
      <c r="J44685">
        <v>4</v>
      </c>
      <c r="K44685" t="s">
        <v>254</v>
      </c>
    </row>
    <row r="44686" spans="1:11" x14ac:dyDescent="0.25">
      <c r="A44686" s="1">
        <v>44201</v>
      </c>
      <c r="B44686" s="2" t="s">
        <v>186</v>
      </c>
      <c r="C44686">
        <v>8955</v>
      </c>
      <c r="D44686">
        <v>107</v>
      </c>
      <c r="E44686">
        <v>1967</v>
      </c>
      <c r="F44686">
        <v>110</v>
      </c>
      <c r="G44686">
        <v>5</v>
      </c>
      <c r="H44686" t="s">
        <v>268</v>
      </c>
      <c r="I44686" t="s">
        <v>255</v>
      </c>
      <c r="J44686">
        <v>1</v>
      </c>
      <c r="K44686" t="s">
        <v>269</v>
      </c>
    </row>
    <row r="44687" spans="1:11" x14ac:dyDescent="0.25">
      <c r="A44687" s="1">
        <v>44210</v>
      </c>
      <c r="B44687" s="2" t="s">
        <v>186</v>
      </c>
      <c r="C44687">
        <v>10316</v>
      </c>
      <c r="D44687">
        <v>194</v>
      </c>
      <c r="E44687">
        <v>3209</v>
      </c>
      <c r="F44687">
        <v>133</v>
      </c>
      <c r="G44687">
        <v>5</v>
      </c>
      <c r="H44687" t="s">
        <v>268</v>
      </c>
      <c r="I44687" t="s">
        <v>255</v>
      </c>
      <c r="J44687">
        <v>1</v>
      </c>
      <c r="K44687" t="s">
        <v>269</v>
      </c>
    </row>
    <row r="44688" spans="1:11" x14ac:dyDescent="0.25">
      <c r="A44688" s="1">
        <v>44211</v>
      </c>
      <c r="B44688" s="2" t="s">
        <v>186</v>
      </c>
      <c r="C44688">
        <v>10573</v>
      </c>
      <c r="D44688">
        <v>257</v>
      </c>
      <c r="E44688">
        <v>3407</v>
      </c>
      <c r="F44688">
        <v>138</v>
      </c>
      <c r="G44688">
        <v>5</v>
      </c>
      <c r="H44688" t="s">
        <v>268</v>
      </c>
      <c r="I44688" t="s">
        <v>255</v>
      </c>
      <c r="J44688">
        <v>1</v>
      </c>
      <c r="K44688" t="s">
        <v>269</v>
      </c>
    </row>
    <row r="44689" spans="1:11" x14ac:dyDescent="0.25">
      <c r="A44689" s="1">
        <v>44216</v>
      </c>
      <c r="B44689" s="2" t="s">
        <v>186</v>
      </c>
      <c r="C44689">
        <v>11860</v>
      </c>
      <c r="D44689">
        <v>312</v>
      </c>
      <c r="E44689">
        <v>3895</v>
      </c>
      <c r="F44689">
        <v>153</v>
      </c>
      <c r="G44689">
        <v>5</v>
      </c>
      <c r="H44689" t="s">
        <v>268</v>
      </c>
      <c r="I44689" t="s">
        <v>255</v>
      </c>
      <c r="J44689">
        <v>1</v>
      </c>
      <c r="K44689" t="s">
        <v>269</v>
      </c>
    </row>
    <row r="44690" spans="1:11" x14ac:dyDescent="0.25">
      <c r="A44690" s="1">
        <v>44226</v>
      </c>
      <c r="B44690" s="2" t="s">
        <v>186</v>
      </c>
      <c r="C44690">
        <v>15118</v>
      </c>
      <c r="D44690">
        <v>334</v>
      </c>
      <c r="E44690">
        <v>5121</v>
      </c>
      <c r="F44690">
        <v>193</v>
      </c>
      <c r="G44690">
        <v>5</v>
      </c>
      <c r="H44690" t="s">
        <v>268</v>
      </c>
      <c r="I44690" t="s">
        <v>255</v>
      </c>
      <c r="J44690">
        <v>1</v>
      </c>
      <c r="K44690" t="s">
        <v>269</v>
      </c>
    </row>
    <row r="44691" spans="1:11" x14ac:dyDescent="0.25">
      <c r="A44691" s="1">
        <v>44239</v>
      </c>
      <c r="B44691" s="2" t="s">
        <v>186</v>
      </c>
      <c r="C44691">
        <v>17200</v>
      </c>
      <c r="D44691">
        <v>132</v>
      </c>
      <c r="E44691">
        <v>3027</v>
      </c>
      <c r="F44691">
        <v>236</v>
      </c>
      <c r="G44691">
        <v>5</v>
      </c>
      <c r="H44691" t="s">
        <v>268</v>
      </c>
      <c r="I44691" t="s">
        <v>255</v>
      </c>
      <c r="J44691">
        <v>2</v>
      </c>
      <c r="K44691" t="s">
        <v>261</v>
      </c>
    </row>
    <row r="44692" spans="1:11" x14ac:dyDescent="0.25">
      <c r="A44692" s="1">
        <v>43923</v>
      </c>
      <c r="B44692" s="2" t="s">
        <v>136</v>
      </c>
      <c r="C44692">
        <v>1885</v>
      </c>
      <c r="D44692">
        <v>165</v>
      </c>
      <c r="E44692">
        <v>1536</v>
      </c>
      <c r="F44692">
        <v>21</v>
      </c>
      <c r="G44692">
        <v>5</v>
      </c>
      <c r="H44692" t="s">
        <v>252</v>
      </c>
      <c r="I44692" t="s">
        <v>253</v>
      </c>
      <c r="J44692">
        <v>4</v>
      </c>
      <c r="K44692" t="s">
        <v>254</v>
      </c>
    </row>
    <row r="44693" spans="1:11" x14ac:dyDescent="0.25">
      <c r="A44693" s="1">
        <v>43926</v>
      </c>
      <c r="B44693" s="2" t="s">
        <v>136</v>
      </c>
      <c r="C44693">
        <v>2402</v>
      </c>
      <c r="D44693">
        <v>223</v>
      </c>
      <c r="E44693">
        <v>1880</v>
      </c>
      <c r="F44693">
        <v>34</v>
      </c>
      <c r="G44693">
        <v>5</v>
      </c>
      <c r="H44693" t="s">
        <v>252</v>
      </c>
      <c r="I44693" t="s">
        <v>253</v>
      </c>
      <c r="J44693">
        <v>4</v>
      </c>
      <c r="K44693" t="s">
        <v>254</v>
      </c>
    </row>
    <row r="44694" spans="1:11" x14ac:dyDescent="0.25">
      <c r="A44694" s="1">
        <v>43932</v>
      </c>
      <c r="B44694" s="2" t="s">
        <v>136</v>
      </c>
      <c r="C44694">
        <v>4033</v>
      </c>
      <c r="D44694">
        <v>382</v>
      </c>
      <c r="E44694">
        <v>3261</v>
      </c>
      <c r="F44694">
        <v>52</v>
      </c>
      <c r="G44694">
        <v>5</v>
      </c>
      <c r="H44694" t="s">
        <v>252</v>
      </c>
      <c r="I44694" t="s">
        <v>253</v>
      </c>
      <c r="J44694">
        <v>4</v>
      </c>
      <c r="K44694" t="s">
        <v>254</v>
      </c>
    </row>
    <row r="44695" spans="1:11" x14ac:dyDescent="0.25">
      <c r="A44695" s="1">
        <v>43939</v>
      </c>
      <c r="B44695" s="2" t="s">
        <v>136</v>
      </c>
      <c r="C44695">
        <v>8274</v>
      </c>
      <c r="D44695">
        <v>1132</v>
      </c>
      <c r="E44695">
        <v>6853</v>
      </c>
      <c r="F44695">
        <v>92</v>
      </c>
      <c r="G44695">
        <v>5</v>
      </c>
      <c r="H44695" t="s">
        <v>252</v>
      </c>
      <c r="I44695" t="s">
        <v>253</v>
      </c>
      <c r="J44695">
        <v>4</v>
      </c>
      <c r="K44695" t="s">
        <v>254</v>
      </c>
    </row>
    <row r="44696" spans="1:11" x14ac:dyDescent="0.25">
      <c r="A44696" s="1">
        <v>43940</v>
      </c>
      <c r="B44696" s="2" t="s">
        <v>136</v>
      </c>
      <c r="C44696">
        <v>9362</v>
      </c>
      <c r="D44696">
        <v>1088</v>
      </c>
      <c r="E44696">
        <v>7867</v>
      </c>
      <c r="F44696">
        <v>97</v>
      </c>
      <c r="G44696">
        <v>5</v>
      </c>
      <c r="H44696" t="s">
        <v>252</v>
      </c>
      <c r="I44696" t="s">
        <v>253</v>
      </c>
      <c r="J44696">
        <v>4</v>
      </c>
      <c r="K44696" t="s">
        <v>254</v>
      </c>
    </row>
    <row r="44697" spans="1:11" x14ac:dyDescent="0.25">
      <c r="A44697" s="1">
        <v>43943</v>
      </c>
      <c r="B44697" s="2" t="s">
        <v>136</v>
      </c>
      <c r="C44697">
        <v>12772</v>
      </c>
      <c r="D44697">
        <v>1141</v>
      </c>
      <c r="E44697">
        <v>10846</v>
      </c>
      <c r="F44697">
        <v>114</v>
      </c>
      <c r="G44697">
        <v>5</v>
      </c>
      <c r="H44697" t="s">
        <v>252</v>
      </c>
      <c r="I44697" t="s">
        <v>253</v>
      </c>
      <c r="J44697">
        <v>4</v>
      </c>
      <c r="K44697" t="s">
        <v>254</v>
      </c>
    </row>
    <row r="44698" spans="1:11" x14ac:dyDescent="0.25">
      <c r="A44698" s="1">
        <v>43948</v>
      </c>
      <c r="B44698" s="2" t="s">
        <v>136</v>
      </c>
      <c r="C44698">
        <v>18811</v>
      </c>
      <c r="D44698">
        <v>1289</v>
      </c>
      <c r="E44698">
        <v>16136</v>
      </c>
      <c r="F44698">
        <v>144</v>
      </c>
      <c r="G44698">
        <v>5</v>
      </c>
      <c r="H44698" t="s">
        <v>252</v>
      </c>
      <c r="I44698" t="s">
        <v>253</v>
      </c>
      <c r="J44698">
        <v>4</v>
      </c>
      <c r="K44698" t="s">
        <v>254</v>
      </c>
    </row>
    <row r="44699" spans="1:11" x14ac:dyDescent="0.25">
      <c r="A44699" s="1">
        <v>43950</v>
      </c>
      <c r="B44699" s="2" t="s">
        <v>136</v>
      </c>
      <c r="C44699">
        <v>21402</v>
      </c>
      <c r="D44699">
        <v>1325</v>
      </c>
      <c r="E44699">
        <v>18292</v>
      </c>
      <c r="F44699">
        <v>157</v>
      </c>
      <c r="G44699">
        <v>5</v>
      </c>
      <c r="H44699" t="s">
        <v>252</v>
      </c>
      <c r="I44699" t="s">
        <v>253</v>
      </c>
      <c r="J44699">
        <v>4</v>
      </c>
      <c r="K44699" t="s">
        <v>254</v>
      </c>
    </row>
    <row r="44700" spans="1:11" x14ac:dyDescent="0.25">
      <c r="A44700" s="1">
        <v>43951</v>
      </c>
      <c r="B44700" s="2" t="s">
        <v>136</v>
      </c>
      <c r="C44700">
        <v>22753</v>
      </c>
      <c r="D44700">
        <v>1351</v>
      </c>
      <c r="E44700">
        <v>19428</v>
      </c>
      <c r="F44700">
        <v>162</v>
      </c>
      <c r="G44700">
        <v>5</v>
      </c>
      <c r="H44700" t="s">
        <v>252</v>
      </c>
      <c r="I44700" t="s">
        <v>253</v>
      </c>
      <c r="J44700">
        <v>4</v>
      </c>
      <c r="K44700" t="s">
        <v>254</v>
      </c>
    </row>
    <row r="44701" spans="1:11" x14ac:dyDescent="0.25">
      <c r="A44701" s="1">
        <v>44206</v>
      </c>
      <c r="B44701" s="2" t="s">
        <v>136</v>
      </c>
      <c r="C44701">
        <v>363809</v>
      </c>
      <c r="D44701">
        <v>117</v>
      </c>
      <c r="E44701">
        <v>1970</v>
      </c>
      <c r="F44701">
        <v>6291</v>
      </c>
      <c r="G44701">
        <v>5</v>
      </c>
      <c r="H44701" t="s">
        <v>268</v>
      </c>
      <c r="I44701" t="s">
        <v>255</v>
      </c>
      <c r="J44701">
        <v>1</v>
      </c>
      <c r="K44701" t="s">
        <v>269</v>
      </c>
    </row>
    <row r="44702" spans="1:11" x14ac:dyDescent="0.25">
      <c r="A44702" s="1">
        <v>44208</v>
      </c>
      <c r="B44702" s="2" t="s">
        <v>136</v>
      </c>
      <c r="C44702">
        <v>364096</v>
      </c>
      <c r="D44702">
        <v>147</v>
      </c>
      <c r="E44702">
        <v>1939</v>
      </c>
      <c r="F44702">
        <v>6300</v>
      </c>
      <c r="G44702">
        <v>5</v>
      </c>
      <c r="H44702" t="s">
        <v>268</v>
      </c>
      <c r="I44702" t="s">
        <v>255</v>
      </c>
      <c r="J44702">
        <v>1</v>
      </c>
      <c r="K44702" t="s">
        <v>269</v>
      </c>
    </row>
    <row r="44703" spans="1:11" x14ac:dyDescent="0.25">
      <c r="A44703" s="1">
        <v>44212</v>
      </c>
      <c r="B44703" s="2" t="s">
        <v>136</v>
      </c>
      <c r="C44703">
        <v>364753</v>
      </c>
      <c r="D44703">
        <v>140</v>
      </c>
      <c r="E44703">
        <v>1894</v>
      </c>
      <c r="F44703">
        <v>6318</v>
      </c>
      <c r="G44703">
        <v>5</v>
      </c>
      <c r="H44703" t="s">
        <v>268</v>
      </c>
      <c r="I44703" t="s">
        <v>255</v>
      </c>
      <c r="J44703">
        <v>1</v>
      </c>
      <c r="K44703" t="s">
        <v>269</v>
      </c>
    </row>
    <row r="44704" spans="1:11" x14ac:dyDescent="0.25">
      <c r="A44704" s="1">
        <v>44213</v>
      </c>
      <c r="B44704" s="2" t="s">
        <v>136</v>
      </c>
      <c r="C44704">
        <v>364929</v>
      </c>
      <c r="D44704">
        <v>176</v>
      </c>
      <c r="E44704">
        <v>1919</v>
      </c>
      <c r="F44704">
        <v>6323</v>
      </c>
      <c r="G44704">
        <v>5</v>
      </c>
      <c r="H44704" t="s">
        <v>268</v>
      </c>
      <c r="I44704" t="s">
        <v>255</v>
      </c>
      <c r="J44704">
        <v>1</v>
      </c>
      <c r="K44704" t="s">
        <v>269</v>
      </c>
    </row>
    <row r="44705" spans="1:11" x14ac:dyDescent="0.25">
      <c r="A44705" s="1">
        <v>44234</v>
      </c>
      <c r="B44705" s="2" t="s">
        <v>136</v>
      </c>
      <c r="C44705">
        <v>370278</v>
      </c>
      <c r="D44705">
        <v>317</v>
      </c>
      <c r="E44705">
        <v>2361</v>
      </c>
      <c r="F44705">
        <v>6402</v>
      </c>
      <c r="G44705">
        <v>5</v>
      </c>
      <c r="H44705" t="s">
        <v>268</v>
      </c>
      <c r="I44705" t="s">
        <v>255</v>
      </c>
      <c r="J44705">
        <v>2</v>
      </c>
      <c r="K44705" t="s">
        <v>261</v>
      </c>
    </row>
    <row r="44706" spans="1:11" x14ac:dyDescent="0.25">
      <c r="A44706" s="1">
        <v>44237</v>
      </c>
      <c r="B44706" s="2" t="s">
        <v>136</v>
      </c>
      <c r="C44706">
        <v>371356</v>
      </c>
      <c r="D44706">
        <v>369</v>
      </c>
      <c r="E44706">
        <v>2573</v>
      </c>
      <c r="F44706">
        <v>6415</v>
      </c>
      <c r="G44706">
        <v>5</v>
      </c>
      <c r="H44706" t="s">
        <v>268</v>
      </c>
      <c r="I44706" t="s">
        <v>255</v>
      </c>
      <c r="J44706">
        <v>2</v>
      </c>
      <c r="K44706" t="s">
        <v>261</v>
      </c>
    </row>
    <row r="44707" spans="1:11" x14ac:dyDescent="0.25">
      <c r="A44707" s="1">
        <v>44238</v>
      </c>
      <c r="B44707" s="2" t="s">
        <v>136</v>
      </c>
      <c r="C44707">
        <v>371720</v>
      </c>
      <c r="D44707">
        <v>364</v>
      </c>
      <c r="E44707">
        <v>2658</v>
      </c>
      <c r="F44707">
        <v>6420</v>
      </c>
      <c r="G44707">
        <v>5</v>
      </c>
      <c r="H44707" t="s">
        <v>268</v>
      </c>
      <c r="I44707" t="s">
        <v>255</v>
      </c>
      <c r="J44707">
        <v>2</v>
      </c>
      <c r="K44707" t="s">
        <v>261</v>
      </c>
    </row>
    <row r="44708" spans="1:11" x14ac:dyDescent="0.25">
      <c r="A44708" s="1">
        <v>44240</v>
      </c>
      <c r="B44708" s="2" t="s">
        <v>136</v>
      </c>
      <c r="C44708">
        <v>372410</v>
      </c>
      <c r="D44708">
        <v>337</v>
      </c>
      <c r="E44708">
        <v>2678</v>
      </c>
      <c r="F44708">
        <v>6429</v>
      </c>
      <c r="G44708">
        <v>5</v>
      </c>
      <c r="H44708" t="s">
        <v>268</v>
      </c>
      <c r="I44708" t="s">
        <v>255</v>
      </c>
      <c r="J44708">
        <v>2</v>
      </c>
      <c r="K44708" t="s">
        <v>261</v>
      </c>
    </row>
    <row r="44709" spans="1:11" x14ac:dyDescent="0.25">
      <c r="A44709" s="1">
        <v>44242</v>
      </c>
      <c r="B44709" s="2" t="s">
        <v>136</v>
      </c>
      <c r="C44709">
        <v>373046</v>
      </c>
      <c r="D44709">
        <v>314</v>
      </c>
      <c r="E44709">
        <v>2682</v>
      </c>
      <c r="F44709">
        <v>6438</v>
      </c>
      <c r="G44709">
        <v>5</v>
      </c>
      <c r="H44709" t="s">
        <v>268</v>
      </c>
      <c r="I44709" t="s">
        <v>255</v>
      </c>
      <c r="J44709">
        <v>2</v>
      </c>
      <c r="K44709" t="s">
        <v>261</v>
      </c>
    </row>
    <row r="44710" spans="1:11" x14ac:dyDescent="0.25">
      <c r="A44710" s="1">
        <v>44245</v>
      </c>
      <c r="B44710" s="2" t="s">
        <v>136</v>
      </c>
      <c r="C44710">
        <v>374029</v>
      </c>
      <c r="D44710">
        <v>327</v>
      </c>
      <c r="E44710">
        <v>2562</v>
      </c>
      <c r="F44710">
        <v>6450</v>
      </c>
      <c r="G44710">
        <v>5</v>
      </c>
      <c r="H44710" t="s">
        <v>268</v>
      </c>
      <c r="I44710" t="s">
        <v>255</v>
      </c>
      <c r="J44710">
        <v>2</v>
      </c>
      <c r="K44710" t="s">
        <v>261</v>
      </c>
    </row>
    <row r="44711" spans="1:11" x14ac:dyDescent="0.25">
      <c r="A44711" s="1">
        <v>44249</v>
      </c>
      <c r="B44711" s="2" t="s">
        <v>136</v>
      </c>
      <c r="C44711">
        <v>375333</v>
      </c>
      <c r="D44711">
        <v>327</v>
      </c>
      <c r="E44711">
        <v>2455</v>
      </c>
      <c r="F44711">
        <v>6466</v>
      </c>
      <c r="G44711">
        <v>5</v>
      </c>
      <c r="H44711" t="s">
        <v>268</v>
      </c>
      <c r="I44711" t="s">
        <v>255</v>
      </c>
      <c r="J44711">
        <v>2</v>
      </c>
      <c r="K44711" t="s">
        <v>261</v>
      </c>
    </row>
    <row r="44712" spans="1:11" x14ac:dyDescent="0.25">
      <c r="A44712" s="1">
        <v>44251</v>
      </c>
      <c r="B44712" s="2" t="s">
        <v>136</v>
      </c>
      <c r="C44712">
        <v>376021</v>
      </c>
      <c r="D44712">
        <v>353</v>
      </c>
      <c r="E44712">
        <v>2531</v>
      </c>
      <c r="F44712">
        <v>6475</v>
      </c>
      <c r="G44712">
        <v>5</v>
      </c>
      <c r="H44712" t="s">
        <v>268</v>
      </c>
      <c r="I44712" t="s">
        <v>255</v>
      </c>
      <c r="J44712">
        <v>2</v>
      </c>
      <c r="K44712" t="s">
        <v>261</v>
      </c>
    </row>
    <row r="44713" spans="1:11" x14ac:dyDescent="0.25">
      <c r="A44713" s="1">
        <v>44252</v>
      </c>
      <c r="B44713" s="2" t="s">
        <v>136</v>
      </c>
      <c r="C44713">
        <v>376377</v>
      </c>
      <c r="D44713">
        <v>356</v>
      </c>
      <c r="E44713">
        <v>2574</v>
      </c>
      <c r="F44713">
        <v>6480</v>
      </c>
      <c r="G44713">
        <v>5</v>
      </c>
      <c r="H44713" t="s">
        <v>268</v>
      </c>
      <c r="I44713" t="s">
        <v>255</v>
      </c>
      <c r="J44713">
        <v>2</v>
      </c>
      <c r="K44713" t="s">
        <v>261</v>
      </c>
    </row>
    <row r="44714" spans="1:11" x14ac:dyDescent="0.25">
      <c r="A44714" s="1">
        <v>44254</v>
      </c>
      <c r="B44714" s="2" t="s">
        <v>136</v>
      </c>
      <c r="C44714">
        <v>377061</v>
      </c>
      <c r="D44714">
        <v>338</v>
      </c>
      <c r="E44714">
        <v>2562</v>
      </c>
      <c r="F44714">
        <v>6488</v>
      </c>
      <c r="G44714">
        <v>5</v>
      </c>
      <c r="H44714" t="s">
        <v>268</v>
      </c>
      <c r="I44714" t="s">
        <v>255</v>
      </c>
      <c r="J44714">
        <v>2</v>
      </c>
      <c r="K44714" t="s">
        <v>261</v>
      </c>
    </row>
    <row r="44715" spans="1:11" x14ac:dyDescent="0.25">
      <c r="A44715" s="1">
        <v>44257</v>
      </c>
      <c r="B44715" s="2" t="s">
        <v>136</v>
      </c>
      <c r="C44715">
        <v>378002</v>
      </c>
      <c r="D44715">
        <v>302</v>
      </c>
      <c r="E44715">
        <v>2571</v>
      </c>
      <c r="F44715">
        <v>6505</v>
      </c>
      <c r="G44715">
        <v>5</v>
      </c>
      <c r="H44715" t="s">
        <v>268</v>
      </c>
      <c r="I44715" t="s">
        <v>255</v>
      </c>
      <c r="J44715">
        <v>3</v>
      </c>
      <c r="K44715" t="s">
        <v>256</v>
      </c>
    </row>
    <row r="44716" spans="1:11" x14ac:dyDescent="0.25">
      <c r="A44716" s="1">
        <v>44258</v>
      </c>
      <c r="B44716" s="2" t="s">
        <v>136</v>
      </c>
      <c r="C44716">
        <v>378333</v>
      </c>
      <c r="D44716">
        <v>331</v>
      </c>
      <c r="E44716">
        <v>2546</v>
      </c>
      <c r="F44716">
        <v>6510</v>
      </c>
      <c r="G44716">
        <v>5</v>
      </c>
      <c r="H44716" t="s">
        <v>268</v>
      </c>
      <c r="I44716" t="s">
        <v>255</v>
      </c>
      <c r="J44716">
        <v>3</v>
      </c>
      <c r="K44716" t="s">
        <v>256</v>
      </c>
    </row>
    <row r="44717" spans="1:11" x14ac:dyDescent="0.25">
      <c r="A44717" s="1">
        <v>44260</v>
      </c>
      <c r="B44717" s="2" t="s">
        <v>136</v>
      </c>
      <c r="C44717">
        <v>379092</v>
      </c>
      <c r="D44717">
        <v>384</v>
      </c>
      <c r="E44717">
        <v>2651</v>
      </c>
      <c r="F44717">
        <v>6519</v>
      </c>
      <c r="G44717">
        <v>5</v>
      </c>
      <c r="H44717" t="s">
        <v>268</v>
      </c>
      <c r="I44717" t="s">
        <v>255</v>
      </c>
      <c r="J44717">
        <v>3</v>
      </c>
      <c r="K44717" t="s">
        <v>256</v>
      </c>
    </row>
    <row r="44718" spans="1:11" x14ac:dyDescent="0.25">
      <c r="A44718" s="1">
        <v>44261</v>
      </c>
      <c r="B44718" s="2" t="s">
        <v>136</v>
      </c>
      <c r="C44718">
        <v>379474</v>
      </c>
      <c r="D44718">
        <v>382</v>
      </c>
      <c r="E44718">
        <v>2650</v>
      </c>
      <c r="F44718">
        <v>6524</v>
      </c>
      <c r="G44718">
        <v>5</v>
      </c>
      <c r="H44718" t="s">
        <v>268</v>
      </c>
      <c r="I44718" t="s">
        <v>255</v>
      </c>
      <c r="J44718">
        <v>3</v>
      </c>
      <c r="K44718" t="s">
        <v>256</v>
      </c>
    </row>
    <row r="44719" spans="1:11" x14ac:dyDescent="0.25">
      <c r="A44719" s="1">
        <v>44264</v>
      </c>
      <c r="B44719" s="2" t="s">
        <v>136</v>
      </c>
      <c r="C44719">
        <v>380572</v>
      </c>
      <c r="D44719">
        <v>390</v>
      </c>
      <c r="E44719">
        <v>2695</v>
      </c>
      <c r="F44719">
        <v>6539</v>
      </c>
      <c r="G44719">
        <v>5</v>
      </c>
      <c r="H44719" t="s">
        <v>268</v>
      </c>
      <c r="I44719" t="s">
        <v>255</v>
      </c>
      <c r="J44719">
        <v>3</v>
      </c>
      <c r="K44719" t="s">
        <v>256</v>
      </c>
    </row>
    <row r="44720" spans="1:11" x14ac:dyDescent="0.25">
      <c r="A44720" s="1">
        <v>44267</v>
      </c>
      <c r="B44720" s="2" t="s">
        <v>136</v>
      </c>
      <c r="C44720">
        <v>381708</v>
      </c>
      <c r="D44720">
        <v>360</v>
      </c>
      <c r="E44720">
        <v>2935</v>
      </c>
      <c r="F44720">
        <v>6556</v>
      </c>
      <c r="G44720">
        <v>5</v>
      </c>
      <c r="H44720" t="s">
        <v>268</v>
      </c>
      <c r="I44720" t="s">
        <v>255</v>
      </c>
      <c r="J44720">
        <v>3</v>
      </c>
      <c r="K44720" t="s">
        <v>256</v>
      </c>
    </row>
    <row r="44721" spans="1:11" x14ac:dyDescent="0.25">
      <c r="A44721" s="1">
        <v>44014</v>
      </c>
      <c r="B44721" s="2" t="s">
        <v>137</v>
      </c>
      <c r="C44721">
        <v>7054</v>
      </c>
      <c r="D44721">
        <v>129</v>
      </c>
      <c r="E44721">
        <v>2334</v>
      </c>
      <c r="F44721">
        <v>121</v>
      </c>
      <c r="G44721">
        <v>5</v>
      </c>
      <c r="H44721" t="s">
        <v>252</v>
      </c>
      <c r="I44721" t="s">
        <v>257</v>
      </c>
      <c r="J44721">
        <v>7</v>
      </c>
      <c r="K44721" t="s">
        <v>258</v>
      </c>
    </row>
    <row r="44722" spans="1:11" x14ac:dyDescent="0.25">
      <c r="A44722" s="1">
        <v>44037</v>
      </c>
      <c r="B44722" s="2" t="s">
        <v>137</v>
      </c>
      <c r="C44722">
        <v>9552</v>
      </c>
      <c r="D44722">
        <v>130</v>
      </c>
      <c r="E44722">
        <v>3001</v>
      </c>
      <c r="F44722">
        <v>187</v>
      </c>
      <c r="G44722">
        <v>5</v>
      </c>
      <c r="H44722" t="s">
        <v>252</v>
      </c>
      <c r="I44722" t="s">
        <v>257</v>
      </c>
      <c r="J44722">
        <v>7</v>
      </c>
      <c r="K44722" t="s">
        <v>258</v>
      </c>
    </row>
    <row r="44723" spans="1:11" x14ac:dyDescent="0.25">
      <c r="A44723" s="1">
        <v>44049</v>
      </c>
      <c r="B44723" s="2" t="s">
        <v>137</v>
      </c>
      <c r="C44723">
        <v>10715</v>
      </c>
      <c r="D44723">
        <v>177</v>
      </c>
      <c r="E44723">
        <v>3391</v>
      </c>
      <c r="F44723">
        <v>223</v>
      </c>
      <c r="G44723">
        <v>5</v>
      </c>
      <c r="H44723" t="s">
        <v>252</v>
      </c>
      <c r="I44723" t="s">
        <v>257</v>
      </c>
      <c r="J44723">
        <v>8</v>
      </c>
      <c r="K44723" t="s">
        <v>259</v>
      </c>
    </row>
    <row r="44724" spans="1:11" x14ac:dyDescent="0.25">
      <c r="A44724" s="1">
        <v>44057</v>
      </c>
      <c r="B44724" s="2" t="s">
        <v>137</v>
      </c>
      <c r="C44724">
        <v>11872</v>
      </c>
      <c r="D44724">
        <v>132</v>
      </c>
      <c r="E44724">
        <v>4008</v>
      </c>
      <c r="F44724">
        <v>249</v>
      </c>
      <c r="G44724">
        <v>5</v>
      </c>
      <c r="H44724" t="s">
        <v>252</v>
      </c>
      <c r="I44724" t="s">
        <v>257</v>
      </c>
      <c r="J44724">
        <v>8</v>
      </c>
      <c r="K44724" t="s">
        <v>259</v>
      </c>
    </row>
    <row r="44725" spans="1:11" x14ac:dyDescent="0.25">
      <c r="A44725" s="1">
        <v>44190</v>
      </c>
      <c r="B44725" s="2" t="s">
        <v>137</v>
      </c>
      <c r="C44725">
        <v>18369</v>
      </c>
      <c r="D44725">
        <v>169</v>
      </c>
      <c r="E44725">
        <v>1198</v>
      </c>
      <c r="F44725">
        <v>386</v>
      </c>
      <c r="G44725">
        <v>5</v>
      </c>
      <c r="H44725" t="s">
        <v>252</v>
      </c>
      <c r="I44725" t="s">
        <v>264</v>
      </c>
      <c r="J44725">
        <v>12</v>
      </c>
      <c r="K44725" t="s">
        <v>267</v>
      </c>
    </row>
    <row r="44726" spans="1:11" x14ac:dyDescent="0.25">
      <c r="A44726" s="1">
        <v>44194</v>
      </c>
      <c r="B44726" s="2" t="s">
        <v>137</v>
      </c>
      <c r="C44726">
        <v>18806</v>
      </c>
      <c r="D44726">
        <v>78</v>
      </c>
      <c r="E44726">
        <v>1315</v>
      </c>
      <c r="F44726">
        <v>395</v>
      </c>
      <c r="G44726">
        <v>5</v>
      </c>
      <c r="H44726" t="s">
        <v>252</v>
      </c>
      <c r="I44726" t="s">
        <v>264</v>
      </c>
      <c r="J44726">
        <v>12</v>
      </c>
      <c r="K44726" t="s">
        <v>267</v>
      </c>
    </row>
    <row r="44727" spans="1:11" x14ac:dyDescent="0.25">
      <c r="A44727" s="1">
        <v>44199</v>
      </c>
      <c r="B44727" s="2" t="s">
        <v>137</v>
      </c>
      <c r="C44727">
        <v>19697</v>
      </c>
      <c r="D44727">
        <v>186</v>
      </c>
      <c r="E44727">
        <v>1761</v>
      </c>
      <c r="F44727">
        <v>421</v>
      </c>
      <c r="G44727">
        <v>5</v>
      </c>
      <c r="H44727" t="s">
        <v>268</v>
      </c>
      <c r="I44727" t="s">
        <v>255</v>
      </c>
      <c r="J44727">
        <v>1</v>
      </c>
      <c r="K44727" t="s">
        <v>269</v>
      </c>
    </row>
    <row r="44728" spans="1:11" x14ac:dyDescent="0.25">
      <c r="A44728" s="1">
        <v>44202</v>
      </c>
      <c r="B44728" s="2" t="s">
        <v>137</v>
      </c>
      <c r="C44728">
        <v>20156</v>
      </c>
      <c r="D44728">
        <v>192</v>
      </c>
      <c r="E44728">
        <v>1941</v>
      </c>
      <c r="F44728">
        <v>433</v>
      </c>
      <c r="G44728">
        <v>5</v>
      </c>
      <c r="H44728" t="s">
        <v>268</v>
      </c>
      <c r="I44728" t="s">
        <v>255</v>
      </c>
      <c r="J44728">
        <v>1</v>
      </c>
      <c r="K44728" t="s">
        <v>269</v>
      </c>
    </row>
    <row r="44729" spans="1:11" x14ac:dyDescent="0.25">
      <c r="A44729" s="1">
        <v>44203</v>
      </c>
      <c r="B44729" s="2" t="s">
        <v>137</v>
      </c>
      <c r="C44729">
        <v>20376</v>
      </c>
      <c r="D44729">
        <v>220</v>
      </c>
      <c r="E44729">
        <v>2053</v>
      </c>
      <c r="F44729">
        <v>438</v>
      </c>
      <c r="G44729">
        <v>5</v>
      </c>
      <c r="H44729" t="s">
        <v>268</v>
      </c>
      <c r="I44729" t="s">
        <v>255</v>
      </c>
      <c r="J44729">
        <v>1</v>
      </c>
      <c r="K44729" t="s">
        <v>269</v>
      </c>
    </row>
    <row r="44730" spans="1:11" x14ac:dyDescent="0.25">
      <c r="A44730" s="1">
        <v>44260</v>
      </c>
      <c r="B44730" s="2" t="s">
        <v>137</v>
      </c>
      <c r="C44730">
        <v>35468</v>
      </c>
      <c r="D44730">
        <v>221</v>
      </c>
      <c r="E44730">
        <v>4384</v>
      </c>
      <c r="F44730">
        <v>903</v>
      </c>
      <c r="G44730">
        <v>5</v>
      </c>
      <c r="H44730" t="s">
        <v>268</v>
      </c>
      <c r="I44730" t="s">
        <v>255</v>
      </c>
      <c r="J44730">
        <v>3</v>
      </c>
      <c r="K44730" t="s">
        <v>256</v>
      </c>
    </row>
    <row r="44731" spans="1:11" x14ac:dyDescent="0.25">
      <c r="A44731" s="1">
        <v>44261</v>
      </c>
      <c r="B44731" s="2" t="s">
        <v>137</v>
      </c>
      <c r="C44731">
        <v>35632</v>
      </c>
      <c r="D44731">
        <v>164</v>
      </c>
      <c r="E44731">
        <v>4355</v>
      </c>
      <c r="F44731">
        <v>908</v>
      </c>
      <c r="G44731">
        <v>5</v>
      </c>
      <c r="H44731" t="s">
        <v>268</v>
      </c>
      <c r="I44731" t="s">
        <v>255</v>
      </c>
      <c r="J44731">
        <v>3</v>
      </c>
      <c r="K44731" t="s">
        <v>256</v>
      </c>
    </row>
    <row r="44732" spans="1:11" x14ac:dyDescent="0.25">
      <c r="A44732" s="1">
        <v>44264</v>
      </c>
      <c r="B44732" s="2" t="s">
        <v>137</v>
      </c>
      <c r="C44732">
        <v>36039</v>
      </c>
      <c r="D44732">
        <v>80</v>
      </c>
      <c r="E44732">
        <v>3925</v>
      </c>
      <c r="F44732">
        <v>930</v>
      </c>
      <c r="G44732">
        <v>5</v>
      </c>
      <c r="H44732" t="s">
        <v>268</v>
      </c>
      <c r="I44732" t="s">
        <v>255</v>
      </c>
      <c r="J44732">
        <v>3</v>
      </c>
      <c r="K44732" t="s">
        <v>256</v>
      </c>
    </row>
    <row r="44733" spans="1:11" x14ac:dyDescent="0.25">
      <c r="A44733" s="1">
        <v>44265</v>
      </c>
      <c r="B44733" s="2" t="s">
        <v>137</v>
      </c>
      <c r="C44733">
        <v>36195</v>
      </c>
      <c r="D44733">
        <v>156</v>
      </c>
      <c r="E44733">
        <v>3793</v>
      </c>
      <c r="F44733">
        <v>935</v>
      </c>
      <c r="G44733">
        <v>5</v>
      </c>
      <c r="H44733" t="s">
        <v>268</v>
      </c>
      <c r="I44733" t="s">
        <v>255</v>
      </c>
      <c r="J44733">
        <v>3</v>
      </c>
      <c r="K44733" t="s">
        <v>256</v>
      </c>
    </row>
    <row r="44734" spans="1:11" x14ac:dyDescent="0.25">
      <c r="A44734" s="1">
        <v>43922</v>
      </c>
      <c r="B44734" s="2" t="s">
        <v>198</v>
      </c>
      <c r="C44734">
        <v>1060</v>
      </c>
      <c r="D44734">
        <v>160</v>
      </c>
      <c r="E44734">
        <v>990</v>
      </c>
      <c r="F44734">
        <v>28</v>
      </c>
      <c r="G44734">
        <v>5</v>
      </c>
      <c r="H44734" t="s">
        <v>252</v>
      </c>
      <c r="I44734" t="s">
        <v>253</v>
      </c>
      <c r="J44734">
        <v>4</v>
      </c>
      <c r="K44734" t="s">
        <v>254</v>
      </c>
    </row>
    <row r="44735" spans="1:11" x14ac:dyDescent="0.25">
      <c r="A44735" s="1">
        <v>43925</v>
      </c>
      <c r="B44735" s="2" t="s">
        <v>198</v>
      </c>
      <c r="C44735">
        <v>1624</v>
      </c>
      <c r="D44735">
        <v>148</v>
      </c>
      <c r="E44735">
        <v>1526</v>
      </c>
      <c r="F44735">
        <v>44</v>
      </c>
      <c r="G44735">
        <v>5</v>
      </c>
      <c r="H44735" t="s">
        <v>252</v>
      </c>
      <c r="I44735" t="s">
        <v>253</v>
      </c>
      <c r="J44735">
        <v>4</v>
      </c>
      <c r="K44735" t="s">
        <v>254</v>
      </c>
    </row>
    <row r="44736" spans="1:11" x14ac:dyDescent="0.25">
      <c r="A44736" s="1">
        <v>43931</v>
      </c>
      <c r="B44736" s="2" t="s">
        <v>198</v>
      </c>
      <c r="C44736">
        <v>3105</v>
      </c>
      <c r="D44736">
        <v>238</v>
      </c>
      <c r="E44736">
        <v>2916</v>
      </c>
      <c r="F44736">
        <v>71</v>
      </c>
      <c r="G44736">
        <v>5</v>
      </c>
      <c r="H44736" t="s">
        <v>252</v>
      </c>
      <c r="I44736" t="s">
        <v>253</v>
      </c>
      <c r="J44736">
        <v>4</v>
      </c>
      <c r="K44736" t="s">
        <v>254</v>
      </c>
    </row>
    <row r="44737" spans="1:11" x14ac:dyDescent="0.25">
      <c r="A44737" s="1">
        <v>43934</v>
      </c>
      <c r="B44737" s="2" t="s">
        <v>198</v>
      </c>
      <c r="C44737">
        <v>4054</v>
      </c>
      <c r="D44737">
        <v>424</v>
      </c>
      <c r="E44737">
        <v>3569</v>
      </c>
      <c r="F44737">
        <v>85</v>
      </c>
      <c r="G44737">
        <v>5</v>
      </c>
      <c r="H44737" t="s">
        <v>252</v>
      </c>
      <c r="I44737" t="s">
        <v>253</v>
      </c>
      <c r="J44737">
        <v>4</v>
      </c>
      <c r="K44737" t="s">
        <v>254</v>
      </c>
    </row>
    <row r="44738" spans="1:11" x14ac:dyDescent="0.25">
      <c r="A44738" s="1">
        <v>43936</v>
      </c>
      <c r="B44738" s="2" t="s">
        <v>198</v>
      </c>
      <c r="C44738">
        <v>4873</v>
      </c>
      <c r="D44738">
        <v>408</v>
      </c>
      <c r="E44738">
        <v>4374</v>
      </c>
      <c r="F44738">
        <v>99</v>
      </c>
      <c r="G44738">
        <v>5</v>
      </c>
      <c r="H44738" t="s">
        <v>252</v>
      </c>
      <c r="I44738" t="s">
        <v>253</v>
      </c>
      <c r="J44738">
        <v>4</v>
      </c>
      <c r="K44738" t="s">
        <v>254</v>
      </c>
    </row>
    <row r="44739" spans="1:11" x14ac:dyDescent="0.25">
      <c r="A44739" s="1">
        <v>43940</v>
      </c>
      <c r="B44739" s="2" t="s">
        <v>198</v>
      </c>
      <c r="C44739">
        <v>6318</v>
      </c>
      <c r="D44739">
        <v>324</v>
      </c>
      <c r="E44739">
        <v>5443</v>
      </c>
      <c r="F44739">
        <v>122</v>
      </c>
      <c r="G44739">
        <v>5</v>
      </c>
      <c r="H44739" t="s">
        <v>252</v>
      </c>
      <c r="I44739" t="s">
        <v>253</v>
      </c>
      <c r="J44739">
        <v>4</v>
      </c>
      <c r="K44739" t="s">
        <v>254</v>
      </c>
    </row>
    <row r="44740" spans="1:11" x14ac:dyDescent="0.25">
      <c r="A44740" s="1">
        <v>43942</v>
      </c>
      <c r="B44740" s="2" t="s">
        <v>198</v>
      </c>
      <c r="C44740">
        <v>6890</v>
      </c>
      <c r="D44740">
        <v>260</v>
      </c>
      <c r="E44740">
        <v>5783</v>
      </c>
      <c r="F44740">
        <v>130</v>
      </c>
      <c r="G44740">
        <v>5</v>
      </c>
      <c r="H44740" t="s">
        <v>252</v>
      </c>
      <c r="I44740" t="s">
        <v>253</v>
      </c>
      <c r="J44740">
        <v>4</v>
      </c>
      <c r="K44740" t="s">
        <v>254</v>
      </c>
    </row>
    <row r="44741" spans="1:11" x14ac:dyDescent="0.25">
      <c r="A44741" s="1">
        <v>43944</v>
      </c>
      <c r="B44741" s="2" t="s">
        <v>198</v>
      </c>
      <c r="C44741">
        <v>7276</v>
      </c>
      <c r="D44741">
        <v>162</v>
      </c>
      <c r="E44741">
        <v>6074</v>
      </c>
      <c r="F44741">
        <v>139</v>
      </c>
      <c r="G44741">
        <v>5</v>
      </c>
      <c r="H44741" t="s">
        <v>252</v>
      </c>
      <c r="I44741" t="s">
        <v>253</v>
      </c>
      <c r="J44741">
        <v>4</v>
      </c>
      <c r="K44741" t="s">
        <v>254</v>
      </c>
    </row>
    <row r="44742" spans="1:11" x14ac:dyDescent="0.25">
      <c r="A44742" s="1">
        <v>43945</v>
      </c>
      <c r="B44742" s="2" t="s">
        <v>198</v>
      </c>
      <c r="C44742">
        <v>7483</v>
      </c>
      <c r="D44742">
        <v>207</v>
      </c>
      <c r="E44742">
        <v>6245</v>
      </c>
      <c r="F44742">
        <v>144</v>
      </c>
      <c r="G44742">
        <v>5</v>
      </c>
      <c r="H44742" t="s">
        <v>252</v>
      </c>
      <c r="I44742" t="s">
        <v>253</v>
      </c>
      <c r="J44742">
        <v>4</v>
      </c>
      <c r="K44742" t="s">
        <v>254</v>
      </c>
    </row>
    <row r="44743" spans="1:11" x14ac:dyDescent="0.25">
      <c r="A44743" s="1">
        <v>43947</v>
      </c>
      <c r="B44743" s="2" t="s">
        <v>198</v>
      </c>
      <c r="C44743">
        <v>8042</v>
      </c>
      <c r="D44743">
        <v>263</v>
      </c>
      <c r="E44743">
        <v>6704</v>
      </c>
      <c r="F44743">
        <v>156</v>
      </c>
      <c r="G44743">
        <v>5</v>
      </c>
      <c r="H44743" t="s">
        <v>252</v>
      </c>
      <c r="I44743" t="s">
        <v>253</v>
      </c>
      <c r="J44743">
        <v>4</v>
      </c>
      <c r="K44743" t="s">
        <v>254</v>
      </c>
    </row>
    <row r="44744" spans="1:11" x14ac:dyDescent="0.25">
      <c r="A44744" s="1">
        <v>43950</v>
      </c>
      <c r="B44744" s="2" t="s">
        <v>198</v>
      </c>
      <c r="C44744">
        <v>8724</v>
      </c>
      <c r="D44744">
        <v>227</v>
      </c>
      <c r="E44744">
        <v>7259</v>
      </c>
      <c r="F44744">
        <v>173</v>
      </c>
      <c r="G44744">
        <v>5</v>
      </c>
      <c r="H44744" t="s">
        <v>252</v>
      </c>
      <c r="I44744" t="s">
        <v>253</v>
      </c>
      <c r="J44744">
        <v>4</v>
      </c>
      <c r="K44744" t="s">
        <v>254</v>
      </c>
    </row>
    <row r="44745" spans="1:11" x14ac:dyDescent="0.25">
      <c r="A44745" s="1">
        <v>44017</v>
      </c>
      <c r="B44745" s="2" t="s">
        <v>198</v>
      </c>
      <c r="C44745">
        <v>16131</v>
      </c>
      <c r="D44745">
        <v>302</v>
      </c>
      <c r="E44745">
        <v>2756</v>
      </c>
      <c r="F44745">
        <v>311</v>
      </c>
      <c r="G44745">
        <v>5</v>
      </c>
      <c r="H44745" t="s">
        <v>252</v>
      </c>
      <c r="I44745" t="s">
        <v>257</v>
      </c>
      <c r="J44745">
        <v>7</v>
      </c>
      <c r="K44745" t="s">
        <v>258</v>
      </c>
    </row>
    <row r="44746" spans="1:11" x14ac:dyDescent="0.25">
      <c r="A44746" s="1">
        <v>44050</v>
      </c>
      <c r="B44746" s="2" t="s">
        <v>198</v>
      </c>
      <c r="C44746">
        <v>27608</v>
      </c>
      <c r="D44746">
        <v>276</v>
      </c>
      <c r="E44746">
        <v>3154</v>
      </c>
      <c r="F44746">
        <v>626</v>
      </c>
      <c r="G44746">
        <v>5</v>
      </c>
      <c r="H44746" t="s">
        <v>252</v>
      </c>
      <c r="I44746" t="s">
        <v>257</v>
      </c>
      <c r="J44746">
        <v>8</v>
      </c>
      <c r="K44746" t="s">
        <v>259</v>
      </c>
    </row>
    <row r="44747" spans="1:11" x14ac:dyDescent="0.25">
      <c r="A44747" s="1">
        <v>44053</v>
      </c>
      <c r="B44747" s="2" t="s">
        <v>198</v>
      </c>
      <c r="C44747">
        <v>28262</v>
      </c>
      <c r="D44747">
        <v>163</v>
      </c>
      <c r="E44747">
        <v>2873</v>
      </c>
      <c r="F44747">
        <v>646</v>
      </c>
      <c r="G44747">
        <v>5</v>
      </c>
      <c r="H44747" t="s">
        <v>252</v>
      </c>
      <c r="I44747" t="s">
        <v>257</v>
      </c>
      <c r="J44747">
        <v>8</v>
      </c>
      <c r="K44747" t="s">
        <v>259</v>
      </c>
    </row>
    <row r="44748" spans="1:11" x14ac:dyDescent="0.25">
      <c r="A44748" s="1">
        <v>44058</v>
      </c>
      <c r="B44748" s="2" t="s">
        <v>198</v>
      </c>
      <c r="C44748">
        <v>29471</v>
      </c>
      <c r="D44748">
        <v>238</v>
      </c>
      <c r="E44748">
        <v>2361</v>
      </c>
      <c r="F44748">
        <v>670</v>
      </c>
      <c r="G44748">
        <v>5</v>
      </c>
      <c r="H44748" t="s">
        <v>252</v>
      </c>
      <c r="I44748" t="s">
        <v>257</v>
      </c>
      <c r="J44748">
        <v>8</v>
      </c>
      <c r="K44748" t="s">
        <v>259</v>
      </c>
    </row>
    <row r="44749" spans="1:11" x14ac:dyDescent="0.25">
      <c r="A44749" s="1">
        <v>44063</v>
      </c>
      <c r="B44749" s="2" t="s">
        <v>198</v>
      </c>
      <c r="C44749">
        <v>30209</v>
      </c>
      <c r="D44749">
        <v>161</v>
      </c>
      <c r="E44749">
        <v>1612</v>
      </c>
      <c r="F44749">
        <v>689</v>
      </c>
      <c r="G44749">
        <v>5</v>
      </c>
      <c r="H44749" t="s">
        <v>252</v>
      </c>
      <c r="I44749" t="s">
        <v>257</v>
      </c>
      <c r="J44749">
        <v>8</v>
      </c>
      <c r="K44749" t="s">
        <v>259</v>
      </c>
    </row>
    <row r="44750" spans="1:11" x14ac:dyDescent="0.25">
      <c r="A44750" s="1">
        <v>44131</v>
      </c>
      <c r="B44750" s="2" t="s">
        <v>198</v>
      </c>
      <c r="C44750">
        <v>40880</v>
      </c>
      <c r="D44750">
        <v>1053</v>
      </c>
      <c r="E44750">
        <v>6195</v>
      </c>
      <c r="F44750">
        <v>798</v>
      </c>
      <c r="G44750">
        <v>5</v>
      </c>
      <c r="H44750" t="s">
        <v>252</v>
      </c>
      <c r="I44750" t="s">
        <v>264</v>
      </c>
      <c r="J44750">
        <v>10</v>
      </c>
      <c r="K44750" t="s">
        <v>265</v>
      </c>
    </row>
    <row r="44751" spans="1:11" x14ac:dyDescent="0.25">
      <c r="A44751" s="1">
        <v>44132</v>
      </c>
      <c r="B44751" s="2" t="s">
        <v>198</v>
      </c>
      <c r="C44751">
        <v>42208</v>
      </c>
      <c r="D44751">
        <v>1328</v>
      </c>
      <c r="E44751">
        <v>7421</v>
      </c>
      <c r="F44751">
        <v>803</v>
      </c>
      <c r="G44751">
        <v>5</v>
      </c>
      <c r="H44751" t="s">
        <v>252</v>
      </c>
      <c r="I44751" t="s">
        <v>264</v>
      </c>
      <c r="J44751">
        <v>10</v>
      </c>
      <c r="K44751" t="s">
        <v>265</v>
      </c>
    </row>
    <row r="44752" spans="1:11" x14ac:dyDescent="0.25">
      <c r="A44752" s="1">
        <v>44134</v>
      </c>
      <c r="B44752" s="2" t="s">
        <v>198</v>
      </c>
      <c r="C44752">
        <v>45137</v>
      </c>
      <c r="D44752">
        <v>1545</v>
      </c>
      <c r="E44752">
        <v>10131</v>
      </c>
      <c r="F44752">
        <v>814</v>
      </c>
      <c r="G44752">
        <v>5</v>
      </c>
      <c r="H44752" t="s">
        <v>252</v>
      </c>
      <c r="I44752" t="s">
        <v>264</v>
      </c>
      <c r="J44752">
        <v>10</v>
      </c>
      <c r="K44752" t="s">
        <v>265</v>
      </c>
    </row>
    <row r="44753" spans="1:11" x14ac:dyDescent="0.25">
      <c r="A44753" s="1">
        <v>44118</v>
      </c>
      <c r="B44753" s="2" t="s">
        <v>172</v>
      </c>
      <c r="C44753">
        <v>22296</v>
      </c>
      <c r="D44753">
        <v>1410</v>
      </c>
      <c r="E44753">
        <v>15521</v>
      </c>
      <c r="F44753">
        <v>66</v>
      </c>
      <c r="G44753">
        <v>5</v>
      </c>
      <c r="H44753" t="s">
        <v>252</v>
      </c>
      <c r="I44753" t="s">
        <v>264</v>
      </c>
      <c r="J44753">
        <v>10</v>
      </c>
      <c r="K44753" t="s">
        <v>265</v>
      </c>
    </row>
    <row r="44754" spans="1:11" x14ac:dyDescent="0.25">
      <c r="A44754" s="1">
        <v>44119</v>
      </c>
      <c r="B44754" s="2" t="s">
        <v>172</v>
      </c>
      <c r="C44754">
        <v>24225</v>
      </c>
      <c r="D44754">
        <v>1929</v>
      </c>
      <c r="E44754">
        <v>17228</v>
      </c>
      <c r="F44754">
        <v>71</v>
      </c>
      <c r="G44754">
        <v>5</v>
      </c>
      <c r="H44754" t="s">
        <v>252</v>
      </c>
      <c r="I44754" t="s">
        <v>264</v>
      </c>
      <c r="J44754">
        <v>10</v>
      </c>
      <c r="K44754" t="s">
        <v>265</v>
      </c>
    </row>
    <row r="44755" spans="1:11" x14ac:dyDescent="0.25">
      <c r="A44755" s="1">
        <v>43932</v>
      </c>
      <c r="B44755" s="2" t="s">
        <v>173</v>
      </c>
      <c r="C44755">
        <v>1188</v>
      </c>
      <c r="D44755">
        <v>28</v>
      </c>
      <c r="E44755">
        <v>990</v>
      </c>
      <c r="F44755">
        <v>50</v>
      </c>
      <c r="G44755">
        <v>5</v>
      </c>
      <c r="H44755" t="s">
        <v>252</v>
      </c>
      <c r="I44755" t="s">
        <v>253</v>
      </c>
      <c r="J44755">
        <v>4</v>
      </c>
      <c r="K44755" t="s">
        <v>254</v>
      </c>
    </row>
    <row r="44756" spans="1:11" x14ac:dyDescent="0.25">
      <c r="A44756" s="1">
        <v>43936</v>
      </c>
      <c r="B44756" s="2" t="s">
        <v>173</v>
      </c>
      <c r="C44756">
        <v>1248</v>
      </c>
      <c r="D44756">
        <v>28</v>
      </c>
      <c r="E44756">
        <v>1022</v>
      </c>
      <c r="F44756">
        <v>61</v>
      </c>
      <c r="G44756">
        <v>5</v>
      </c>
      <c r="H44756" t="s">
        <v>252</v>
      </c>
      <c r="I44756" t="s">
        <v>253</v>
      </c>
      <c r="J44756">
        <v>4</v>
      </c>
      <c r="K44756" t="s">
        <v>254</v>
      </c>
    </row>
    <row r="44757" spans="1:11" x14ac:dyDescent="0.25">
      <c r="A44757" s="1">
        <v>43938</v>
      </c>
      <c r="B44757" s="2" t="s">
        <v>173</v>
      </c>
      <c r="C44757">
        <v>1304</v>
      </c>
      <c r="D44757">
        <v>36</v>
      </c>
      <c r="E44757">
        <v>1064</v>
      </c>
      <c r="F44757">
        <v>66</v>
      </c>
      <c r="G44757">
        <v>5</v>
      </c>
      <c r="H44757" t="s">
        <v>252</v>
      </c>
      <c r="I44757" t="s">
        <v>253</v>
      </c>
      <c r="J44757">
        <v>4</v>
      </c>
      <c r="K44757" t="s">
        <v>254</v>
      </c>
    </row>
    <row r="44758" spans="1:11" x14ac:dyDescent="0.25">
      <c r="A44758" s="1">
        <v>44127</v>
      </c>
      <c r="B44758" s="2" t="s">
        <v>173</v>
      </c>
      <c r="C44758">
        <v>19321</v>
      </c>
      <c r="D44758">
        <v>1660</v>
      </c>
      <c r="E44758">
        <v>11446</v>
      </c>
      <c r="F44758">
        <v>216</v>
      </c>
      <c r="G44758">
        <v>5</v>
      </c>
      <c r="H44758" t="s">
        <v>252</v>
      </c>
      <c r="I44758" t="s">
        <v>264</v>
      </c>
      <c r="J44758">
        <v>10</v>
      </c>
      <c r="K44758" t="s">
        <v>265</v>
      </c>
    </row>
    <row r="44759" spans="1:11" x14ac:dyDescent="0.25">
      <c r="A44759" s="1">
        <v>44243</v>
      </c>
      <c r="B44759" s="2" t="s">
        <v>173</v>
      </c>
      <c r="C44759">
        <v>180509</v>
      </c>
      <c r="D44759">
        <v>729</v>
      </c>
      <c r="E44759">
        <v>12104</v>
      </c>
      <c r="F44759">
        <v>3733</v>
      </c>
      <c r="G44759">
        <v>5</v>
      </c>
      <c r="H44759" t="s">
        <v>268</v>
      </c>
      <c r="I44759" t="s">
        <v>255</v>
      </c>
      <c r="J44759">
        <v>2</v>
      </c>
      <c r="K44759" t="s">
        <v>261</v>
      </c>
    </row>
    <row r="44760" spans="1:11" x14ac:dyDescent="0.25">
      <c r="A44760" s="1">
        <v>44269</v>
      </c>
      <c r="B44760" s="2" t="s">
        <v>173</v>
      </c>
      <c r="C44760">
        <v>200374</v>
      </c>
      <c r="D44760">
        <v>520</v>
      </c>
      <c r="E44760">
        <v>10293</v>
      </c>
      <c r="F44760">
        <v>3934</v>
      </c>
      <c r="G44760">
        <v>5</v>
      </c>
      <c r="H44760" t="s">
        <v>268</v>
      </c>
      <c r="I44760" t="s">
        <v>255</v>
      </c>
      <c r="J44760">
        <v>3</v>
      </c>
      <c r="K44760" t="s">
        <v>256</v>
      </c>
    </row>
    <row r="44761" spans="1:11" x14ac:dyDescent="0.25">
      <c r="A44761" s="1">
        <v>43947</v>
      </c>
      <c r="B44761" s="2" t="s">
        <v>64</v>
      </c>
      <c r="C44761">
        <v>436</v>
      </c>
      <c r="D44761">
        <v>46</v>
      </c>
      <c r="E44761">
        <v>403</v>
      </c>
      <c r="F44761">
        <v>23</v>
      </c>
      <c r="G44761">
        <v>5</v>
      </c>
      <c r="H44761" t="s">
        <v>252</v>
      </c>
      <c r="I44761" t="s">
        <v>253</v>
      </c>
      <c r="J44761">
        <v>4</v>
      </c>
      <c r="K44761" t="s">
        <v>254</v>
      </c>
    </row>
    <row r="44762" spans="1:11" x14ac:dyDescent="0.25">
      <c r="A44762" s="1">
        <v>43958</v>
      </c>
      <c r="B44762" s="2" t="s">
        <v>64</v>
      </c>
      <c r="C44762">
        <v>928</v>
      </c>
      <c r="D44762">
        <v>55</v>
      </c>
      <c r="E44762">
        <v>778</v>
      </c>
      <c r="F44762">
        <v>44</v>
      </c>
      <c r="G44762">
        <v>5</v>
      </c>
      <c r="H44762" t="s">
        <v>252</v>
      </c>
      <c r="I44762" t="s">
        <v>253</v>
      </c>
      <c r="J44762">
        <v>5</v>
      </c>
      <c r="K44762" t="s">
        <v>263</v>
      </c>
    </row>
    <row r="44763" spans="1:11" x14ac:dyDescent="0.25">
      <c r="A44763" s="1">
        <v>43976</v>
      </c>
      <c r="B44763" s="2" t="s">
        <v>64</v>
      </c>
      <c r="C44763">
        <v>1689</v>
      </c>
      <c r="D44763">
        <v>95</v>
      </c>
      <c r="E44763">
        <v>1388</v>
      </c>
      <c r="F44763">
        <v>66</v>
      </c>
      <c r="G44763">
        <v>5</v>
      </c>
      <c r="H44763" t="s">
        <v>252</v>
      </c>
      <c r="I44763" t="s">
        <v>253</v>
      </c>
      <c r="J44763">
        <v>5</v>
      </c>
      <c r="K44763" t="s">
        <v>263</v>
      </c>
    </row>
    <row r="44764" spans="1:11" x14ac:dyDescent="0.25">
      <c r="A44764" s="1">
        <v>43979</v>
      </c>
      <c r="B44764" s="2" t="s">
        <v>64</v>
      </c>
      <c r="C44764">
        <v>1828</v>
      </c>
      <c r="D44764">
        <v>97</v>
      </c>
      <c r="E44764">
        <v>1446</v>
      </c>
      <c r="F44764">
        <v>72</v>
      </c>
      <c r="G44764">
        <v>5</v>
      </c>
      <c r="H44764" t="s">
        <v>252</v>
      </c>
      <c r="I44764" t="s">
        <v>253</v>
      </c>
      <c r="J44764">
        <v>5</v>
      </c>
      <c r="K44764" t="s">
        <v>263</v>
      </c>
    </row>
    <row r="44765" spans="1:11" x14ac:dyDescent="0.25">
      <c r="A44765" s="1">
        <v>43982</v>
      </c>
      <c r="B44765" s="2" t="s">
        <v>64</v>
      </c>
      <c r="C44765">
        <v>1976</v>
      </c>
      <c r="D44765">
        <v>60</v>
      </c>
      <c r="E44765">
        <v>1550</v>
      </c>
      <c r="F44765">
        <v>78</v>
      </c>
      <c r="G44765">
        <v>5</v>
      </c>
      <c r="H44765" t="s">
        <v>252</v>
      </c>
      <c r="I44765" t="s">
        <v>253</v>
      </c>
      <c r="J44765">
        <v>5</v>
      </c>
      <c r="K44765" t="s">
        <v>263</v>
      </c>
    </row>
    <row r="44766" spans="1:11" x14ac:dyDescent="0.25">
      <c r="A44766" s="1">
        <v>44157</v>
      </c>
      <c r="B44766" s="2" t="s">
        <v>64</v>
      </c>
      <c r="C44766">
        <v>4445</v>
      </c>
      <c r="D44766">
        <v>63</v>
      </c>
      <c r="E44766">
        <v>920</v>
      </c>
      <c r="F44766">
        <v>113</v>
      </c>
      <c r="G44766">
        <v>5</v>
      </c>
      <c r="H44766" t="s">
        <v>252</v>
      </c>
      <c r="I44766" t="s">
        <v>264</v>
      </c>
      <c r="J44766">
        <v>11</v>
      </c>
      <c r="K44766" t="s">
        <v>266</v>
      </c>
    </row>
    <row r="44767" spans="1:11" x14ac:dyDescent="0.25">
      <c r="A44767" s="1">
        <v>44237</v>
      </c>
      <c r="B44767" s="2" t="s">
        <v>64</v>
      </c>
      <c r="C44767">
        <v>4935</v>
      </c>
      <c r="D44767">
        <v>73</v>
      </c>
      <c r="E44767">
        <v>1076</v>
      </c>
      <c r="F44767">
        <v>139</v>
      </c>
      <c r="G44767">
        <v>5</v>
      </c>
      <c r="H44767" t="s">
        <v>268</v>
      </c>
      <c r="I44767" t="s">
        <v>255</v>
      </c>
      <c r="J44767">
        <v>2</v>
      </c>
      <c r="K44767" t="s">
        <v>261</v>
      </c>
    </row>
    <row r="44768" spans="1:11" x14ac:dyDescent="0.25">
      <c r="A44768" s="1">
        <v>44238</v>
      </c>
      <c r="B44768" s="2" t="s">
        <v>64</v>
      </c>
      <c r="C44768">
        <v>5013</v>
      </c>
      <c r="D44768">
        <v>78</v>
      </c>
      <c r="E44768">
        <v>1137</v>
      </c>
      <c r="F44768">
        <v>144</v>
      </c>
      <c r="G44768">
        <v>5</v>
      </c>
      <c r="H44768" t="s">
        <v>268</v>
      </c>
      <c r="I44768" t="s">
        <v>255</v>
      </c>
      <c r="J44768">
        <v>2</v>
      </c>
      <c r="K44768" t="s">
        <v>261</v>
      </c>
    </row>
    <row r="44769" spans="1:11" x14ac:dyDescent="0.25">
      <c r="A44769" s="1">
        <v>44252</v>
      </c>
      <c r="B44769" s="2" t="s">
        <v>64</v>
      </c>
      <c r="C44769">
        <v>6687</v>
      </c>
      <c r="D44769">
        <v>138</v>
      </c>
      <c r="E44769">
        <v>2680</v>
      </c>
      <c r="F44769">
        <v>223</v>
      </c>
      <c r="G44769">
        <v>5</v>
      </c>
      <c r="H44769" t="s">
        <v>268</v>
      </c>
      <c r="I44769" t="s">
        <v>255</v>
      </c>
      <c r="J44769">
        <v>2</v>
      </c>
      <c r="K44769" t="s">
        <v>261</v>
      </c>
    </row>
    <row r="44770" spans="1:11" x14ac:dyDescent="0.25">
      <c r="A44770" s="1">
        <v>44263</v>
      </c>
      <c r="B44770" s="2" t="s">
        <v>64</v>
      </c>
      <c r="C44770">
        <v>8438</v>
      </c>
      <c r="D44770">
        <v>117</v>
      </c>
      <c r="E44770">
        <v>4199</v>
      </c>
      <c r="F44770">
        <v>307</v>
      </c>
      <c r="G44770">
        <v>5</v>
      </c>
      <c r="H44770" t="s">
        <v>268</v>
      </c>
      <c r="I44770" t="s">
        <v>255</v>
      </c>
      <c r="J44770">
        <v>3</v>
      </c>
      <c r="K44770" t="s">
        <v>256</v>
      </c>
    </row>
    <row r="44771" spans="1:11" x14ac:dyDescent="0.25">
      <c r="A44771" s="1">
        <v>43929</v>
      </c>
      <c r="B44771" s="2" t="s">
        <v>190</v>
      </c>
      <c r="C44771">
        <v>1845</v>
      </c>
      <c r="D44771">
        <v>96</v>
      </c>
      <c r="E44771">
        <v>1732</v>
      </c>
      <c r="F44771">
        <v>18</v>
      </c>
      <c r="G44771">
        <v>5</v>
      </c>
      <c r="H44771" t="s">
        <v>252</v>
      </c>
      <c r="I44771" t="s">
        <v>253</v>
      </c>
      <c r="J44771">
        <v>4</v>
      </c>
      <c r="K44771" t="s">
        <v>254</v>
      </c>
    </row>
    <row r="44772" spans="1:11" x14ac:dyDescent="0.25">
      <c r="A44772" s="1">
        <v>43957</v>
      </c>
      <c r="B44772" s="2" t="s">
        <v>190</v>
      </c>
      <c r="C44772">
        <v>7808</v>
      </c>
      <c r="D44772">
        <v>236</v>
      </c>
      <c r="E44772">
        <v>4502</v>
      </c>
      <c r="F44772">
        <v>153</v>
      </c>
      <c r="G44772">
        <v>5</v>
      </c>
      <c r="H44772" t="s">
        <v>252</v>
      </c>
      <c r="I44772" t="s">
        <v>253</v>
      </c>
      <c r="J44772">
        <v>5</v>
      </c>
      <c r="K44772" t="s">
        <v>263</v>
      </c>
    </row>
    <row r="44773" spans="1:11" x14ac:dyDescent="0.25">
      <c r="A44773" s="1">
        <v>43897</v>
      </c>
      <c r="B44773" s="2" t="s">
        <v>217</v>
      </c>
      <c r="C44773">
        <v>7041</v>
      </c>
      <c r="D44773">
        <v>448</v>
      </c>
      <c r="E44773">
        <v>6875</v>
      </c>
      <c r="F44773">
        <v>48</v>
      </c>
      <c r="G44773">
        <v>5</v>
      </c>
      <c r="H44773" t="s">
        <v>252</v>
      </c>
      <c r="I44773" t="s">
        <v>255</v>
      </c>
      <c r="J44773">
        <v>3</v>
      </c>
      <c r="K44773" t="s">
        <v>256</v>
      </c>
    </row>
    <row r="44774" spans="1:11" x14ac:dyDescent="0.25">
      <c r="A44774" s="1">
        <v>43904</v>
      </c>
      <c r="B44774" s="2" t="s">
        <v>217</v>
      </c>
      <c r="C44774">
        <v>8086</v>
      </c>
      <c r="D44774">
        <v>107</v>
      </c>
      <c r="E44774">
        <v>7180</v>
      </c>
      <c r="F44774">
        <v>72</v>
      </c>
      <c r="G44774">
        <v>5</v>
      </c>
      <c r="H44774" t="s">
        <v>252</v>
      </c>
      <c r="I44774" t="s">
        <v>255</v>
      </c>
      <c r="J44774">
        <v>3</v>
      </c>
      <c r="K44774" t="s">
        <v>256</v>
      </c>
    </row>
    <row r="44775" spans="1:11" x14ac:dyDescent="0.25">
      <c r="A44775" s="1">
        <v>43916</v>
      </c>
      <c r="B44775" s="2" t="s">
        <v>217</v>
      </c>
      <c r="C44775">
        <v>9241</v>
      </c>
      <c r="D44775">
        <v>104</v>
      </c>
      <c r="E44775">
        <v>4966</v>
      </c>
      <c r="F44775">
        <v>131</v>
      </c>
      <c r="G44775">
        <v>5</v>
      </c>
      <c r="H44775" t="s">
        <v>252</v>
      </c>
      <c r="I44775" t="s">
        <v>255</v>
      </c>
      <c r="J44775">
        <v>3</v>
      </c>
      <c r="K44775" t="s">
        <v>256</v>
      </c>
    </row>
    <row r="44776" spans="1:11" x14ac:dyDescent="0.25">
      <c r="A44776" s="1">
        <v>43918</v>
      </c>
      <c r="B44776" s="2" t="s">
        <v>217</v>
      </c>
      <c r="C44776">
        <v>9478</v>
      </c>
      <c r="D44776">
        <v>146</v>
      </c>
      <c r="E44776">
        <v>4523</v>
      </c>
      <c r="F44776">
        <v>144</v>
      </c>
      <c r="G44776">
        <v>5</v>
      </c>
      <c r="H44776" t="s">
        <v>252</v>
      </c>
      <c r="I44776" t="s">
        <v>255</v>
      </c>
      <c r="J44776">
        <v>3</v>
      </c>
      <c r="K44776" t="s">
        <v>256</v>
      </c>
    </row>
    <row r="44777" spans="1:11" x14ac:dyDescent="0.25">
      <c r="A44777" s="1">
        <v>43924</v>
      </c>
      <c r="B44777" s="2" t="s">
        <v>217</v>
      </c>
      <c r="C44777">
        <v>10062</v>
      </c>
      <c r="D44777">
        <v>86</v>
      </c>
      <c r="E44777">
        <v>3867</v>
      </c>
      <c r="F44777">
        <v>174</v>
      </c>
      <c r="G44777">
        <v>5</v>
      </c>
      <c r="H44777" t="s">
        <v>252</v>
      </c>
      <c r="I44777" t="s">
        <v>253</v>
      </c>
      <c r="J44777">
        <v>4</v>
      </c>
      <c r="K44777" t="s">
        <v>254</v>
      </c>
    </row>
    <row r="44778" spans="1:11" x14ac:dyDescent="0.25">
      <c r="A44778" s="1">
        <v>43935</v>
      </c>
      <c r="B44778" s="2" t="s">
        <v>217</v>
      </c>
      <c r="C44778">
        <v>10564</v>
      </c>
      <c r="D44778">
        <v>27</v>
      </c>
      <c r="E44778">
        <v>2808</v>
      </c>
      <c r="F44778">
        <v>222</v>
      </c>
      <c r="G44778">
        <v>5</v>
      </c>
      <c r="H44778" t="s">
        <v>252</v>
      </c>
      <c r="I44778" t="s">
        <v>253</v>
      </c>
      <c r="J44778">
        <v>4</v>
      </c>
      <c r="K44778" t="s">
        <v>254</v>
      </c>
    </row>
    <row r="44779" spans="1:11" x14ac:dyDescent="0.25">
      <c r="A44779" s="1">
        <v>44072</v>
      </c>
      <c r="B44779" s="2" t="s">
        <v>217</v>
      </c>
      <c r="C44779">
        <v>19400</v>
      </c>
      <c r="D44779">
        <v>323</v>
      </c>
      <c r="E44779">
        <v>4314</v>
      </c>
      <c r="F44779">
        <v>321</v>
      </c>
      <c r="G44779">
        <v>5</v>
      </c>
      <c r="H44779" t="s">
        <v>252</v>
      </c>
      <c r="I44779" t="s">
        <v>257</v>
      </c>
      <c r="J44779">
        <v>8</v>
      </c>
      <c r="K44779" t="s">
        <v>259</v>
      </c>
    </row>
    <row r="44780" spans="1:11" x14ac:dyDescent="0.25">
      <c r="A44780" s="1">
        <v>44082</v>
      </c>
      <c r="B44780" s="2" t="s">
        <v>217</v>
      </c>
      <c r="C44780">
        <v>21432</v>
      </c>
      <c r="D44780">
        <v>136</v>
      </c>
      <c r="E44780">
        <v>4455</v>
      </c>
      <c r="F44780">
        <v>341</v>
      </c>
      <c r="G44780">
        <v>5</v>
      </c>
      <c r="H44780" t="s">
        <v>252</v>
      </c>
      <c r="I44780" t="s">
        <v>257</v>
      </c>
      <c r="J44780">
        <v>9</v>
      </c>
      <c r="K44780" t="s">
        <v>260</v>
      </c>
    </row>
    <row r="44781" spans="1:11" x14ac:dyDescent="0.25">
      <c r="A44781" s="1">
        <v>44086</v>
      </c>
      <c r="B44781" s="2" t="s">
        <v>217</v>
      </c>
      <c r="C44781">
        <v>22055</v>
      </c>
      <c r="D44781">
        <v>136</v>
      </c>
      <c r="E44781">
        <v>3671</v>
      </c>
      <c r="F44781">
        <v>355</v>
      </c>
      <c r="G44781">
        <v>5</v>
      </c>
      <c r="H44781" t="s">
        <v>252</v>
      </c>
      <c r="I44781" t="s">
        <v>257</v>
      </c>
      <c r="J44781">
        <v>9</v>
      </c>
      <c r="K44781" t="s">
        <v>260</v>
      </c>
    </row>
    <row r="44782" spans="1:11" x14ac:dyDescent="0.25">
      <c r="A44782" s="1">
        <v>44088</v>
      </c>
      <c r="B44782" s="2" t="s">
        <v>217</v>
      </c>
      <c r="C44782">
        <v>22285</v>
      </c>
      <c r="D44782">
        <v>109</v>
      </c>
      <c r="E44782">
        <v>3433</v>
      </c>
      <c r="F44782">
        <v>363</v>
      </c>
      <c r="G44782">
        <v>5</v>
      </c>
      <c r="H44782" t="s">
        <v>252</v>
      </c>
      <c r="I44782" t="s">
        <v>257</v>
      </c>
      <c r="J44782">
        <v>9</v>
      </c>
      <c r="K44782" t="s">
        <v>260</v>
      </c>
    </row>
    <row r="44783" spans="1:11" x14ac:dyDescent="0.25">
      <c r="A44783" s="1">
        <v>44091</v>
      </c>
      <c r="B44783" s="2" t="s">
        <v>217</v>
      </c>
      <c r="C44783">
        <v>22657</v>
      </c>
      <c r="D44783">
        <v>153</v>
      </c>
      <c r="E44783">
        <v>2742</v>
      </c>
      <c r="F44783">
        <v>372</v>
      </c>
      <c r="G44783">
        <v>5</v>
      </c>
      <c r="H44783" t="s">
        <v>252</v>
      </c>
      <c r="I44783" t="s">
        <v>257</v>
      </c>
      <c r="J44783">
        <v>9</v>
      </c>
      <c r="K44783" t="s">
        <v>260</v>
      </c>
    </row>
    <row r="44784" spans="1:11" x14ac:dyDescent="0.25">
      <c r="A44784" s="1">
        <v>44092</v>
      </c>
      <c r="B44784" s="2" t="s">
        <v>217</v>
      </c>
      <c r="C44784">
        <v>22783</v>
      </c>
      <c r="D44784">
        <v>126</v>
      </c>
      <c r="E44784">
        <v>2635</v>
      </c>
      <c r="F44784">
        <v>377</v>
      </c>
      <c r="G44784">
        <v>5</v>
      </c>
      <c r="H44784" t="s">
        <v>252</v>
      </c>
      <c r="I44784" t="s">
        <v>257</v>
      </c>
      <c r="J44784">
        <v>9</v>
      </c>
      <c r="K44784" t="s">
        <v>260</v>
      </c>
    </row>
    <row r="44785" spans="1:11" x14ac:dyDescent="0.25">
      <c r="A44785" s="1">
        <v>44094</v>
      </c>
      <c r="B44785" s="2" t="s">
        <v>217</v>
      </c>
      <c r="C44785">
        <v>22975</v>
      </c>
      <c r="D44785">
        <v>82</v>
      </c>
      <c r="E44785">
        <v>2434</v>
      </c>
      <c r="F44785">
        <v>383</v>
      </c>
      <c r="G44785">
        <v>5</v>
      </c>
      <c r="H44785" t="s">
        <v>252</v>
      </c>
      <c r="I44785" t="s">
        <v>257</v>
      </c>
      <c r="J44785">
        <v>9</v>
      </c>
      <c r="K44785" t="s">
        <v>260</v>
      </c>
    </row>
    <row r="44786" spans="1:11" x14ac:dyDescent="0.25">
      <c r="A44786" s="1">
        <v>44098</v>
      </c>
      <c r="B44786" s="2" t="s">
        <v>217</v>
      </c>
      <c r="C44786">
        <v>23341</v>
      </c>
      <c r="D44786">
        <v>125</v>
      </c>
      <c r="E44786">
        <v>2116</v>
      </c>
      <c r="F44786">
        <v>393</v>
      </c>
      <c r="G44786">
        <v>5</v>
      </c>
      <c r="H44786" t="s">
        <v>252</v>
      </c>
      <c r="I44786" t="s">
        <v>257</v>
      </c>
      <c r="J44786">
        <v>9</v>
      </c>
      <c r="K44786" t="s">
        <v>260</v>
      </c>
    </row>
    <row r="44787" spans="1:11" x14ac:dyDescent="0.25">
      <c r="A44787" s="1">
        <v>44102</v>
      </c>
      <c r="B44787" s="2" t="s">
        <v>217</v>
      </c>
      <c r="C44787">
        <v>23661</v>
      </c>
      <c r="D44787">
        <v>50</v>
      </c>
      <c r="E44787">
        <v>1963</v>
      </c>
      <c r="F44787">
        <v>406</v>
      </c>
      <c r="G44787">
        <v>5</v>
      </c>
      <c r="H44787" t="s">
        <v>252</v>
      </c>
      <c r="I44787" t="s">
        <v>257</v>
      </c>
      <c r="J44787">
        <v>9</v>
      </c>
      <c r="K44787" t="s">
        <v>260</v>
      </c>
    </row>
    <row r="44788" spans="1:11" x14ac:dyDescent="0.25">
      <c r="A44788" s="1">
        <v>44145</v>
      </c>
      <c r="B44788" s="2" t="s">
        <v>217</v>
      </c>
      <c r="C44788">
        <v>27653</v>
      </c>
      <c r="D44788">
        <v>100</v>
      </c>
      <c r="E44788">
        <v>2008</v>
      </c>
      <c r="F44788">
        <v>485</v>
      </c>
      <c r="G44788">
        <v>5</v>
      </c>
      <c r="H44788" t="s">
        <v>252</v>
      </c>
      <c r="I44788" t="s">
        <v>264</v>
      </c>
      <c r="J44788">
        <v>11</v>
      </c>
      <c r="K44788" t="s">
        <v>266</v>
      </c>
    </row>
    <row r="44789" spans="1:11" x14ac:dyDescent="0.25">
      <c r="A44789" s="1">
        <v>44171</v>
      </c>
      <c r="B44789" s="2" t="s">
        <v>217</v>
      </c>
      <c r="C44789">
        <v>37546</v>
      </c>
      <c r="D44789">
        <v>631</v>
      </c>
      <c r="E44789">
        <v>7873</v>
      </c>
      <c r="F44789">
        <v>545</v>
      </c>
      <c r="G44789">
        <v>5</v>
      </c>
      <c r="H44789" t="s">
        <v>252</v>
      </c>
      <c r="I44789" t="s">
        <v>264</v>
      </c>
      <c r="J44789">
        <v>12</v>
      </c>
      <c r="K44789" t="s">
        <v>267</v>
      </c>
    </row>
    <row r="44790" spans="1:11" x14ac:dyDescent="0.25">
      <c r="A44790" s="1">
        <v>44228</v>
      </c>
      <c r="B44790" s="2" t="s">
        <v>217</v>
      </c>
      <c r="C44790">
        <v>78508</v>
      </c>
      <c r="D44790">
        <v>303</v>
      </c>
      <c r="E44790">
        <v>8774</v>
      </c>
      <c r="F44790">
        <v>1425</v>
      </c>
      <c r="G44790">
        <v>5</v>
      </c>
      <c r="H44790" t="s">
        <v>268</v>
      </c>
      <c r="I44790" t="s">
        <v>255</v>
      </c>
      <c r="J44790">
        <v>2</v>
      </c>
      <c r="K44790" t="s">
        <v>261</v>
      </c>
    </row>
    <row r="44791" spans="1:11" x14ac:dyDescent="0.25">
      <c r="A44791" s="1">
        <v>44233</v>
      </c>
      <c r="B44791" s="2" t="s">
        <v>217</v>
      </c>
      <c r="C44791">
        <v>80524</v>
      </c>
      <c r="D44791">
        <v>393</v>
      </c>
      <c r="E44791">
        <v>8555</v>
      </c>
      <c r="F44791">
        <v>1464</v>
      </c>
      <c r="G44791">
        <v>5</v>
      </c>
      <c r="H44791" t="s">
        <v>268</v>
      </c>
      <c r="I44791" t="s">
        <v>255</v>
      </c>
      <c r="J44791">
        <v>2</v>
      </c>
      <c r="K44791" t="s">
        <v>261</v>
      </c>
    </row>
    <row r="44792" spans="1:11" x14ac:dyDescent="0.25">
      <c r="A44792" s="1">
        <v>44242</v>
      </c>
      <c r="B44792" s="2" t="s">
        <v>217</v>
      </c>
      <c r="C44792">
        <v>83869</v>
      </c>
      <c r="D44792">
        <v>344</v>
      </c>
      <c r="E44792">
        <v>8548</v>
      </c>
      <c r="F44792">
        <v>1527</v>
      </c>
      <c r="G44792">
        <v>5</v>
      </c>
      <c r="H44792" t="s">
        <v>268</v>
      </c>
      <c r="I44792" t="s">
        <v>255</v>
      </c>
      <c r="J44792">
        <v>2</v>
      </c>
      <c r="K44792" t="s">
        <v>261</v>
      </c>
    </row>
    <row r="44793" spans="1:11" x14ac:dyDescent="0.25">
      <c r="A44793" s="1">
        <v>44249</v>
      </c>
      <c r="B44793" s="2" t="s">
        <v>217</v>
      </c>
      <c r="C44793">
        <v>87324</v>
      </c>
      <c r="D44793">
        <v>332</v>
      </c>
      <c r="E44793">
        <v>7875</v>
      </c>
      <c r="F44793">
        <v>1562</v>
      </c>
      <c r="G44793">
        <v>5</v>
      </c>
      <c r="H44793" t="s">
        <v>268</v>
      </c>
      <c r="I44793" t="s">
        <v>255</v>
      </c>
      <c r="J44793">
        <v>2</v>
      </c>
      <c r="K44793" t="s">
        <v>261</v>
      </c>
    </row>
    <row r="44794" spans="1:11" x14ac:dyDescent="0.25">
      <c r="A44794" s="1">
        <v>44252</v>
      </c>
      <c r="B44794" s="2" t="s">
        <v>217</v>
      </c>
      <c r="C44794">
        <v>88516</v>
      </c>
      <c r="D44794">
        <v>396</v>
      </c>
      <c r="E44794">
        <v>7448</v>
      </c>
      <c r="F44794">
        <v>1581</v>
      </c>
      <c r="G44794">
        <v>5</v>
      </c>
      <c r="H44794" t="s">
        <v>268</v>
      </c>
      <c r="I44794" t="s">
        <v>255</v>
      </c>
      <c r="J44794">
        <v>2</v>
      </c>
      <c r="K44794" t="s">
        <v>261</v>
      </c>
    </row>
    <row r="44795" spans="1:11" x14ac:dyDescent="0.25">
      <c r="A44795" s="1">
        <v>44261</v>
      </c>
      <c r="B44795" s="2" t="s">
        <v>217</v>
      </c>
      <c r="C44795">
        <v>92055</v>
      </c>
      <c r="D44795">
        <v>417</v>
      </c>
      <c r="E44795">
        <v>7510</v>
      </c>
      <c r="F44795">
        <v>1632</v>
      </c>
      <c r="G44795">
        <v>5</v>
      </c>
      <c r="H44795" t="s">
        <v>268</v>
      </c>
      <c r="I44795" t="s">
        <v>255</v>
      </c>
      <c r="J44795">
        <v>3</v>
      </c>
      <c r="K44795" t="s">
        <v>256</v>
      </c>
    </row>
    <row r="44796" spans="1:11" x14ac:dyDescent="0.25">
      <c r="A44796" s="1">
        <v>44268</v>
      </c>
      <c r="B44796" s="2" t="s">
        <v>217</v>
      </c>
      <c r="C44796">
        <v>95176</v>
      </c>
      <c r="D44796">
        <v>490</v>
      </c>
      <c r="E44796">
        <v>6884</v>
      </c>
      <c r="F44796">
        <v>1667</v>
      </c>
      <c r="G44796">
        <v>5</v>
      </c>
      <c r="H44796" t="s">
        <v>268</v>
      </c>
      <c r="I44796" t="s">
        <v>255</v>
      </c>
      <c r="J44796">
        <v>3</v>
      </c>
      <c r="K44796" t="s">
        <v>256</v>
      </c>
    </row>
    <row r="44797" spans="1:11" x14ac:dyDescent="0.25">
      <c r="A44797" s="1">
        <v>43990</v>
      </c>
      <c r="B44797" s="2" t="s">
        <v>151</v>
      </c>
      <c r="C44797">
        <v>1604</v>
      </c>
      <c r="D44797">
        <v>287</v>
      </c>
      <c r="E44797">
        <v>1570</v>
      </c>
      <c r="F44797">
        <v>19</v>
      </c>
      <c r="G44797">
        <v>5</v>
      </c>
      <c r="H44797" t="s">
        <v>252</v>
      </c>
      <c r="I44797" t="s">
        <v>253</v>
      </c>
      <c r="J44797">
        <v>6</v>
      </c>
      <c r="K44797" t="s">
        <v>262</v>
      </c>
    </row>
    <row r="44798" spans="1:11" x14ac:dyDescent="0.25">
      <c r="A44798" s="1">
        <v>43993</v>
      </c>
      <c r="B44798" s="2" t="s">
        <v>151</v>
      </c>
      <c r="C44798">
        <v>1670</v>
      </c>
      <c r="D44798">
        <v>66</v>
      </c>
      <c r="E44798">
        <v>1598</v>
      </c>
      <c r="F44798">
        <v>24</v>
      </c>
      <c r="G44798">
        <v>5</v>
      </c>
      <c r="H44798" t="s">
        <v>252</v>
      </c>
      <c r="I44798" t="s">
        <v>253</v>
      </c>
      <c r="J44798">
        <v>6</v>
      </c>
      <c r="K44798" t="s">
        <v>262</v>
      </c>
    </row>
    <row r="44799" spans="1:11" x14ac:dyDescent="0.25">
      <c r="A44799" s="1">
        <v>43896</v>
      </c>
      <c r="B44799" s="2" t="s">
        <v>220</v>
      </c>
      <c r="C44799">
        <v>8197</v>
      </c>
      <c r="D44799">
        <v>1587</v>
      </c>
      <c r="E44799">
        <v>8183</v>
      </c>
      <c r="F44799">
        <v>8</v>
      </c>
      <c r="G44799">
        <v>5</v>
      </c>
      <c r="H44799" t="s">
        <v>252</v>
      </c>
      <c r="I44799" t="s">
        <v>255</v>
      </c>
      <c r="J44799">
        <v>3</v>
      </c>
      <c r="K44799" t="s">
        <v>256</v>
      </c>
    </row>
    <row r="44800" spans="1:11" x14ac:dyDescent="0.25">
      <c r="A44800" s="1">
        <v>44014</v>
      </c>
      <c r="B44800" s="2" t="s">
        <v>220</v>
      </c>
      <c r="C44800">
        <v>257213</v>
      </c>
      <c r="D44800">
        <v>441</v>
      </c>
      <c r="E44800">
        <v>10306</v>
      </c>
      <c r="F44800">
        <v>29398</v>
      </c>
      <c r="G44800">
        <v>5</v>
      </c>
      <c r="H44800" t="s">
        <v>252</v>
      </c>
      <c r="I44800" t="s">
        <v>257</v>
      </c>
      <c r="J44800">
        <v>7</v>
      </c>
      <c r="K44800" t="s">
        <v>258</v>
      </c>
    </row>
    <row r="44801" spans="1:11" x14ac:dyDescent="0.25">
      <c r="A44801" s="1">
        <v>44021</v>
      </c>
      <c r="B44801" s="2" t="s">
        <v>220</v>
      </c>
      <c r="C44801">
        <v>262163</v>
      </c>
      <c r="D44801">
        <v>976</v>
      </c>
      <c r="E44801">
        <v>12675</v>
      </c>
      <c r="F44801">
        <v>29432</v>
      </c>
      <c r="G44801">
        <v>5</v>
      </c>
      <c r="H44801" t="s">
        <v>252</v>
      </c>
      <c r="I44801" t="s">
        <v>257</v>
      </c>
      <c r="J44801">
        <v>7</v>
      </c>
      <c r="K44801" t="s">
        <v>258</v>
      </c>
    </row>
    <row r="44802" spans="1:11" x14ac:dyDescent="0.25">
      <c r="A44802" s="1">
        <v>44041</v>
      </c>
      <c r="B44802" s="2" t="s">
        <v>220</v>
      </c>
      <c r="C44802">
        <v>303086</v>
      </c>
      <c r="D44802">
        <v>3285</v>
      </c>
      <c r="E44802">
        <v>47345</v>
      </c>
      <c r="F44802">
        <v>29472</v>
      </c>
      <c r="G44802">
        <v>5</v>
      </c>
      <c r="H44802" t="s">
        <v>252</v>
      </c>
      <c r="I44802" t="s">
        <v>257</v>
      </c>
      <c r="J44802">
        <v>7</v>
      </c>
      <c r="K44802" t="s">
        <v>258</v>
      </c>
    </row>
    <row r="44803" spans="1:11" x14ac:dyDescent="0.25">
      <c r="A44803" s="1">
        <v>44140</v>
      </c>
      <c r="B44803" s="2" t="s">
        <v>103</v>
      </c>
      <c r="C44803">
        <v>12570</v>
      </c>
      <c r="D44803">
        <v>383</v>
      </c>
      <c r="E44803">
        <v>5918</v>
      </c>
      <c r="F44803">
        <v>29</v>
      </c>
      <c r="G44803">
        <v>5</v>
      </c>
      <c r="H44803" t="s">
        <v>252</v>
      </c>
      <c r="I44803" t="s">
        <v>264</v>
      </c>
      <c r="J44803">
        <v>11</v>
      </c>
      <c r="K44803" t="s">
        <v>266</v>
      </c>
    </row>
    <row r="44804" spans="1:11" x14ac:dyDescent="0.25">
      <c r="A44804" s="1">
        <v>44145</v>
      </c>
      <c r="B44804" s="2" t="s">
        <v>103</v>
      </c>
      <c r="C44804">
        <v>14715</v>
      </c>
      <c r="D44804">
        <v>430</v>
      </c>
      <c r="E44804">
        <v>5137</v>
      </c>
      <c r="F44804">
        <v>41</v>
      </c>
      <c r="G44804">
        <v>5</v>
      </c>
      <c r="H44804" t="s">
        <v>252</v>
      </c>
      <c r="I44804" t="s">
        <v>264</v>
      </c>
      <c r="J44804">
        <v>11</v>
      </c>
      <c r="K44804" t="s">
        <v>266</v>
      </c>
    </row>
    <row r="44805" spans="1:11" x14ac:dyDescent="0.25">
      <c r="A44805" s="1">
        <v>44146</v>
      </c>
      <c r="B44805" s="2" t="s">
        <v>103</v>
      </c>
      <c r="C44805">
        <v>15350</v>
      </c>
      <c r="D44805">
        <v>635</v>
      </c>
      <c r="E44805">
        <v>5121</v>
      </c>
      <c r="F44805">
        <v>46</v>
      </c>
      <c r="G44805">
        <v>5</v>
      </c>
      <c r="H44805" t="s">
        <v>252</v>
      </c>
      <c r="I44805" t="s">
        <v>264</v>
      </c>
      <c r="J44805">
        <v>11</v>
      </c>
      <c r="K44805" t="s">
        <v>266</v>
      </c>
    </row>
    <row r="44806" spans="1:11" x14ac:dyDescent="0.25">
      <c r="A44806" s="1">
        <v>44148</v>
      </c>
      <c r="B44806" s="2" t="s">
        <v>103</v>
      </c>
      <c r="C44806">
        <v>16191</v>
      </c>
      <c r="D44806">
        <v>468</v>
      </c>
      <c r="E44806">
        <v>5107</v>
      </c>
      <c r="F44806">
        <v>53</v>
      </c>
      <c r="G44806">
        <v>5</v>
      </c>
      <c r="H44806" t="s">
        <v>252</v>
      </c>
      <c r="I44806" t="s">
        <v>264</v>
      </c>
      <c r="J44806">
        <v>11</v>
      </c>
      <c r="K44806" t="s">
        <v>266</v>
      </c>
    </row>
    <row r="44807" spans="1:11" x14ac:dyDescent="0.25">
      <c r="A44807" s="1">
        <v>44150</v>
      </c>
      <c r="B44807" s="2" t="s">
        <v>103</v>
      </c>
      <c r="C44807">
        <v>17287</v>
      </c>
      <c r="D44807">
        <v>704</v>
      </c>
      <c r="E44807">
        <v>5734</v>
      </c>
      <c r="F44807">
        <v>58</v>
      </c>
      <c r="G44807">
        <v>5</v>
      </c>
      <c r="H44807" t="s">
        <v>252</v>
      </c>
      <c r="I44807" t="s">
        <v>264</v>
      </c>
      <c r="J44807">
        <v>11</v>
      </c>
      <c r="K44807" t="s">
        <v>266</v>
      </c>
    </row>
    <row r="44808" spans="1:11" x14ac:dyDescent="0.25">
      <c r="A44808" s="1">
        <v>44152</v>
      </c>
      <c r="B44808" s="2" t="s">
        <v>103</v>
      </c>
      <c r="C44808">
        <v>18075</v>
      </c>
      <c r="D44808">
        <v>401</v>
      </c>
      <c r="E44808">
        <v>5799</v>
      </c>
      <c r="F44808">
        <v>66</v>
      </c>
      <c r="G44808">
        <v>5</v>
      </c>
      <c r="H44808" t="s">
        <v>252</v>
      </c>
      <c r="I44808" t="s">
        <v>264</v>
      </c>
      <c r="J44808">
        <v>11</v>
      </c>
      <c r="K44808" t="s">
        <v>266</v>
      </c>
    </row>
    <row r="44809" spans="1:11" x14ac:dyDescent="0.25">
      <c r="A44809" s="1">
        <v>44168</v>
      </c>
      <c r="B44809" s="2" t="s">
        <v>103</v>
      </c>
      <c r="C44809">
        <v>26038</v>
      </c>
      <c r="D44809">
        <v>628</v>
      </c>
      <c r="E44809">
        <v>6877</v>
      </c>
      <c r="F44809">
        <v>129</v>
      </c>
      <c r="G44809">
        <v>5</v>
      </c>
      <c r="H44809" t="s">
        <v>252</v>
      </c>
      <c r="I44809" t="s">
        <v>264</v>
      </c>
      <c r="J44809">
        <v>12</v>
      </c>
      <c r="K44809" t="s">
        <v>267</v>
      </c>
    </row>
    <row r="44810" spans="1:11" x14ac:dyDescent="0.25">
      <c r="A44810" s="1">
        <v>44183</v>
      </c>
      <c r="B44810" s="2" t="s">
        <v>103</v>
      </c>
      <c r="C44810">
        <v>36049</v>
      </c>
      <c r="D44810">
        <v>662</v>
      </c>
      <c r="E44810">
        <v>8823</v>
      </c>
      <c r="F44810">
        <v>165</v>
      </c>
      <c r="G44810">
        <v>5</v>
      </c>
      <c r="H44810" t="s">
        <v>252</v>
      </c>
      <c r="I44810" t="s">
        <v>264</v>
      </c>
      <c r="J44810">
        <v>12</v>
      </c>
      <c r="K44810" t="s">
        <v>267</v>
      </c>
    </row>
    <row r="44811" spans="1:11" x14ac:dyDescent="0.25">
      <c r="A44811" s="1">
        <v>44185</v>
      </c>
      <c r="B44811" s="2" t="s">
        <v>103</v>
      </c>
      <c r="C44811">
        <v>37261</v>
      </c>
      <c r="D44811">
        <v>594</v>
      </c>
      <c r="E44811">
        <v>8818</v>
      </c>
      <c r="F44811">
        <v>176</v>
      </c>
      <c r="G44811">
        <v>5</v>
      </c>
      <c r="H44811" t="s">
        <v>252</v>
      </c>
      <c r="I44811" t="s">
        <v>264</v>
      </c>
      <c r="J44811">
        <v>12</v>
      </c>
      <c r="K44811" t="s">
        <v>267</v>
      </c>
    </row>
    <row r="44812" spans="1:11" x14ac:dyDescent="0.25">
      <c r="A44812" s="1">
        <v>44186</v>
      </c>
      <c r="B44812" s="2" t="s">
        <v>103</v>
      </c>
      <c r="C44812">
        <v>37631</v>
      </c>
      <c r="D44812">
        <v>370</v>
      </c>
      <c r="E44812">
        <v>8768</v>
      </c>
      <c r="F44812">
        <v>181</v>
      </c>
      <c r="G44812">
        <v>5</v>
      </c>
      <c r="H44812" t="s">
        <v>252</v>
      </c>
      <c r="I44812" t="s">
        <v>264</v>
      </c>
      <c r="J44812">
        <v>12</v>
      </c>
      <c r="K44812" t="s">
        <v>267</v>
      </c>
    </row>
    <row r="44813" spans="1:11" x14ac:dyDescent="0.25">
      <c r="A44813" s="1">
        <v>44196</v>
      </c>
      <c r="B44813" s="2" t="s">
        <v>103</v>
      </c>
      <c r="C44813">
        <v>43299</v>
      </c>
      <c r="D44813">
        <v>597</v>
      </c>
      <c r="E44813">
        <v>7766</v>
      </c>
      <c r="F44813">
        <v>204</v>
      </c>
      <c r="G44813">
        <v>5</v>
      </c>
      <c r="H44813" t="s">
        <v>252</v>
      </c>
      <c r="I44813" t="s">
        <v>264</v>
      </c>
      <c r="J44813">
        <v>12</v>
      </c>
      <c r="K44813" t="s">
        <v>267</v>
      </c>
    </row>
    <row r="44814" spans="1:11" x14ac:dyDescent="0.25">
      <c r="A44814" s="1">
        <v>44234</v>
      </c>
      <c r="B44814" s="2" t="s">
        <v>103</v>
      </c>
      <c r="C44814">
        <v>69348</v>
      </c>
      <c r="D44814">
        <v>772</v>
      </c>
      <c r="E44814">
        <v>5591</v>
      </c>
      <c r="F44814">
        <v>356</v>
      </c>
      <c r="G44814">
        <v>5</v>
      </c>
      <c r="H44814" t="s">
        <v>268</v>
      </c>
      <c r="I44814" t="s">
        <v>255</v>
      </c>
      <c r="J44814">
        <v>2</v>
      </c>
      <c r="K44814" t="s">
        <v>261</v>
      </c>
    </row>
    <row r="44815" spans="1:11" x14ac:dyDescent="0.25">
      <c r="A44815" s="1">
        <v>44236</v>
      </c>
      <c r="B44815" s="2" t="s">
        <v>103</v>
      </c>
      <c r="C44815">
        <v>71211</v>
      </c>
      <c r="D44815">
        <v>976</v>
      </c>
      <c r="E44815">
        <v>5788</v>
      </c>
      <c r="F44815">
        <v>370</v>
      </c>
      <c r="G44815">
        <v>5</v>
      </c>
      <c r="H44815" t="s">
        <v>268</v>
      </c>
      <c r="I44815" t="s">
        <v>255</v>
      </c>
      <c r="J44815">
        <v>2</v>
      </c>
      <c r="K44815" t="s">
        <v>261</v>
      </c>
    </row>
    <row r="44816" spans="1:11" x14ac:dyDescent="0.25">
      <c r="A44816" s="1">
        <v>44237</v>
      </c>
      <c r="B44816" s="2" t="s">
        <v>103</v>
      </c>
      <c r="C44816">
        <v>72174</v>
      </c>
      <c r="D44816">
        <v>963</v>
      </c>
      <c r="E44816">
        <v>6155</v>
      </c>
      <c r="F44816">
        <v>375</v>
      </c>
      <c r="G44816">
        <v>5</v>
      </c>
      <c r="H44816" t="s">
        <v>268</v>
      </c>
      <c r="I44816" t="s">
        <v>255</v>
      </c>
      <c r="J44816">
        <v>2</v>
      </c>
      <c r="K44816" t="s">
        <v>261</v>
      </c>
    </row>
    <row r="44817" spans="1:11" x14ac:dyDescent="0.25">
      <c r="A44817" s="1">
        <v>44239</v>
      </c>
      <c r="B44817" s="2" t="s">
        <v>103</v>
      </c>
      <c r="C44817">
        <v>74056</v>
      </c>
      <c r="D44817">
        <v>940</v>
      </c>
      <c r="E44817">
        <v>6688</v>
      </c>
      <c r="F44817">
        <v>384</v>
      </c>
      <c r="G44817">
        <v>5</v>
      </c>
      <c r="H44817" t="s">
        <v>268</v>
      </c>
      <c r="I44817" t="s">
        <v>255</v>
      </c>
      <c r="J44817">
        <v>2</v>
      </c>
      <c r="K44817" t="s">
        <v>261</v>
      </c>
    </row>
    <row r="44818" spans="1:11" x14ac:dyDescent="0.25">
      <c r="A44818" s="1">
        <v>44249</v>
      </c>
      <c r="B44818" s="2" t="s">
        <v>103</v>
      </c>
      <c r="C44818">
        <v>80517</v>
      </c>
      <c r="D44818">
        <v>518</v>
      </c>
      <c r="E44818">
        <v>4957</v>
      </c>
      <c r="F44818">
        <v>450</v>
      </c>
      <c r="G44818">
        <v>5</v>
      </c>
      <c r="H44818" t="s">
        <v>268</v>
      </c>
      <c r="I44818" t="s">
        <v>255</v>
      </c>
      <c r="J44818">
        <v>2</v>
      </c>
      <c r="K44818" t="s">
        <v>261</v>
      </c>
    </row>
    <row r="44819" spans="1:11" x14ac:dyDescent="0.25">
      <c r="A44819" s="1">
        <v>44253</v>
      </c>
      <c r="B44819" s="2" t="s">
        <v>103</v>
      </c>
      <c r="C44819">
        <v>82430</v>
      </c>
      <c r="D44819">
        <v>497</v>
      </c>
      <c r="E44819">
        <v>4341</v>
      </c>
      <c r="F44819">
        <v>464</v>
      </c>
      <c r="G44819">
        <v>5</v>
      </c>
      <c r="H44819" t="s">
        <v>268</v>
      </c>
      <c r="I44819" t="s">
        <v>255</v>
      </c>
      <c r="J44819">
        <v>2</v>
      </c>
      <c r="K44819" t="s">
        <v>261</v>
      </c>
    </row>
    <row r="44820" spans="1:11" x14ac:dyDescent="0.25">
      <c r="A44820" s="1">
        <v>44259</v>
      </c>
      <c r="B44820" s="2" t="s">
        <v>103</v>
      </c>
      <c r="C44820">
        <v>84610</v>
      </c>
      <c r="D44820">
        <v>384</v>
      </c>
      <c r="E44820">
        <v>3285</v>
      </c>
      <c r="F44820">
        <v>489</v>
      </c>
      <c r="G44820">
        <v>5</v>
      </c>
      <c r="H44820" t="s">
        <v>268</v>
      </c>
      <c r="I44820" t="s">
        <v>255</v>
      </c>
      <c r="J44820">
        <v>3</v>
      </c>
      <c r="K44820" t="s">
        <v>256</v>
      </c>
    </row>
    <row r="44821" spans="1:11" x14ac:dyDescent="0.25">
      <c r="A44821" s="1">
        <v>44263</v>
      </c>
      <c r="B44821" s="2" t="s">
        <v>103</v>
      </c>
      <c r="C44821">
        <v>86039</v>
      </c>
      <c r="D44821">
        <v>344</v>
      </c>
      <c r="E44821">
        <v>3019</v>
      </c>
      <c r="F44821">
        <v>507</v>
      </c>
      <c r="G44821">
        <v>5</v>
      </c>
      <c r="H44821" t="s">
        <v>268</v>
      </c>
      <c r="I44821" t="s">
        <v>255</v>
      </c>
      <c r="J44821">
        <v>3</v>
      </c>
      <c r="K44821" t="s">
        <v>256</v>
      </c>
    </row>
    <row r="44822" spans="1:11" x14ac:dyDescent="0.25">
      <c r="A44822" s="1">
        <v>44267</v>
      </c>
      <c r="B44822" s="2" t="s">
        <v>103</v>
      </c>
      <c r="C44822">
        <v>87286</v>
      </c>
      <c r="D44822">
        <v>297</v>
      </c>
      <c r="E44822">
        <v>2803</v>
      </c>
      <c r="F44822">
        <v>525</v>
      </c>
      <c r="G44822">
        <v>5</v>
      </c>
      <c r="H44822" t="s">
        <v>268</v>
      </c>
      <c r="I44822" t="s">
        <v>255</v>
      </c>
      <c r="J44822">
        <v>3</v>
      </c>
      <c r="K44822" t="s">
        <v>256</v>
      </c>
    </row>
    <row r="44823" spans="1:11" x14ac:dyDescent="0.25">
      <c r="A44823" s="1">
        <v>44270</v>
      </c>
      <c r="B44823" s="2" t="s">
        <v>103</v>
      </c>
      <c r="C44823">
        <v>88238</v>
      </c>
      <c r="D44823">
        <v>331</v>
      </c>
      <c r="E44823">
        <v>2737</v>
      </c>
      <c r="F44823">
        <v>532</v>
      </c>
      <c r="G44823">
        <v>5</v>
      </c>
      <c r="H44823" t="s">
        <v>268</v>
      </c>
      <c r="I44823" t="s">
        <v>255</v>
      </c>
      <c r="J44823">
        <v>3</v>
      </c>
      <c r="K44823" t="s">
        <v>256</v>
      </c>
    </row>
    <row r="44824" spans="1:11" x14ac:dyDescent="0.25">
      <c r="A44824" s="1">
        <v>44026</v>
      </c>
      <c r="B44824" s="2" t="s">
        <v>65</v>
      </c>
      <c r="C44824">
        <v>6764</v>
      </c>
      <c r="D44824">
        <v>198</v>
      </c>
      <c r="E44824">
        <v>5636</v>
      </c>
      <c r="F44824">
        <v>44</v>
      </c>
      <c r="G44824">
        <v>5</v>
      </c>
      <c r="H44824" t="s">
        <v>252</v>
      </c>
      <c r="I44824" t="s">
        <v>257</v>
      </c>
      <c r="J44824">
        <v>7</v>
      </c>
      <c r="K44824" t="s">
        <v>258</v>
      </c>
    </row>
    <row r="44825" spans="1:11" x14ac:dyDescent="0.25">
      <c r="A44825" s="1">
        <v>44037</v>
      </c>
      <c r="B44825" s="2" t="s">
        <v>65</v>
      </c>
      <c r="C44825">
        <v>10306</v>
      </c>
      <c r="D44825">
        <v>213</v>
      </c>
      <c r="E44825">
        <v>6949</v>
      </c>
      <c r="F44825">
        <v>75</v>
      </c>
      <c r="G44825">
        <v>5</v>
      </c>
      <c r="H44825" t="s">
        <v>252</v>
      </c>
      <c r="I44825" t="s">
        <v>257</v>
      </c>
      <c r="J44825">
        <v>7</v>
      </c>
      <c r="K44825" t="s">
        <v>258</v>
      </c>
    </row>
    <row r="44826" spans="1:11" x14ac:dyDescent="0.25">
      <c r="A44826" s="1">
        <v>44067</v>
      </c>
      <c r="B44826" s="2" t="s">
        <v>65</v>
      </c>
      <c r="C44826">
        <v>19213</v>
      </c>
      <c r="D44826">
        <v>411</v>
      </c>
      <c r="E44826">
        <v>7210</v>
      </c>
      <c r="F44826">
        <v>133</v>
      </c>
      <c r="G44826">
        <v>5</v>
      </c>
      <c r="H44826" t="s">
        <v>252</v>
      </c>
      <c r="I44826" t="s">
        <v>257</v>
      </c>
      <c r="J44826">
        <v>8</v>
      </c>
      <c r="K44826" t="s">
        <v>259</v>
      </c>
    </row>
    <row r="44827" spans="1:11" x14ac:dyDescent="0.25">
      <c r="A44827" s="1">
        <v>44073</v>
      </c>
      <c r="B44827" s="2" t="s">
        <v>65</v>
      </c>
      <c r="C44827">
        <v>22204</v>
      </c>
      <c r="D44827">
        <v>536</v>
      </c>
      <c r="E44827">
        <v>7265</v>
      </c>
      <c r="F44827">
        <v>152</v>
      </c>
      <c r="G44827">
        <v>5</v>
      </c>
      <c r="H44827" t="s">
        <v>252</v>
      </c>
      <c r="I44827" t="s">
        <v>257</v>
      </c>
      <c r="J44827">
        <v>8</v>
      </c>
      <c r="K44827" t="s">
        <v>259</v>
      </c>
    </row>
    <row r="44828" spans="1:11" x14ac:dyDescent="0.25">
      <c r="A44828" s="1">
        <v>44077</v>
      </c>
      <c r="B44828" s="2" t="s">
        <v>65</v>
      </c>
      <c r="C44828">
        <v>24471</v>
      </c>
      <c r="D44828">
        <v>596</v>
      </c>
      <c r="E44828">
        <v>8209</v>
      </c>
      <c r="F44828">
        <v>167</v>
      </c>
      <c r="G44828">
        <v>5</v>
      </c>
      <c r="H44828" t="s">
        <v>252</v>
      </c>
      <c r="I44828" t="s">
        <v>257</v>
      </c>
      <c r="J44828">
        <v>9</v>
      </c>
      <c r="K44828" t="s">
        <v>260</v>
      </c>
    </row>
    <row r="44829" spans="1:11" x14ac:dyDescent="0.25">
      <c r="A44829" s="1">
        <v>44088</v>
      </c>
      <c r="B44829" s="2" t="s">
        <v>65</v>
      </c>
      <c r="C44829">
        <v>31362</v>
      </c>
      <c r="D44829">
        <v>788</v>
      </c>
      <c r="E44829">
        <v>9730</v>
      </c>
      <c r="F44829">
        <v>226</v>
      </c>
      <c r="G44829">
        <v>5</v>
      </c>
      <c r="H44829" t="s">
        <v>252</v>
      </c>
      <c r="I44829" t="s">
        <v>257</v>
      </c>
      <c r="J44829">
        <v>9</v>
      </c>
      <c r="K44829" t="s">
        <v>260</v>
      </c>
    </row>
    <row r="44830" spans="1:11" x14ac:dyDescent="0.25">
      <c r="A44830" s="1">
        <v>44104</v>
      </c>
      <c r="B44830" s="2" t="s">
        <v>65</v>
      </c>
      <c r="C44830">
        <v>39899</v>
      </c>
      <c r="D44830">
        <v>358</v>
      </c>
      <c r="E44830">
        <v>7845</v>
      </c>
      <c r="F44830">
        <v>311</v>
      </c>
      <c r="G44830">
        <v>5</v>
      </c>
      <c r="H44830" t="s">
        <v>252</v>
      </c>
      <c r="I44830" t="s">
        <v>257</v>
      </c>
      <c r="J44830">
        <v>9</v>
      </c>
      <c r="K44830" t="s">
        <v>260</v>
      </c>
    </row>
    <row r="44831" spans="1:11" x14ac:dyDescent="0.25">
      <c r="A44831" s="1">
        <v>44123</v>
      </c>
      <c r="B44831" s="2" t="s">
        <v>65</v>
      </c>
      <c r="C44831">
        <v>47616</v>
      </c>
      <c r="D44831">
        <v>481</v>
      </c>
      <c r="E44831">
        <v>6342</v>
      </c>
      <c r="F44831">
        <v>413</v>
      </c>
      <c r="G44831">
        <v>5</v>
      </c>
      <c r="H44831" t="s">
        <v>252</v>
      </c>
      <c r="I44831" t="s">
        <v>264</v>
      </c>
      <c r="J44831">
        <v>10</v>
      </c>
      <c r="K44831" t="s">
        <v>265</v>
      </c>
    </row>
    <row r="44832" spans="1:11" x14ac:dyDescent="0.25">
      <c r="A44832" s="1">
        <v>44129</v>
      </c>
      <c r="B44832" s="2" t="s">
        <v>65</v>
      </c>
      <c r="C44832">
        <v>50442</v>
      </c>
      <c r="D44832">
        <v>453</v>
      </c>
      <c r="E44832">
        <v>6402</v>
      </c>
      <c r="F44832">
        <v>448</v>
      </c>
      <c r="G44832">
        <v>5</v>
      </c>
      <c r="H44832" t="s">
        <v>252</v>
      </c>
      <c r="I44832" t="s">
        <v>264</v>
      </c>
      <c r="J44832">
        <v>10</v>
      </c>
      <c r="K44832" t="s">
        <v>265</v>
      </c>
    </row>
    <row r="44833" spans="1:11" x14ac:dyDescent="0.25">
      <c r="A44833" s="1">
        <v>44146</v>
      </c>
      <c r="B44833" s="2" t="s">
        <v>65</v>
      </c>
      <c r="C44833">
        <v>60065</v>
      </c>
      <c r="D44833">
        <v>643</v>
      </c>
      <c r="E44833">
        <v>7301</v>
      </c>
      <c r="F44833">
        <v>538</v>
      </c>
      <c r="G44833">
        <v>5</v>
      </c>
      <c r="H44833" t="s">
        <v>252</v>
      </c>
      <c r="I44833" t="s">
        <v>264</v>
      </c>
      <c r="J44833">
        <v>11</v>
      </c>
      <c r="K44833" t="s">
        <v>266</v>
      </c>
    </row>
    <row r="44834" spans="1:11" x14ac:dyDescent="0.25">
      <c r="A44834" s="1">
        <v>44221</v>
      </c>
      <c r="B44834" s="2" t="s">
        <v>65</v>
      </c>
      <c r="C44834">
        <v>155884</v>
      </c>
      <c r="D44834">
        <v>470</v>
      </c>
      <c r="E44834">
        <v>8449</v>
      </c>
      <c r="F44834">
        <v>1796</v>
      </c>
      <c r="G44834">
        <v>5</v>
      </c>
      <c r="H44834" t="s">
        <v>268</v>
      </c>
      <c r="I44834" t="s">
        <v>255</v>
      </c>
      <c r="J44834">
        <v>1</v>
      </c>
      <c r="K44834" t="s">
        <v>269</v>
      </c>
    </row>
    <row r="44835" spans="1:11" x14ac:dyDescent="0.25">
      <c r="A44835" s="1">
        <v>44223</v>
      </c>
      <c r="B44835" s="2" t="s">
        <v>65</v>
      </c>
      <c r="C44835">
        <v>156996</v>
      </c>
      <c r="D44835">
        <v>603</v>
      </c>
      <c r="E44835">
        <v>8254</v>
      </c>
      <c r="F44835">
        <v>1808</v>
      </c>
      <c r="G44835">
        <v>5</v>
      </c>
      <c r="H44835" t="s">
        <v>268</v>
      </c>
      <c r="I44835" t="s">
        <v>255</v>
      </c>
      <c r="J44835">
        <v>1</v>
      </c>
      <c r="K44835" t="s">
        <v>269</v>
      </c>
    </row>
    <row r="44836" spans="1:11" x14ac:dyDescent="0.25">
      <c r="A44836" s="1">
        <v>44246</v>
      </c>
      <c r="B44836" s="2" t="s">
        <v>65</v>
      </c>
      <c r="C44836">
        <v>171717</v>
      </c>
      <c r="D44836">
        <v>563</v>
      </c>
      <c r="E44836">
        <v>9584</v>
      </c>
      <c r="F44836">
        <v>1961</v>
      </c>
      <c r="G44836">
        <v>5</v>
      </c>
      <c r="H44836" t="s">
        <v>268</v>
      </c>
      <c r="I44836" t="s">
        <v>255</v>
      </c>
      <c r="J44836">
        <v>2</v>
      </c>
      <c r="K44836" t="s">
        <v>261</v>
      </c>
    </row>
    <row r="44837" spans="1:11" x14ac:dyDescent="0.25">
      <c r="A44837" s="1">
        <v>44248</v>
      </c>
      <c r="B44837" s="2" t="s">
        <v>65</v>
      </c>
      <c r="C44837">
        <v>173635</v>
      </c>
      <c r="D44837">
        <v>1320</v>
      </c>
      <c r="E44837">
        <v>10249</v>
      </c>
      <c r="F44837">
        <v>1976</v>
      </c>
      <c r="G44837">
        <v>5</v>
      </c>
      <c r="H44837" t="s">
        <v>268</v>
      </c>
      <c r="I44837" t="s">
        <v>255</v>
      </c>
      <c r="J44837">
        <v>2</v>
      </c>
      <c r="K44837" t="s">
        <v>261</v>
      </c>
    </row>
    <row r="44838" spans="1:11" x14ac:dyDescent="0.25">
      <c r="A44838" s="1">
        <v>44251</v>
      </c>
      <c r="B44838" s="2" t="s">
        <v>65</v>
      </c>
      <c r="C44838">
        <v>177768</v>
      </c>
      <c r="D44838">
        <v>1391</v>
      </c>
      <c r="E44838">
        <v>11974</v>
      </c>
      <c r="F44838">
        <v>1999</v>
      </c>
      <c r="G44838">
        <v>5</v>
      </c>
      <c r="H44838" t="s">
        <v>268</v>
      </c>
      <c r="I44838" t="s">
        <v>255</v>
      </c>
      <c r="J44838">
        <v>2</v>
      </c>
      <c r="K44838" t="s">
        <v>261</v>
      </c>
    </row>
    <row r="44839" spans="1:11" x14ac:dyDescent="0.25">
      <c r="A44839" s="1">
        <v>44257</v>
      </c>
      <c r="B44839" s="2" t="s">
        <v>65</v>
      </c>
      <c r="C44839">
        <v>187309</v>
      </c>
      <c r="D44839">
        <v>1973</v>
      </c>
      <c r="E44839">
        <v>16483</v>
      </c>
      <c r="F44839">
        <v>2063</v>
      </c>
      <c r="G44839">
        <v>5</v>
      </c>
      <c r="H44839" t="s">
        <v>268</v>
      </c>
      <c r="I44839" t="s">
        <v>255</v>
      </c>
      <c r="J44839">
        <v>3</v>
      </c>
      <c r="K44839" t="s">
        <v>256</v>
      </c>
    </row>
    <row r="44840" spans="1:11" x14ac:dyDescent="0.25">
      <c r="A44840" s="1">
        <v>43939</v>
      </c>
      <c r="B44840" s="2" t="s">
        <v>16</v>
      </c>
      <c r="C44840">
        <v>66</v>
      </c>
      <c r="D44840">
        <v>33</v>
      </c>
      <c r="E44840">
        <v>46</v>
      </c>
      <c r="F44840">
        <v>12</v>
      </c>
      <c r="G44840">
        <v>5</v>
      </c>
      <c r="H44840" t="s">
        <v>252</v>
      </c>
      <c r="I44840" t="s">
        <v>253</v>
      </c>
      <c r="J44840">
        <v>4</v>
      </c>
      <c r="K44840" t="s">
        <v>254</v>
      </c>
    </row>
    <row r="44841" spans="1:11" x14ac:dyDescent="0.25">
      <c r="A44841" s="1">
        <v>43947</v>
      </c>
      <c r="B44841" s="2" t="s">
        <v>16</v>
      </c>
      <c r="C44841">
        <v>237</v>
      </c>
      <c r="D44841">
        <v>24</v>
      </c>
      <c r="E44841">
        <v>183</v>
      </c>
      <c r="F44841">
        <v>26</v>
      </c>
      <c r="G44841">
        <v>5</v>
      </c>
      <c r="H44841" t="s">
        <v>252</v>
      </c>
      <c r="I44841" t="s">
        <v>253</v>
      </c>
      <c r="J44841">
        <v>4</v>
      </c>
      <c r="K44841" t="s">
        <v>254</v>
      </c>
    </row>
    <row r="44842" spans="1:11" x14ac:dyDescent="0.25">
      <c r="A44842" s="1">
        <v>43956</v>
      </c>
      <c r="B44842" s="2" t="s">
        <v>16</v>
      </c>
      <c r="C44842">
        <v>778</v>
      </c>
      <c r="D44842">
        <v>100</v>
      </c>
      <c r="E44842">
        <v>623</v>
      </c>
      <c r="F44842">
        <v>57</v>
      </c>
      <c r="G44842">
        <v>5</v>
      </c>
      <c r="H44842" t="s">
        <v>252</v>
      </c>
      <c r="I44842" t="s">
        <v>253</v>
      </c>
      <c r="J44842">
        <v>5</v>
      </c>
      <c r="K44842" t="s">
        <v>263</v>
      </c>
    </row>
    <row r="44843" spans="1:11" x14ac:dyDescent="0.25">
      <c r="A44843" s="1">
        <v>43957</v>
      </c>
      <c r="B44843" s="2" t="s">
        <v>16</v>
      </c>
      <c r="C44843">
        <v>852</v>
      </c>
      <c r="D44843">
        <v>74</v>
      </c>
      <c r="E44843">
        <v>678</v>
      </c>
      <c r="F44843">
        <v>62</v>
      </c>
      <c r="G44843">
        <v>5</v>
      </c>
      <c r="H44843" t="s">
        <v>252</v>
      </c>
      <c r="I44843" t="s">
        <v>253</v>
      </c>
      <c r="J44843">
        <v>5</v>
      </c>
      <c r="K44843" t="s">
        <v>263</v>
      </c>
    </row>
    <row r="44844" spans="1:11" x14ac:dyDescent="0.25">
      <c r="A44844" s="1">
        <v>43962</v>
      </c>
      <c r="B44844" s="2" t="s">
        <v>16</v>
      </c>
      <c r="C44844">
        <v>1526</v>
      </c>
      <c r="D44844">
        <v>161</v>
      </c>
      <c r="E44844">
        <v>1205</v>
      </c>
      <c r="F44844">
        <v>95</v>
      </c>
      <c r="G44844">
        <v>5</v>
      </c>
      <c r="H44844" t="s">
        <v>252</v>
      </c>
      <c r="I44844" t="s">
        <v>253</v>
      </c>
      <c r="J44844">
        <v>5</v>
      </c>
      <c r="K44844" t="s">
        <v>263</v>
      </c>
    </row>
    <row r="44845" spans="1:11" x14ac:dyDescent="0.25">
      <c r="A44845" s="1">
        <v>44017</v>
      </c>
      <c r="B44845" s="2" t="s">
        <v>16</v>
      </c>
      <c r="C44845">
        <v>9767</v>
      </c>
      <c r="D44845">
        <v>104</v>
      </c>
      <c r="E44845">
        <v>2404</v>
      </c>
      <c r="F44845">
        <v>810</v>
      </c>
      <c r="G44845">
        <v>5</v>
      </c>
      <c r="H44845" t="s">
        <v>252</v>
      </c>
      <c r="I44845" t="s">
        <v>257</v>
      </c>
      <c r="J44845">
        <v>7</v>
      </c>
      <c r="K44845" t="s">
        <v>258</v>
      </c>
    </row>
    <row r="44846" spans="1:11" x14ac:dyDescent="0.25">
      <c r="A44846" s="1">
        <v>44063</v>
      </c>
      <c r="B44846" s="2" t="s">
        <v>16</v>
      </c>
      <c r="C44846">
        <v>12582</v>
      </c>
      <c r="D44846">
        <v>36</v>
      </c>
      <c r="E44846">
        <v>2445</v>
      </c>
      <c r="F44846">
        <v>1084</v>
      </c>
      <c r="G44846">
        <v>5</v>
      </c>
      <c r="H44846" t="s">
        <v>252</v>
      </c>
      <c r="I44846" t="s">
        <v>257</v>
      </c>
      <c r="J44846">
        <v>8</v>
      </c>
      <c r="K44846" t="s">
        <v>259</v>
      </c>
    </row>
    <row r="44847" spans="1:11" x14ac:dyDescent="0.25">
      <c r="A44847" s="1">
        <v>44070</v>
      </c>
      <c r="B44847" s="2" t="s">
        <v>16</v>
      </c>
      <c r="C44847">
        <v>13045</v>
      </c>
      <c r="D44847">
        <v>71</v>
      </c>
      <c r="E44847">
        <v>2701</v>
      </c>
      <c r="F44847">
        <v>1098</v>
      </c>
      <c r="G44847">
        <v>5</v>
      </c>
      <c r="H44847" t="s">
        <v>252</v>
      </c>
      <c r="I44847" t="s">
        <v>257</v>
      </c>
      <c r="J44847">
        <v>8</v>
      </c>
      <c r="K44847" t="s">
        <v>259</v>
      </c>
    </row>
    <row r="44848" spans="1:11" x14ac:dyDescent="0.25">
      <c r="A44848" s="1">
        <v>44161</v>
      </c>
      <c r="B44848" s="2" t="s">
        <v>16</v>
      </c>
      <c r="C44848">
        <v>16864</v>
      </c>
      <c r="D44848">
        <v>215</v>
      </c>
      <c r="E44848">
        <v>5685</v>
      </c>
      <c r="F44848">
        <v>1215</v>
      </c>
      <c r="G44848">
        <v>5</v>
      </c>
      <c r="H44848" t="s">
        <v>252</v>
      </c>
      <c r="I44848" t="s">
        <v>264</v>
      </c>
      <c r="J44848">
        <v>11</v>
      </c>
      <c r="K44848" t="s">
        <v>266</v>
      </c>
    </row>
    <row r="44849" spans="1:11" x14ac:dyDescent="0.25">
      <c r="A44849" s="1">
        <v>44162</v>
      </c>
      <c r="B44849" s="2" t="s">
        <v>16</v>
      </c>
      <c r="C44849">
        <v>17068</v>
      </c>
      <c r="D44849">
        <v>204</v>
      </c>
      <c r="E44849">
        <v>5792</v>
      </c>
      <c r="F44849">
        <v>1220</v>
      </c>
      <c r="G44849">
        <v>5</v>
      </c>
      <c r="H44849" t="s">
        <v>252</v>
      </c>
      <c r="I44849" t="s">
        <v>264</v>
      </c>
      <c r="J44849">
        <v>11</v>
      </c>
      <c r="K44849" t="s">
        <v>266</v>
      </c>
    </row>
    <row r="44850" spans="1:11" x14ac:dyDescent="0.25">
      <c r="A44850" s="1">
        <v>44171</v>
      </c>
      <c r="B44850" s="2" t="s">
        <v>16</v>
      </c>
      <c r="C44850">
        <v>19468</v>
      </c>
      <c r="D44850">
        <v>272</v>
      </c>
      <c r="E44850">
        <v>7152</v>
      </c>
      <c r="F44850">
        <v>1295</v>
      </c>
      <c r="G44850">
        <v>5</v>
      </c>
      <c r="H44850" t="s">
        <v>252</v>
      </c>
      <c r="I44850" t="s">
        <v>264</v>
      </c>
      <c r="J44850">
        <v>12</v>
      </c>
      <c r="K44850" t="s">
        <v>267</v>
      </c>
    </row>
    <row r="44851" spans="1:11" x14ac:dyDescent="0.25">
      <c r="A44851" s="1">
        <v>44219</v>
      </c>
      <c r="B44851" s="2" t="s">
        <v>16</v>
      </c>
      <c r="C44851">
        <v>26349</v>
      </c>
      <c r="D44851">
        <v>134</v>
      </c>
      <c r="E44851">
        <v>5041</v>
      </c>
      <c r="F44851">
        <v>1738</v>
      </c>
      <c r="G44851">
        <v>5</v>
      </c>
      <c r="H44851" t="s">
        <v>268</v>
      </c>
      <c r="I44851" t="s">
        <v>255</v>
      </c>
      <c r="J44851">
        <v>1</v>
      </c>
      <c r="K44851" t="s">
        <v>269</v>
      </c>
    </row>
    <row r="44852" spans="1:11" x14ac:dyDescent="0.25">
      <c r="A44852" s="1">
        <v>44228</v>
      </c>
      <c r="B44852" s="2" t="s">
        <v>16</v>
      </c>
      <c r="C44852">
        <v>27273</v>
      </c>
      <c r="D44852">
        <v>71</v>
      </c>
      <c r="E44852">
        <v>3957</v>
      </c>
      <c r="F44852">
        <v>1812</v>
      </c>
      <c r="G44852">
        <v>5</v>
      </c>
      <c r="H44852" t="s">
        <v>268</v>
      </c>
      <c r="I44852" t="s">
        <v>255</v>
      </c>
      <c r="J44852">
        <v>2</v>
      </c>
      <c r="K44852" t="s">
        <v>261</v>
      </c>
    </row>
    <row r="44853" spans="1:11" x14ac:dyDescent="0.25">
      <c r="A44853" s="1">
        <v>44243</v>
      </c>
      <c r="B44853" s="2" t="s">
        <v>16</v>
      </c>
      <c r="C44853">
        <v>27985</v>
      </c>
      <c r="D44853">
        <v>29</v>
      </c>
      <c r="E44853">
        <v>3599</v>
      </c>
      <c r="F44853">
        <v>1863</v>
      </c>
      <c r="G44853">
        <v>5</v>
      </c>
      <c r="H44853" t="s">
        <v>268</v>
      </c>
      <c r="I44853" t="s">
        <v>255</v>
      </c>
      <c r="J44853">
        <v>2</v>
      </c>
      <c r="K44853" t="s">
        <v>261</v>
      </c>
    </row>
    <row r="44854" spans="1:11" x14ac:dyDescent="0.25">
      <c r="A44854" s="1">
        <v>44250</v>
      </c>
      <c r="B44854" s="2" t="s">
        <v>16</v>
      </c>
      <c r="C44854">
        <v>28210</v>
      </c>
      <c r="D44854">
        <v>73</v>
      </c>
      <c r="E44854">
        <v>3511</v>
      </c>
      <c r="F44854">
        <v>1876</v>
      </c>
      <c r="G44854">
        <v>5</v>
      </c>
      <c r="H44854" t="s">
        <v>268</v>
      </c>
      <c r="I44854" t="s">
        <v>255</v>
      </c>
      <c r="J44854">
        <v>2</v>
      </c>
      <c r="K44854" t="s">
        <v>261</v>
      </c>
    </row>
    <row r="44855" spans="1:11" x14ac:dyDescent="0.25">
      <c r="A44855" s="1">
        <v>44257</v>
      </c>
      <c r="B44855" s="2" t="s">
        <v>16</v>
      </c>
      <c r="C44855">
        <v>28545</v>
      </c>
      <c r="D44855">
        <v>139</v>
      </c>
      <c r="E44855">
        <v>3566</v>
      </c>
      <c r="F44855">
        <v>1895</v>
      </c>
      <c r="G44855">
        <v>5</v>
      </c>
      <c r="H44855" t="s">
        <v>268</v>
      </c>
      <c r="I44855" t="s">
        <v>255</v>
      </c>
      <c r="J44855">
        <v>3</v>
      </c>
      <c r="K44855" t="s">
        <v>256</v>
      </c>
    </row>
    <row r="44856" spans="1:11" x14ac:dyDescent="0.25">
      <c r="A44856" s="1">
        <v>44059</v>
      </c>
      <c r="B44856" s="2" t="s">
        <v>17</v>
      </c>
      <c r="C44856">
        <v>3016</v>
      </c>
      <c r="D44856">
        <v>55</v>
      </c>
      <c r="E44856">
        <v>933</v>
      </c>
      <c r="F44856">
        <v>47</v>
      </c>
      <c r="G44856">
        <v>5</v>
      </c>
      <c r="H44856" t="s">
        <v>252</v>
      </c>
      <c r="I44856" t="s">
        <v>257</v>
      </c>
      <c r="J44856">
        <v>8</v>
      </c>
      <c r="K44856" t="s">
        <v>259</v>
      </c>
    </row>
    <row r="44857" spans="1:11" x14ac:dyDescent="0.25">
      <c r="A44857" s="1">
        <v>44207</v>
      </c>
      <c r="B44857" s="2" t="s">
        <v>17</v>
      </c>
      <c r="C44857">
        <v>7064</v>
      </c>
      <c r="D44857">
        <v>56</v>
      </c>
      <c r="E44857">
        <v>605</v>
      </c>
      <c r="F44857">
        <v>138</v>
      </c>
      <c r="G44857">
        <v>5</v>
      </c>
      <c r="H44857" t="s">
        <v>268</v>
      </c>
      <c r="I44857" t="s">
        <v>255</v>
      </c>
      <c r="J44857">
        <v>1</v>
      </c>
      <c r="K44857" t="s">
        <v>269</v>
      </c>
    </row>
    <row r="44858" spans="1:11" x14ac:dyDescent="0.25">
      <c r="A44858" s="1">
        <v>44040</v>
      </c>
      <c r="B44858" s="2" t="s">
        <v>32</v>
      </c>
      <c r="C44858">
        <v>2404</v>
      </c>
      <c r="D44858">
        <v>88</v>
      </c>
      <c r="E44858">
        <v>1340</v>
      </c>
      <c r="F44858">
        <v>39</v>
      </c>
      <c r="G44858">
        <v>5</v>
      </c>
      <c r="H44858" t="s">
        <v>252</v>
      </c>
      <c r="I44858" t="s">
        <v>257</v>
      </c>
      <c r="J44858">
        <v>7</v>
      </c>
      <c r="K44858" t="s">
        <v>258</v>
      </c>
    </row>
    <row r="44859" spans="1:11" x14ac:dyDescent="0.25">
      <c r="A44859" s="1">
        <v>44223</v>
      </c>
      <c r="B44859" s="2" t="s">
        <v>32</v>
      </c>
      <c r="C44859">
        <v>15051</v>
      </c>
      <c r="D44859">
        <v>221</v>
      </c>
      <c r="E44859">
        <v>4829</v>
      </c>
      <c r="F44859">
        <v>522</v>
      </c>
      <c r="G44859">
        <v>5</v>
      </c>
      <c r="H44859" t="s">
        <v>268</v>
      </c>
      <c r="I44859" t="s">
        <v>255</v>
      </c>
      <c r="J44859">
        <v>1</v>
      </c>
      <c r="K44859" t="s">
        <v>269</v>
      </c>
    </row>
    <row r="44860" spans="1:11" x14ac:dyDescent="0.25">
      <c r="A44860" s="1">
        <v>44035</v>
      </c>
      <c r="B44860" s="2" t="s">
        <v>66</v>
      </c>
      <c r="C44860">
        <v>75284</v>
      </c>
      <c r="D44860">
        <v>220</v>
      </c>
      <c r="F44860">
        <v>5702</v>
      </c>
      <c r="G44860">
        <v>5</v>
      </c>
      <c r="H44860" t="s">
        <v>252</v>
      </c>
      <c r="I44860" t="s">
        <v>257</v>
      </c>
      <c r="J44860">
        <v>7</v>
      </c>
      <c r="K44860" t="s">
        <v>258</v>
      </c>
    </row>
    <row r="44861" spans="1:11" x14ac:dyDescent="0.25">
      <c r="A44861" s="1">
        <v>44056</v>
      </c>
      <c r="B44861" s="2" t="s">
        <v>66</v>
      </c>
      <c r="C44861">
        <v>80715</v>
      </c>
      <c r="D44861">
        <v>363</v>
      </c>
      <c r="F44861">
        <v>5758</v>
      </c>
      <c r="G44861">
        <v>5</v>
      </c>
      <c r="H44861" t="s">
        <v>252</v>
      </c>
      <c r="I44861" t="s">
        <v>257</v>
      </c>
      <c r="J44861">
        <v>8</v>
      </c>
      <c r="K44861" t="s">
        <v>259</v>
      </c>
    </row>
    <row r="44862" spans="1:11" x14ac:dyDescent="0.25">
      <c r="A44862" s="1">
        <v>44064</v>
      </c>
      <c r="B44862" s="2" t="s">
        <v>66</v>
      </c>
      <c r="C44862">
        <v>82818</v>
      </c>
      <c r="D44862">
        <v>298</v>
      </c>
      <c r="F44862">
        <v>5775</v>
      </c>
      <c r="G44862">
        <v>5</v>
      </c>
      <c r="H44862" t="s">
        <v>252</v>
      </c>
      <c r="I44862" t="s">
        <v>257</v>
      </c>
      <c r="J44862">
        <v>8</v>
      </c>
      <c r="K44862" t="s">
        <v>259</v>
      </c>
    </row>
    <row r="44863" spans="1:11" x14ac:dyDescent="0.25">
      <c r="A44863" s="1">
        <v>44113</v>
      </c>
      <c r="B44863" s="2" t="s">
        <v>66</v>
      </c>
      <c r="C44863">
        <v>99408</v>
      </c>
      <c r="D44863">
        <v>783</v>
      </c>
      <c r="F44863">
        <v>5869</v>
      </c>
      <c r="G44863">
        <v>5</v>
      </c>
      <c r="H44863" t="s">
        <v>252</v>
      </c>
      <c r="I44863" t="s">
        <v>264</v>
      </c>
      <c r="J44863">
        <v>10</v>
      </c>
      <c r="K44863" t="s">
        <v>265</v>
      </c>
    </row>
    <row r="44864" spans="1:11" x14ac:dyDescent="0.25">
      <c r="A44864" s="1">
        <v>44114</v>
      </c>
      <c r="B44864" s="2" t="s">
        <v>66</v>
      </c>
      <c r="C44864">
        <v>99917</v>
      </c>
      <c r="D44864">
        <v>509</v>
      </c>
      <c r="F44864">
        <v>5874</v>
      </c>
      <c r="G44864">
        <v>5</v>
      </c>
      <c r="H44864" t="s">
        <v>252</v>
      </c>
      <c r="I44864" t="s">
        <v>264</v>
      </c>
      <c r="J44864">
        <v>10</v>
      </c>
      <c r="K44864" t="s">
        <v>265</v>
      </c>
    </row>
    <row r="44865" spans="1:11" x14ac:dyDescent="0.25">
      <c r="A44865" s="1">
        <v>44236</v>
      </c>
      <c r="B44865" s="2" t="s">
        <v>66</v>
      </c>
      <c r="C44865">
        <v>600176</v>
      </c>
      <c r="D44865">
        <v>4070</v>
      </c>
      <c r="F44865">
        <v>12558</v>
      </c>
      <c r="G44865">
        <v>5</v>
      </c>
      <c r="H44865" t="s">
        <v>268</v>
      </c>
      <c r="I44865" t="s">
        <v>255</v>
      </c>
      <c r="J44865">
        <v>2</v>
      </c>
      <c r="K44865" t="s">
        <v>261</v>
      </c>
    </row>
    <row r="44866" spans="1:11" x14ac:dyDescent="0.25">
      <c r="A44866" s="1">
        <v>43968</v>
      </c>
      <c r="B44866" s="2" t="s">
        <v>147</v>
      </c>
      <c r="C44866">
        <v>30587</v>
      </c>
      <c r="D44866">
        <v>15</v>
      </c>
      <c r="E44866">
        <v>1279</v>
      </c>
      <c r="F44866">
        <v>1808</v>
      </c>
      <c r="G44866">
        <v>5</v>
      </c>
      <c r="H44866" t="s">
        <v>252</v>
      </c>
      <c r="I44866" t="s">
        <v>253</v>
      </c>
      <c r="J44866">
        <v>5</v>
      </c>
      <c r="K44866" t="s">
        <v>263</v>
      </c>
    </row>
    <row r="44867" spans="1:11" x14ac:dyDescent="0.25">
      <c r="A44867" s="1">
        <v>43969</v>
      </c>
      <c r="B44867" s="2" t="s">
        <v>147</v>
      </c>
      <c r="C44867">
        <v>30597</v>
      </c>
      <c r="D44867">
        <v>10</v>
      </c>
      <c r="E44867">
        <v>1184</v>
      </c>
      <c r="F44867">
        <v>1813</v>
      </c>
      <c r="G44867">
        <v>5</v>
      </c>
      <c r="H44867" t="s">
        <v>252</v>
      </c>
      <c r="I44867" t="s">
        <v>253</v>
      </c>
      <c r="J44867">
        <v>5</v>
      </c>
      <c r="K44867" t="s">
        <v>263</v>
      </c>
    </row>
    <row r="44868" spans="1:11" x14ac:dyDescent="0.25">
      <c r="A44868" s="1">
        <v>44091</v>
      </c>
      <c r="B44868" s="2" t="s">
        <v>147</v>
      </c>
      <c r="C44868">
        <v>48795</v>
      </c>
      <c r="D44868">
        <v>530</v>
      </c>
      <c r="E44868">
        <v>6975</v>
      </c>
      <c r="F44868">
        <v>1920</v>
      </c>
      <c r="G44868">
        <v>5</v>
      </c>
      <c r="H44868" t="s">
        <v>252</v>
      </c>
      <c r="I44868" t="s">
        <v>257</v>
      </c>
      <c r="J44868">
        <v>9</v>
      </c>
      <c r="K44868" t="s">
        <v>260</v>
      </c>
    </row>
    <row r="44869" spans="1:11" x14ac:dyDescent="0.25">
      <c r="A44869" s="1">
        <v>44098</v>
      </c>
      <c r="B44869" s="2" t="s">
        <v>147</v>
      </c>
      <c r="C44869">
        <v>51492</v>
      </c>
      <c r="D44869">
        <v>391</v>
      </c>
      <c r="E44869">
        <v>6951</v>
      </c>
      <c r="F44869">
        <v>1941</v>
      </c>
      <c r="G44869">
        <v>5</v>
      </c>
      <c r="H44869" t="s">
        <v>252</v>
      </c>
      <c r="I44869" t="s">
        <v>257</v>
      </c>
      <c r="J44869">
        <v>9</v>
      </c>
      <c r="K44869" t="s">
        <v>260</v>
      </c>
    </row>
    <row r="44870" spans="1:11" x14ac:dyDescent="0.25">
      <c r="A44870" s="1">
        <v>44116</v>
      </c>
      <c r="B44870" s="2" t="s">
        <v>147</v>
      </c>
      <c r="C44870">
        <v>64436</v>
      </c>
      <c r="D44870">
        <v>4068</v>
      </c>
      <c r="E44870">
        <v>12961</v>
      </c>
      <c r="F44870">
        <v>1975</v>
      </c>
      <c r="G44870">
        <v>5</v>
      </c>
      <c r="H44870" t="s">
        <v>252</v>
      </c>
      <c r="I44870" t="s">
        <v>264</v>
      </c>
      <c r="J44870">
        <v>10</v>
      </c>
      <c r="K44870" t="s">
        <v>265</v>
      </c>
    </row>
    <row r="44871" spans="1:11" x14ac:dyDescent="0.25">
      <c r="A44871" s="1">
        <v>44061</v>
      </c>
      <c r="B44871" s="2" t="s">
        <v>84</v>
      </c>
      <c r="C44871">
        <v>1844</v>
      </c>
      <c r="D44871">
        <v>80</v>
      </c>
      <c r="E44871">
        <v>1346</v>
      </c>
      <c r="F44871">
        <v>73</v>
      </c>
      <c r="G44871">
        <v>5</v>
      </c>
      <c r="H44871" t="s">
        <v>252</v>
      </c>
      <c r="I44871" t="s">
        <v>257</v>
      </c>
      <c r="J44871">
        <v>8</v>
      </c>
      <c r="K44871" t="s">
        <v>259</v>
      </c>
    </row>
    <row r="44872" spans="1:11" x14ac:dyDescent="0.25">
      <c r="A44872" s="1">
        <v>44062</v>
      </c>
      <c r="B44872" s="2" t="s">
        <v>84</v>
      </c>
      <c r="C44872">
        <v>1927</v>
      </c>
      <c r="D44872">
        <v>83</v>
      </c>
      <c r="E44872">
        <v>1404</v>
      </c>
      <c r="F44872">
        <v>78</v>
      </c>
      <c r="G44872">
        <v>5</v>
      </c>
      <c r="H44872" t="s">
        <v>252</v>
      </c>
      <c r="I44872" t="s">
        <v>257</v>
      </c>
      <c r="J44872">
        <v>8</v>
      </c>
      <c r="K44872" t="s">
        <v>259</v>
      </c>
    </row>
    <row r="44873" spans="1:11" x14ac:dyDescent="0.25">
      <c r="A44873" s="1">
        <v>44151</v>
      </c>
      <c r="B44873" s="2" t="s">
        <v>84</v>
      </c>
      <c r="C44873">
        <v>6759</v>
      </c>
      <c r="D44873">
        <v>75</v>
      </c>
      <c r="E44873">
        <v>3650</v>
      </c>
      <c r="F44873">
        <v>350</v>
      </c>
      <c r="G44873">
        <v>5</v>
      </c>
      <c r="H44873" t="s">
        <v>252</v>
      </c>
      <c r="I44873" t="s">
        <v>264</v>
      </c>
      <c r="J44873">
        <v>11</v>
      </c>
      <c r="K44873" t="s">
        <v>266</v>
      </c>
    </row>
    <row r="44874" spans="1:11" x14ac:dyDescent="0.25">
      <c r="A44874" s="1">
        <v>44154</v>
      </c>
      <c r="B44874" s="2" t="s">
        <v>84</v>
      </c>
      <c r="C44874">
        <v>6991</v>
      </c>
      <c r="D44874">
        <v>72</v>
      </c>
      <c r="E44874">
        <v>3704</v>
      </c>
      <c r="F44874">
        <v>363</v>
      </c>
      <c r="G44874">
        <v>5</v>
      </c>
      <c r="H44874" t="s">
        <v>252</v>
      </c>
      <c r="I44874" t="s">
        <v>264</v>
      </c>
      <c r="J44874">
        <v>11</v>
      </c>
      <c r="K44874" t="s">
        <v>266</v>
      </c>
    </row>
    <row r="44875" spans="1:11" x14ac:dyDescent="0.25">
      <c r="A44875" s="1">
        <v>44155</v>
      </c>
      <c r="B44875" s="2" t="s">
        <v>84</v>
      </c>
      <c r="C44875">
        <v>7079</v>
      </c>
      <c r="D44875">
        <v>88</v>
      </c>
      <c r="E44875">
        <v>3725</v>
      </c>
      <c r="F44875">
        <v>368</v>
      </c>
      <c r="G44875">
        <v>5</v>
      </c>
      <c r="H44875" t="s">
        <v>252</v>
      </c>
      <c r="I44875" t="s">
        <v>264</v>
      </c>
      <c r="J44875">
        <v>11</v>
      </c>
      <c r="K44875" t="s">
        <v>266</v>
      </c>
    </row>
    <row r="44876" spans="1:11" x14ac:dyDescent="0.25">
      <c r="A44876" s="1">
        <v>44159</v>
      </c>
      <c r="B44876" s="2" t="s">
        <v>84</v>
      </c>
      <c r="C44876">
        <v>7369</v>
      </c>
      <c r="D44876">
        <v>74</v>
      </c>
      <c r="E44876">
        <v>3771</v>
      </c>
      <c r="F44876">
        <v>385</v>
      </c>
      <c r="G44876">
        <v>5</v>
      </c>
      <c r="H44876" t="s">
        <v>252</v>
      </c>
      <c r="I44876" t="s">
        <v>264</v>
      </c>
      <c r="J44876">
        <v>11</v>
      </c>
      <c r="K44876" t="s">
        <v>266</v>
      </c>
    </row>
    <row r="44877" spans="1:11" x14ac:dyDescent="0.25">
      <c r="A44877" s="1">
        <v>44162</v>
      </c>
      <c r="B44877" s="2" t="s">
        <v>84</v>
      </c>
      <c r="C44877">
        <v>7635</v>
      </c>
      <c r="D44877">
        <v>93</v>
      </c>
      <c r="E44877">
        <v>3842</v>
      </c>
      <c r="F44877">
        <v>404</v>
      </c>
      <c r="G44877">
        <v>5</v>
      </c>
      <c r="H44877" t="s">
        <v>252</v>
      </c>
      <c r="I44877" t="s">
        <v>264</v>
      </c>
      <c r="J44877">
        <v>11</v>
      </c>
      <c r="K44877" t="s">
        <v>266</v>
      </c>
    </row>
    <row r="44878" spans="1:11" x14ac:dyDescent="0.25">
      <c r="A44878" s="1">
        <v>44163</v>
      </c>
      <c r="B44878" s="2" t="s">
        <v>84</v>
      </c>
      <c r="C44878">
        <v>7715</v>
      </c>
      <c r="D44878">
        <v>80</v>
      </c>
      <c r="E44878">
        <v>3862</v>
      </c>
      <c r="F44878">
        <v>409</v>
      </c>
      <c r="G44878">
        <v>5</v>
      </c>
      <c r="H44878" t="s">
        <v>252</v>
      </c>
      <c r="I44878" t="s">
        <v>264</v>
      </c>
      <c r="J44878">
        <v>11</v>
      </c>
      <c r="K44878" t="s">
        <v>266</v>
      </c>
    </row>
    <row r="44879" spans="1:11" x14ac:dyDescent="0.25">
      <c r="A44879" s="1">
        <v>44166</v>
      </c>
      <c r="B44879" s="2" t="s">
        <v>84</v>
      </c>
      <c r="C44879">
        <v>7973</v>
      </c>
      <c r="D44879">
        <v>86</v>
      </c>
      <c r="E44879">
        <v>3927</v>
      </c>
      <c r="F44879">
        <v>422</v>
      </c>
      <c r="G44879">
        <v>5</v>
      </c>
      <c r="H44879" t="s">
        <v>252</v>
      </c>
      <c r="I44879" t="s">
        <v>264</v>
      </c>
      <c r="J44879">
        <v>12</v>
      </c>
      <c r="K44879" t="s">
        <v>267</v>
      </c>
    </row>
    <row r="44880" spans="1:11" x14ac:dyDescent="0.25">
      <c r="A44880" s="1">
        <v>44169</v>
      </c>
      <c r="B44880" s="2" t="s">
        <v>84</v>
      </c>
      <c r="C44880">
        <v>8233</v>
      </c>
      <c r="D44880">
        <v>86</v>
      </c>
      <c r="E44880">
        <v>3985</v>
      </c>
      <c r="F44880">
        <v>437</v>
      </c>
      <c r="G44880">
        <v>5</v>
      </c>
      <c r="H44880" t="s">
        <v>252</v>
      </c>
      <c r="I44880" t="s">
        <v>264</v>
      </c>
      <c r="J44880">
        <v>12</v>
      </c>
      <c r="K44880" t="s">
        <v>267</v>
      </c>
    </row>
    <row r="44881" spans="1:11" x14ac:dyDescent="0.25">
      <c r="A44881" s="1">
        <v>44170</v>
      </c>
      <c r="B44881" s="2" t="s">
        <v>84</v>
      </c>
      <c r="C44881">
        <v>8320</v>
      </c>
      <c r="D44881">
        <v>87</v>
      </c>
      <c r="E44881">
        <v>3999</v>
      </c>
      <c r="F44881">
        <v>442</v>
      </c>
      <c r="G44881">
        <v>5</v>
      </c>
      <c r="H44881" t="s">
        <v>252</v>
      </c>
      <c r="I44881" t="s">
        <v>264</v>
      </c>
      <c r="J44881">
        <v>12</v>
      </c>
      <c r="K44881" t="s">
        <v>267</v>
      </c>
    </row>
    <row r="44882" spans="1:11" x14ac:dyDescent="0.25">
      <c r="A44882" s="1">
        <v>44171</v>
      </c>
      <c r="B44882" s="2" t="s">
        <v>84</v>
      </c>
      <c r="C44882">
        <v>8403</v>
      </c>
      <c r="D44882">
        <v>83</v>
      </c>
      <c r="E44882">
        <v>4013</v>
      </c>
      <c r="F44882">
        <v>447</v>
      </c>
      <c r="G44882">
        <v>5</v>
      </c>
      <c r="H44882" t="s">
        <v>252</v>
      </c>
      <c r="I44882" t="s">
        <v>264</v>
      </c>
      <c r="J44882">
        <v>12</v>
      </c>
      <c r="K44882" t="s">
        <v>267</v>
      </c>
    </row>
    <row r="44883" spans="1:11" x14ac:dyDescent="0.25">
      <c r="A44883" s="1">
        <v>44172</v>
      </c>
      <c r="B44883" s="2" t="s">
        <v>84</v>
      </c>
      <c r="C44883">
        <v>8490</v>
      </c>
      <c r="D44883">
        <v>87</v>
      </c>
      <c r="E44883">
        <v>4038</v>
      </c>
      <c r="F44883">
        <v>452</v>
      </c>
      <c r="G44883">
        <v>5</v>
      </c>
      <c r="H44883" t="s">
        <v>252</v>
      </c>
      <c r="I44883" t="s">
        <v>264</v>
      </c>
      <c r="J44883">
        <v>12</v>
      </c>
      <c r="K44883" t="s">
        <v>267</v>
      </c>
    </row>
    <row r="44884" spans="1:11" x14ac:dyDescent="0.25">
      <c r="A44884" s="1">
        <v>44200</v>
      </c>
      <c r="B44884" s="2" t="s">
        <v>84</v>
      </c>
      <c r="C44884">
        <v>11799</v>
      </c>
      <c r="D44884">
        <v>89</v>
      </c>
      <c r="E44884">
        <v>5450</v>
      </c>
      <c r="F44884">
        <v>734</v>
      </c>
      <c r="G44884">
        <v>5</v>
      </c>
      <c r="H44884" t="s">
        <v>268</v>
      </c>
      <c r="I44884" t="s">
        <v>255</v>
      </c>
      <c r="J44884">
        <v>1</v>
      </c>
      <c r="K44884" t="s">
        <v>269</v>
      </c>
    </row>
    <row r="44885" spans="1:11" x14ac:dyDescent="0.25">
      <c r="A44885" s="1">
        <v>44205</v>
      </c>
      <c r="B44885" s="2" t="s">
        <v>84</v>
      </c>
      <c r="C44885">
        <v>12274</v>
      </c>
      <c r="D44885">
        <v>95</v>
      </c>
      <c r="E44885">
        <v>5553</v>
      </c>
      <c r="F44885">
        <v>768</v>
      </c>
      <c r="G44885">
        <v>5</v>
      </c>
      <c r="H44885" t="s">
        <v>268</v>
      </c>
      <c r="I44885" t="s">
        <v>255</v>
      </c>
      <c r="J44885">
        <v>1</v>
      </c>
      <c r="K44885" t="s">
        <v>269</v>
      </c>
    </row>
    <row r="44886" spans="1:11" x14ac:dyDescent="0.25">
      <c r="A44886" s="1">
        <v>44221</v>
      </c>
      <c r="B44886" s="2" t="s">
        <v>84</v>
      </c>
      <c r="C44886">
        <v>13697</v>
      </c>
      <c r="D44886">
        <v>69</v>
      </c>
      <c r="E44886">
        <v>5686</v>
      </c>
      <c r="F44886">
        <v>890</v>
      </c>
      <c r="G44886">
        <v>5</v>
      </c>
      <c r="H44886" t="s">
        <v>268</v>
      </c>
      <c r="I44886" t="s">
        <v>255</v>
      </c>
      <c r="J44886">
        <v>1</v>
      </c>
      <c r="K44886" t="s">
        <v>269</v>
      </c>
    </row>
    <row r="44887" spans="1:11" x14ac:dyDescent="0.25">
      <c r="A44887" s="1">
        <v>44222</v>
      </c>
      <c r="B44887" s="2" t="s">
        <v>84</v>
      </c>
      <c r="C44887">
        <v>13762</v>
      </c>
      <c r="D44887">
        <v>65</v>
      </c>
      <c r="E44887">
        <v>5682</v>
      </c>
      <c r="F44887">
        <v>895</v>
      </c>
      <c r="G44887">
        <v>5</v>
      </c>
      <c r="H44887" t="s">
        <v>268</v>
      </c>
      <c r="I44887" t="s">
        <v>255</v>
      </c>
      <c r="J44887">
        <v>1</v>
      </c>
      <c r="K44887" t="s">
        <v>269</v>
      </c>
    </row>
    <row r="44888" spans="1:11" x14ac:dyDescent="0.25">
      <c r="A44888" s="1">
        <v>44223</v>
      </c>
      <c r="B44888" s="2" t="s">
        <v>84</v>
      </c>
      <c r="C44888">
        <v>13823</v>
      </c>
      <c r="D44888">
        <v>61</v>
      </c>
      <c r="E44888">
        <v>5663</v>
      </c>
      <c r="F44888">
        <v>900</v>
      </c>
      <c r="G44888">
        <v>5</v>
      </c>
      <c r="H44888" t="s">
        <v>268</v>
      </c>
      <c r="I44888" t="s">
        <v>255</v>
      </c>
      <c r="J44888">
        <v>1</v>
      </c>
      <c r="K44888" t="s">
        <v>269</v>
      </c>
    </row>
    <row r="44889" spans="1:11" x14ac:dyDescent="0.25">
      <c r="A44889" s="1">
        <v>44225</v>
      </c>
      <c r="B44889" s="2" t="s">
        <v>84</v>
      </c>
      <c r="C44889">
        <v>13944</v>
      </c>
      <c r="D44889">
        <v>59</v>
      </c>
      <c r="E44889">
        <v>5627</v>
      </c>
      <c r="F44889">
        <v>911</v>
      </c>
      <c r="G44889">
        <v>5</v>
      </c>
      <c r="H44889" t="s">
        <v>268</v>
      </c>
      <c r="I44889" t="s">
        <v>255</v>
      </c>
      <c r="J44889">
        <v>1</v>
      </c>
      <c r="K44889" t="s">
        <v>269</v>
      </c>
    </row>
    <row r="44890" spans="1:11" x14ac:dyDescent="0.25">
      <c r="A44890" s="1">
        <v>44226</v>
      </c>
      <c r="B44890" s="2" t="s">
        <v>84</v>
      </c>
      <c r="C44890">
        <v>13998</v>
      </c>
      <c r="D44890">
        <v>54</v>
      </c>
      <c r="E44890">
        <v>5601</v>
      </c>
      <c r="F44890">
        <v>916</v>
      </c>
      <c r="G44890">
        <v>5</v>
      </c>
      <c r="H44890" t="s">
        <v>268</v>
      </c>
      <c r="I44890" t="s">
        <v>255</v>
      </c>
      <c r="J44890">
        <v>1</v>
      </c>
      <c r="K44890" t="s">
        <v>269</v>
      </c>
    </row>
    <row r="44891" spans="1:11" x14ac:dyDescent="0.25">
      <c r="A44891" s="1">
        <v>44227</v>
      </c>
      <c r="B44891" s="2" t="s">
        <v>84</v>
      </c>
      <c r="C44891">
        <v>14048</v>
      </c>
      <c r="D44891">
        <v>50</v>
      </c>
      <c r="E44891">
        <v>5565</v>
      </c>
      <c r="F44891">
        <v>921</v>
      </c>
      <c r="G44891">
        <v>5</v>
      </c>
      <c r="H44891" t="s">
        <v>268</v>
      </c>
      <c r="I44891" t="s">
        <v>255</v>
      </c>
      <c r="J44891">
        <v>1</v>
      </c>
      <c r="K44891" t="s">
        <v>269</v>
      </c>
    </row>
    <row r="44892" spans="1:11" x14ac:dyDescent="0.25">
      <c r="A44892" s="1">
        <v>44228</v>
      </c>
      <c r="B44892" s="2" t="s">
        <v>84</v>
      </c>
      <c r="C44892">
        <v>14096</v>
      </c>
      <c r="D44892">
        <v>48</v>
      </c>
      <c r="E44892">
        <v>5526</v>
      </c>
      <c r="F44892">
        <v>926</v>
      </c>
      <c r="G44892">
        <v>5</v>
      </c>
      <c r="H44892" t="s">
        <v>268</v>
      </c>
      <c r="I44892" t="s">
        <v>255</v>
      </c>
      <c r="J44892">
        <v>2</v>
      </c>
      <c r="K44892" t="s">
        <v>261</v>
      </c>
    </row>
    <row r="44893" spans="1:11" x14ac:dyDescent="0.25">
      <c r="A44893" s="1">
        <v>44231</v>
      </c>
      <c r="B44893" s="2" t="s">
        <v>84</v>
      </c>
      <c r="C44893">
        <v>14267</v>
      </c>
      <c r="D44893">
        <v>65</v>
      </c>
      <c r="E44893">
        <v>5437</v>
      </c>
      <c r="F44893">
        <v>938</v>
      </c>
      <c r="G44893">
        <v>5</v>
      </c>
      <c r="H44893" t="s">
        <v>268</v>
      </c>
      <c r="I44893" t="s">
        <v>255</v>
      </c>
      <c r="J44893">
        <v>2</v>
      </c>
      <c r="K44893" t="s">
        <v>261</v>
      </c>
    </row>
    <row r="44894" spans="1:11" x14ac:dyDescent="0.25">
      <c r="A44894" s="1">
        <v>44232</v>
      </c>
      <c r="B44894" s="2" t="s">
        <v>84</v>
      </c>
      <c r="C44894">
        <v>14338</v>
      </c>
      <c r="D44894">
        <v>71</v>
      </c>
      <c r="E44894">
        <v>5421</v>
      </c>
      <c r="F44894">
        <v>943</v>
      </c>
      <c r="G44894">
        <v>5</v>
      </c>
      <c r="H44894" t="s">
        <v>268</v>
      </c>
      <c r="I44894" t="s">
        <v>255</v>
      </c>
      <c r="J44894">
        <v>2</v>
      </c>
      <c r="K44894" t="s">
        <v>261</v>
      </c>
    </row>
    <row r="44895" spans="1:11" x14ac:dyDescent="0.25">
      <c r="A44895" s="1">
        <v>44234</v>
      </c>
      <c r="B44895" s="2" t="s">
        <v>84</v>
      </c>
      <c r="C44895">
        <v>14477</v>
      </c>
      <c r="D44895">
        <v>69</v>
      </c>
      <c r="E44895">
        <v>5391</v>
      </c>
      <c r="F44895">
        <v>952</v>
      </c>
      <c r="G44895">
        <v>5</v>
      </c>
      <c r="H44895" t="s">
        <v>268</v>
      </c>
      <c r="I44895" t="s">
        <v>255</v>
      </c>
      <c r="J44895">
        <v>2</v>
      </c>
      <c r="K44895" t="s">
        <v>261</v>
      </c>
    </row>
    <row r="44896" spans="1:11" x14ac:dyDescent="0.25">
      <c r="A44896" s="1">
        <v>44254</v>
      </c>
      <c r="B44896" s="2" t="s">
        <v>84</v>
      </c>
      <c r="C44896">
        <v>15533</v>
      </c>
      <c r="D44896">
        <v>66</v>
      </c>
      <c r="E44896">
        <v>4793</v>
      </c>
      <c r="F44896">
        <v>1023</v>
      </c>
      <c r="G44896">
        <v>5</v>
      </c>
      <c r="H44896" t="s">
        <v>268</v>
      </c>
      <c r="I44896" t="s">
        <v>255</v>
      </c>
      <c r="J44896">
        <v>2</v>
      </c>
      <c r="K44896" t="s">
        <v>261</v>
      </c>
    </row>
    <row r="44897" spans="1:11" x14ac:dyDescent="0.25">
      <c r="A44897" s="1">
        <v>44256</v>
      </c>
      <c r="B44897" s="2" t="s">
        <v>84</v>
      </c>
      <c r="C44897">
        <v>15642</v>
      </c>
      <c r="D44897">
        <v>54</v>
      </c>
      <c r="E44897">
        <v>4730</v>
      </c>
      <c r="F44897">
        <v>1032</v>
      </c>
      <c r="G44897">
        <v>5</v>
      </c>
      <c r="H44897" t="s">
        <v>268</v>
      </c>
      <c r="I44897" t="s">
        <v>255</v>
      </c>
      <c r="J44897">
        <v>3</v>
      </c>
      <c r="K44897" t="s">
        <v>256</v>
      </c>
    </row>
    <row r="44898" spans="1:11" x14ac:dyDescent="0.25">
      <c r="A44898" s="1">
        <v>44259</v>
      </c>
      <c r="B44898" s="2" t="s">
        <v>84</v>
      </c>
      <c r="C44898">
        <v>15815</v>
      </c>
      <c r="D44898">
        <v>62</v>
      </c>
      <c r="E44898">
        <v>4642</v>
      </c>
      <c r="F44898">
        <v>1050</v>
      </c>
      <c r="G44898">
        <v>5</v>
      </c>
      <c r="H44898" t="s">
        <v>268</v>
      </c>
      <c r="I44898" t="s">
        <v>255</v>
      </c>
      <c r="J44898">
        <v>3</v>
      </c>
      <c r="K44898" t="s">
        <v>256</v>
      </c>
    </row>
    <row r="44899" spans="1:11" x14ac:dyDescent="0.25">
      <c r="A44899" s="1">
        <v>44262</v>
      </c>
      <c r="B44899" s="2" t="s">
        <v>84</v>
      </c>
      <c r="C44899">
        <v>15981</v>
      </c>
      <c r="D44899">
        <v>56</v>
      </c>
      <c r="E44899">
        <v>4544</v>
      </c>
      <c r="F44899">
        <v>1063</v>
      </c>
      <c r="G44899">
        <v>5</v>
      </c>
      <c r="H44899" t="s">
        <v>268</v>
      </c>
      <c r="I44899" t="s">
        <v>255</v>
      </c>
      <c r="J44899">
        <v>3</v>
      </c>
      <c r="K44899" t="s">
        <v>256</v>
      </c>
    </row>
    <row r="44900" spans="1:11" x14ac:dyDescent="0.25">
      <c r="A44900" s="1">
        <v>44263</v>
      </c>
      <c r="B44900" s="2" t="s">
        <v>84</v>
      </c>
      <c r="C44900">
        <v>16042</v>
      </c>
      <c r="D44900">
        <v>61</v>
      </c>
      <c r="E44900">
        <v>4520</v>
      </c>
      <c r="F44900">
        <v>1068</v>
      </c>
      <c r="G44900">
        <v>5</v>
      </c>
      <c r="H44900" t="s">
        <v>268</v>
      </c>
      <c r="I44900" t="s">
        <v>255</v>
      </c>
      <c r="J44900">
        <v>3</v>
      </c>
      <c r="K44900" t="s">
        <v>256</v>
      </c>
    </row>
    <row r="44901" spans="1:11" x14ac:dyDescent="0.25">
      <c r="A44901" s="1">
        <v>44265</v>
      </c>
      <c r="B44901" s="2" t="s">
        <v>84</v>
      </c>
      <c r="C44901">
        <v>16187</v>
      </c>
      <c r="D44901">
        <v>70</v>
      </c>
      <c r="E44901">
        <v>4483</v>
      </c>
      <c r="F44901">
        <v>1079</v>
      </c>
      <c r="G44901">
        <v>5</v>
      </c>
      <c r="H44901" t="s">
        <v>268</v>
      </c>
      <c r="I44901" t="s">
        <v>255</v>
      </c>
      <c r="J44901">
        <v>3</v>
      </c>
      <c r="K44901" t="s">
        <v>256</v>
      </c>
    </row>
    <row r="44902" spans="1:11" x14ac:dyDescent="0.25">
      <c r="A44902" s="1">
        <v>44267</v>
      </c>
      <c r="B44902" s="2" t="s">
        <v>84</v>
      </c>
      <c r="C44902">
        <v>16328</v>
      </c>
      <c r="D44902">
        <v>71</v>
      </c>
      <c r="E44902">
        <v>4439</v>
      </c>
      <c r="F44902">
        <v>1090</v>
      </c>
      <c r="G44902">
        <v>5</v>
      </c>
      <c r="H44902" t="s">
        <v>268</v>
      </c>
      <c r="I44902" t="s">
        <v>255</v>
      </c>
      <c r="J44902">
        <v>3</v>
      </c>
      <c r="K44902" t="s">
        <v>256</v>
      </c>
    </row>
    <row r="44903" spans="1:11" x14ac:dyDescent="0.25">
      <c r="A44903" s="1">
        <v>44269</v>
      </c>
      <c r="B44903" s="2" t="s">
        <v>84</v>
      </c>
      <c r="C44903">
        <v>16478</v>
      </c>
      <c r="D44903">
        <v>77</v>
      </c>
      <c r="E44903">
        <v>4409</v>
      </c>
      <c r="F44903">
        <v>1099</v>
      </c>
      <c r="G44903">
        <v>5</v>
      </c>
      <c r="H44903" t="s">
        <v>268</v>
      </c>
      <c r="I44903" t="s">
        <v>255</v>
      </c>
      <c r="J44903">
        <v>3</v>
      </c>
      <c r="K44903" t="s">
        <v>256</v>
      </c>
    </row>
    <row r="44904" spans="1:11" x14ac:dyDescent="0.25">
      <c r="A44904" s="1">
        <v>44270</v>
      </c>
      <c r="B44904" s="2" t="s">
        <v>84</v>
      </c>
      <c r="C44904">
        <v>16556</v>
      </c>
      <c r="D44904">
        <v>78</v>
      </c>
      <c r="E44904">
        <v>4394</v>
      </c>
      <c r="F44904">
        <v>1104</v>
      </c>
      <c r="G44904">
        <v>5</v>
      </c>
      <c r="H44904" t="s">
        <v>268</v>
      </c>
      <c r="I44904" t="s">
        <v>255</v>
      </c>
      <c r="J44904">
        <v>3</v>
      </c>
      <c r="K44904" t="s">
        <v>256</v>
      </c>
    </row>
    <row r="44905" spans="1:11" x14ac:dyDescent="0.25">
      <c r="A44905" s="1">
        <v>43959</v>
      </c>
      <c r="B44905" s="2" t="s">
        <v>67</v>
      </c>
      <c r="C44905">
        <v>509</v>
      </c>
      <c r="D44905">
        <v>29</v>
      </c>
      <c r="E44905">
        <v>305</v>
      </c>
      <c r="F44905">
        <v>21</v>
      </c>
      <c r="G44905">
        <v>5</v>
      </c>
      <c r="H44905" t="s">
        <v>252</v>
      </c>
      <c r="I44905" t="s">
        <v>253</v>
      </c>
      <c r="J44905">
        <v>5</v>
      </c>
      <c r="K44905" t="s">
        <v>263</v>
      </c>
    </row>
    <row r="44906" spans="1:11" x14ac:dyDescent="0.25">
      <c r="A44906" s="1">
        <v>44075</v>
      </c>
      <c r="B44906" s="2" t="s">
        <v>156</v>
      </c>
      <c r="C44906">
        <v>1797</v>
      </c>
      <c r="D44906">
        <v>38</v>
      </c>
      <c r="E44906">
        <v>1085</v>
      </c>
      <c r="F44906">
        <v>27</v>
      </c>
      <c r="G44906">
        <v>5</v>
      </c>
      <c r="H44906" t="s">
        <v>252</v>
      </c>
      <c r="I44906" t="s">
        <v>257</v>
      </c>
      <c r="J44906">
        <v>9</v>
      </c>
      <c r="K44906" t="s">
        <v>260</v>
      </c>
    </row>
    <row r="44907" spans="1:11" x14ac:dyDescent="0.25">
      <c r="A44907" s="1">
        <v>43910</v>
      </c>
      <c r="B44907" s="2" t="s">
        <v>195</v>
      </c>
      <c r="C44907">
        <v>1824</v>
      </c>
      <c r="D44907">
        <v>846</v>
      </c>
      <c r="E44907">
        <v>1815</v>
      </c>
      <c r="F44907">
        <v>9</v>
      </c>
      <c r="G44907">
        <v>5</v>
      </c>
      <c r="H44907" t="s">
        <v>252</v>
      </c>
      <c r="I44907" t="s">
        <v>255</v>
      </c>
      <c r="J44907">
        <v>3</v>
      </c>
      <c r="K44907" t="s">
        <v>256</v>
      </c>
    </row>
    <row r="44908" spans="1:11" x14ac:dyDescent="0.25">
      <c r="A44908" s="1">
        <v>44097</v>
      </c>
      <c r="B44908" s="2" t="s">
        <v>174</v>
      </c>
      <c r="C44908">
        <v>6879</v>
      </c>
      <c r="D44908">
        <v>167</v>
      </c>
      <c r="E44908">
        <v>3849</v>
      </c>
      <c r="F44908">
        <v>69</v>
      </c>
      <c r="G44908">
        <v>5</v>
      </c>
      <c r="H44908" t="s">
        <v>252</v>
      </c>
      <c r="I44908" t="s">
        <v>257</v>
      </c>
      <c r="J44908">
        <v>9</v>
      </c>
      <c r="K44908" t="s">
        <v>260</v>
      </c>
    </row>
    <row r="44909" spans="1:11" x14ac:dyDescent="0.25">
      <c r="A44909" s="1">
        <v>44151</v>
      </c>
      <c r="B44909" s="2" t="s">
        <v>174</v>
      </c>
      <c r="C44909">
        <v>16257</v>
      </c>
      <c r="D44909">
        <v>237</v>
      </c>
      <c r="E44909">
        <v>7937</v>
      </c>
      <c r="F44909">
        <v>150</v>
      </c>
      <c r="G44909">
        <v>5</v>
      </c>
      <c r="H44909" t="s">
        <v>252</v>
      </c>
      <c r="I44909" t="s">
        <v>264</v>
      </c>
      <c r="J44909">
        <v>11</v>
      </c>
      <c r="K44909" t="s">
        <v>266</v>
      </c>
    </row>
    <row r="44910" spans="1:11" x14ac:dyDescent="0.25">
      <c r="A44910" s="1">
        <v>44159</v>
      </c>
      <c r="B44910" s="2" t="s">
        <v>174</v>
      </c>
      <c r="C44910">
        <v>18406</v>
      </c>
      <c r="D44910">
        <v>241</v>
      </c>
      <c r="E44910">
        <v>9456</v>
      </c>
      <c r="F44910">
        <v>186</v>
      </c>
      <c r="G44910">
        <v>5</v>
      </c>
      <c r="H44910" t="s">
        <v>252</v>
      </c>
      <c r="I44910" t="s">
        <v>264</v>
      </c>
      <c r="J44910">
        <v>11</v>
      </c>
      <c r="K44910" t="s">
        <v>266</v>
      </c>
    </row>
    <row r="44911" spans="1:11" x14ac:dyDescent="0.25">
      <c r="A44911" s="1">
        <v>44160</v>
      </c>
      <c r="B44911" s="2" t="s">
        <v>174</v>
      </c>
      <c r="C44911">
        <v>18890</v>
      </c>
      <c r="D44911">
        <v>484</v>
      </c>
      <c r="E44911">
        <v>9867</v>
      </c>
      <c r="F44911">
        <v>191</v>
      </c>
      <c r="G44911">
        <v>5</v>
      </c>
      <c r="H44911" t="s">
        <v>252</v>
      </c>
      <c r="I44911" t="s">
        <v>264</v>
      </c>
      <c r="J44911">
        <v>11</v>
      </c>
      <c r="K44911" t="s">
        <v>266</v>
      </c>
    </row>
    <row r="44912" spans="1:11" x14ac:dyDescent="0.25">
      <c r="A44912" s="1">
        <v>44045</v>
      </c>
      <c r="B44912" s="2" t="s">
        <v>139</v>
      </c>
      <c r="C44912">
        <v>304695</v>
      </c>
      <c r="D44912">
        <v>743</v>
      </c>
      <c r="E44912">
        <v>37577</v>
      </c>
      <c r="F44912">
        <v>41260</v>
      </c>
      <c r="G44912">
        <v>5</v>
      </c>
      <c r="H44912" t="s">
        <v>252</v>
      </c>
      <c r="I44912" t="s">
        <v>257</v>
      </c>
      <c r="J44912">
        <v>8</v>
      </c>
      <c r="K44912" t="s">
        <v>259</v>
      </c>
    </row>
    <row r="44913" spans="1:11" x14ac:dyDescent="0.25">
      <c r="A44913" s="1">
        <v>44052</v>
      </c>
      <c r="B44913" s="2" t="s">
        <v>139</v>
      </c>
      <c r="C44913">
        <v>310825</v>
      </c>
      <c r="D44913">
        <v>1062</v>
      </c>
      <c r="E44913">
        <v>35871</v>
      </c>
      <c r="F44913">
        <v>41331</v>
      </c>
      <c r="G44913">
        <v>5</v>
      </c>
      <c r="H44913" t="s">
        <v>252</v>
      </c>
      <c r="I44913" t="s">
        <v>257</v>
      </c>
      <c r="J44913">
        <v>8</v>
      </c>
      <c r="K44913" t="s">
        <v>259</v>
      </c>
    </row>
    <row r="44914" spans="1:11" x14ac:dyDescent="0.25">
      <c r="A44914" s="1">
        <v>44059</v>
      </c>
      <c r="B44914" s="2" t="s">
        <v>139</v>
      </c>
      <c r="C44914">
        <v>318484</v>
      </c>
      <c r="D44914">
        <v>1040</v>
      </c>
      <c r="E44914">
        <v>37092</v>
      </c>
      <c r="F44914">
        <v>41419</v>
      </c>
      <c r="G44914">
        <v>5</v>
      </c>
      <c r="H44914" t="s">
        <v>252</v>
      </c>
      <c r="I44914" t="s">
        <v>257</v>
      </c>
      <c r="J44914">
        <v>8</v>
      </c>
      <c r="K44914" t="s">
        <v>259</v>
      </c>
    </row>
    <row r="44915" spans="1:11" x14ac:dyDescent="0.25">
      <c r="A44915" s="1">
        <v>44087</v>
      </c>
      <c r="B44915" s="2" t="s">
        <v>139</v>
      </c>
      <c r="C44915">
        <v>368504</v>
      </c>
      <c r="D44915">
        <v>3330</v>
      </c>
      <c r="E44915">
        <v>69565</v>
      </c>
      <c r="F44915">
        <v>41681</v>
      </c>
      <c r="G44915">
        <v>5</v>
      </c>
      <c r="H44915" t="s">
        <v>252</v>
      </c>
      <c r="I44915" t="s">
        <v>257</v>
      </c>
      <c r="J44915">
        <v>9</v>
      </c>
      <c r="K44915" t="s">
        <v>260</v>
      </c>
    </row>
    <row r="44916" spans="1:11" x14ac:dyDescent="0.25">
      <c r="A44916" s="1">
        <v>43924</v>
      </c>
      <c r="B44916" s="2" t="s">
        <v>20</v>
      </c>
      <c r="C44916">
        <v>1072</v>
      </c>
      <c r="D44916">
        <v>175</v>
      </c>
      <c r="E44916">
        <v>1023</v>
      </c>
      <c r="F44916">
        <v>27</v>
      </c>
      <c r="G44916">
        <v>5</v>
      </c>
      <c r="H44916" t="s">
        <v>252</v>
      </c>
      <c r="I44916" t="s">
        <v>253</v>
      </c>
      <c r="J44916">
        <v>4</v>
      </c>
      <c r="K44916" t="s">
        <v>254</v>
      </c>
    </row>
    <row r="44917" spans="1:11" x14ac:dyDescent="0.25">
      <c r="A44917" s="1">
        <v>43925</v>
      </c>
      <c r="B44917" s="2" t="s">
        <v>20</v>
      </c>
      <c r="C44917">
        <v>1225</v>
      </c>
      <c r="D44917">
        <v>153</v>
      </c>
      <c r="E44917">
        <v>1168</v>
      </c>
      <c r="F44917">
        <v>32</v>
      </c>
      <c r="G44917">
        <v>5</v>
      </c>
      <c r="H44917" t="s">
        <v>252</v>
      </c>
      <c r="I44917" t="s">
        <v>253</v>
      </c>
      <c r="J44917">
        <v>4</v>
      </c>
      <c r="K44917" t="s">
        <v>254</v>
      </c>
    </row>
    <row r="44918" spans="1:11" x14ac:dyDescent="0.25">
      <c r="A44918" s="1">
        <v>43926</v>
      </c>
      <c r="B44918" s="2" t="s">
        <v>20</v>
      </c>
      <c r="C44918">
        <v>1308</v>
      </c>
      <c r="D44918">
        <v>83</v>
      </c>
      <c r="E44918">
        <v>1243</v>
      </c>
      <c r="F44918">
        <v>37</v>
      </c>
      <c r="G44918">
        <v>5</v>
      </c>
      <c r="H44918" t="s">
        <v>252</v>
      </c>
      <c r="I44918" t="s">
        <v>253</v>
      </c>
      <c r="J44918">
        <v>4</v>
      </c>
      <c r="K44918" t="s">
        <v>254</v>
      </c>
    </row>
    <row r="44919" spans="1:11" x14ac:dyDescent="0.25">
      <c r="A44919" s="1">
        <v>43930</v>
      </c>
      <c r="B44919" s="2" t="s">
        <v>20</v>
      </c>
      <c r="C44919">
        <v>1892</v>
      </c>
      <c r="D44919">
        <v>224</v>
      </c>
      <c r="E44919">
        <v>1790</v>
      </c>
      <c r="F44919">
        <v>57</v>
      </c>
      <c r="G44919">
        <v>5</v>
      </c>
      <c r="H44919" t="s">
        <v>252</v>
      </c>
      <c r="I44919" t="s">
        <v>253</v>
      </c>
      <c r="J44919">
        <v>4</v>
      </c>
      <c r="K44919" t="s">
        <v>254</v>
      </c>
    </row>
    <row r="44920" spans="1:11" x14ac:dyDescent="0.25">
      <c r="A44920" s="1">
        <v>43935</v>
      </c>
      <c r="B44920" s="2" t="s">
        <v>20</v>
      </c>
      <c r="C44920">
        <v>3372</v>
      </c>
      <c r="D44920">
        <v>270</v>
      </c>
      <c r="E44920">
        <v>3155</v>
      </c>
      <c r="F44920">
        <v>98</v>
      </c>
      <c r="G44920">
        <v>5</v>
      </c>
      <c r="H44920" t="s">
        <v>252</v>
      </c>
      <c r="I44920" t="s">
        <v>253</v>
      </c>
      <c r="J44920">
        <v>4</v>
      </c>
      <c r="K44920" t="s">
        <v>254</v>
      </c>
    </row>
    <row r="44921" spans="1:11" x14ac:dyDescent="0.25">
      <c r="A44921" s="1">
        <v>43936</v>
      </c>
      <c r="B44921" s="2" t="s">
        <v>96</v>
      </c>
      <c r="C44921">
        <v>5365</v>
      </c>
      <c r="D44921">
        <v>432</v>
      </c>
      <c r="E44921">
        <v>4298</v>
      </c>
      <c r="F44921">
        <v>33</v>
      </c>
      <c r="G44921">
        <v>5</v>
      </c>
      <c r="H44921" t="s">
        <v>252</v>
      </c>
      <c r="I44921" t="s">
        <v>253</v>
      </c>
      <c r="J44921">
        <v>4</v>
      </c>
      <c r="K44921" t="s">
        <v>254</v>
      </c>
    </row>
    <row r="44922" spans="1:11" x14ac:dyDescent="0.25">
      <c r="A44922" s="1">
        <v>43947</v>
      </c>
      <c r="B44922" s="2" t="s">
        <v>96</v>
      </c>
      <c r="C44922">
        <v>10349</v>
      </c>
      <c r="D44922">
        <v>536</v>
      </c>
      <c r="E44922">
        <v>8295</v>
      </c>
      <c r="F44922">
        <v>76</v>
      </c>
      <c r="G44922">
        <v>5</v>
      </c>
      <c r="H44922" t="s">
        <v>252</v>
      </c>
      <c r="I44922" t="s">
        <v>253</v>
      </c>
      <c r="J44922">
        <v>4</v>
      </c>
      <c r="K44922" t="s">
        <v>254</v>
      </c>
    </row>
    <row r="44923" spans="1:11" x14ac:dyDescent="0.25">
      <c r="A44923" s="1">
        <v>43977</v>
      </c>
      <c r="B44923" s="2" t="s">
        <v>96</v>
      </c>
      <c r="C44923">
        <v>31086</v>
      </c>
      <c r="D44923">
        <v>779</v>
      </c>
      <c r="E44923">
        <v>14851</v>
      </c>
      <c r="F44923">
        <v>253</v>
      </c>
      <c r="G44923">
        <v>5</v>
      </c>
      <c r="H44923" t="s">
        <v>252</v>
      </c>
      <c r="I44923" t="s">
        <v>253</v>
      </c>
      <c r="J44923">
        <v>5</v>
      </c>
      <c r="K44923" t="s">
        <v>263</v>
      </c>
    </row>
    <row r="44924" spans="1:11" x14ac:dyDescent="0.25">
      <c r="A44924" s="1">
        <v>43990</v>
      </c>
      <c r="B44924" s="2" t="s">
        <v>96</v>
      </c>
      <c r="C44924">
        <v>39376</v>
      </c>
      <c r="D44924">
        <v>568</v>
      </c>
      <c r="E44924">
        <v>16820</v>
      </c>
      <c r="F44924">
        <v>281</v>
      </c>
      <c r="G44924">
        <v>5</v>
      </c>
      <c r="H44924" t="s">
        <v>252</v>
      </c>
      <c r="I44924" t="s">
        <v>253</v>
      </c>
      <c r="J44924">
        <v>6</v>
      </c>
      <c r="K44924" t="s">
        <v>262</v>
      </c>
    </row>
    <row r="44925" spans="1:11" x14ac:dyDescent="0.25">
      <c r="A44925" s="1">
        <v>44084</v>
      </c>
      <c r="B44925" s="2" t="s">
        <v>96</v>
      </c>
      <c r="C44925">
        <v>76911</v>
      </c>
      <c r="D44925">
        <v>930</v>
      </c>
      <c r="E44925">
        <v>8568</v>
      </c>
      <c r="F44925">
        <v>398</v>
      </c>
      <c r="G44925">
        <v>5</v>
      </c>
      <c r="H44925" t="s">
        <v>252</v>
      </c>
      <c r="I44925" t="s">
        <v>257</v>
      </c>
      <c r="J44925">
        <v>9</v>
      </c>
      <c r="K44925" t="s">
        <v>260</v>
      </c>
    </row>
    <row r="44926" spans="1:11" x14ac:dyDescent="0.25">
      <c r="A44926" s="1">
        <v>44135</v>
      </c>
      <c r="B44926" s="2" t="s">
        <v>96</v>
      </c>
      <c r="C44926">
        <v>132629</v>
      </c>
      <c r="D44926">
        <v>1121</v>
      </c>
      <c r="E44926">
        <v>3232</v>
      </c>
      <c r="F44926">
        <v>495</v>
      </c>
      <c r="G44926">
        <v>5</v>
      </c>
      <c r="H44926" t="s">
        <v>252</v>
      </c>
      <c r="I44926" t="s">
        <v>264</v>
      </c>
      <c r="J44926">
        <v>10</v>
      </c>
      <c r="K44926" t="s">
        <v>265</v>
      </c>
    </row>
    <row r="44927" spans="1:11" x14ac:dyDescent="0.25">
      <c r="A44927" s="1">
        <v>44148</v>
      </c>
      <c r="B44927" s="2" t="s">
        <v>96</v>
      </c>
      <c r="C44927">
        <v>147961</v>
      </c>
      <c r="D44927">
        <v>1226</v>
      </c>
      <c r="E44927">
        <v>5550</v>
      </c>
      <c r="F44927">
        <v>528</v>
      </c>
      <c r="G44927">
        <v>5</v>
      </c>
      <c r="H44927" t="s">
        <v>252</v>
      </c>
      <c r="I44927" t="s">
        <v>264</v>
      </c>
      <c r="J44927">
        <v>11</v>
      </c>
      <c r="K44927" t="s">
        <v>266</v>
      </c>
    </row>
    <row r="44928" spans="1:11" x14ac:dyDescent="0.25">
      <c r="A44928" s="1">
        <v>44159</v>
      </c>
      <c r="B44928" s="2" t="s">
        <v>96</v>
      </c>
      <c r="C44928">
        <v>161365</v>
      </c>
      <c r="D44928">
        <v>1310</v>
      </c>
      <c r="E44928">
        <v>10545</v>
      </c>
      <c r="F44928">
        <v>559</v>
      </c>
      <c r="G44928">
        <v>5</v>
      </c>
      <c r="H44928" t="s">
        <v>252</v>
      </c>
      <c r="I44928" t="s">
        <v>264</v>
      </c>
      <c r="J44928">
        <v>11</v>
      </c>
      <c r="K44928" t="s">
        <v>266</v>
      </c>
    </row>
    <row r="44929" spans="1:11" x14ac:dyDescent="0.25">
      <c r="A44929" s="1">
        <v>44168</v>
      </c>
      <c r="B44929" s="2" t="s">
        <v>96</v>
      </c>
      <c r="C44929">
        <v>172751</v>
      </c>
      <c r="D44929">
        <v>1317</v>
      </c>
      <c r="E44929">
        <v>15131</v>
      </c>
      <c r="F44929">
        <v>585</v>
      </c>
      <c r="G44929">
        <v>5</v>
      </c>
      <c r="H44929" t="s">
        <v>252</v>
      </c>
      <c r="I44929" t="s">
        <v>264</v>
      </c>
      <c r="J44929">
        <v>12</v>
      </c>
      <c r="K44929" t="s">
        <v>267</v>
      </c>
    </row>
    <row r="44930" spans="1:11" x14ac:dyDescent="0.25">
      <c r="A44930" s="1">
        <v>44176</v>
      </c>
      <c r="B44930" s="2" t="s">
        <v>96</v>
      </c>
      <c r="C44930">
        <v>182601</v>
      </c>
      <c r="D44930">
        <v>1196</v>
      </c>
      <c r="E44930">
        <v>19559</v>
      </c>
      <c r="F44930">
        <v>607</v>
      </c>
      <c r="G44930">
        <v>5</v>
      </c>
      <c r="H44930" t="s">
        <v>252</v>
      </c>
      <c r="I44930" t="s">
        <v>264</v>
      </c>
      <c r="J44930">
        <v>12</v>
      </c>
      <c r="K44930" t="s">
        <v>267</v>
      </c>
    </row>
    <row r="44931" spans="1:11" x14ac:dyDescent="0.25">
      <c r="A44931" s="1">
        <v>44199</v>
      </c>
      <c r="B44931" s="2" t="s">
        <v>96</v>
      </c>
      <c r="C44931">
        <v>213231</v>
      </c>
      <c r="D44931">
        <v>1590</v>
      </c>
      <c r="E44931">
        <v>22843</v>
      </c>
      <c r="F44931">
        <v>679</v>
      </c>
      <c r="G44931">
        <v>5</v>
      </c>
      <c r="H44931" t="s">
        <v>268</v>
      </c>
      <c r="I44931" t="s">
        <v>255</v>
      </c>
      <c r="J44931">
        <v>1</v>
      </c>
      <c r="K44931" t="s">
        <v>269</v>
      </c>
    </row>
    <row r="44932" spans="1:11" x14ac:dyDescent="0.25">
      <c r="A44932" s="1">
        <v>44203</v>
      </c>
      <c r="B44932" s="2" t="s">
        <v>96</v>
      </c>
      <c r="C44932">
        <v>221754</v>
      </c>
      <c r="D44932">
        <v>2988</v>
      </c>
      <c r="E44932">
        <v>21882</v>
      </c>
      <c r="F44932">
        <v>694</v>
      </c>
      <c r="G44932">
        <v>5</v>
      </c>
      <c r="H44932" t="s">
        <v>268</v>
      </c>
      <c r="I44932" t="s">
        <v>255</v>
      </c>
      <c r="J44932">
        <v>1</v>
      </c>
      <c r="K44932" t="s">
        <v>269</v>
      </c>
    </row>
    <row r="44933" spans="1:11" x14ac:dyDescent="0.25">
      <c r="A44933" s="1">
        <v>44205</v>
      </c>
      <c r="B44933" s="2" t="s">
        <v>96</v>
      </c>
      <c r="C44933">
        <v>227702</v>
      </c>
      <c r="D44933">
        <v>2998</v>
      </c>
      <c r="E44933">
        <v>23340</v>
      </c>
      <c r="F44933">
        <v>702</v>
      </c>
      <c r="G44933">
        <v>5</v>
      </c>
      <c r="H44933" t="s">
        <v>268</v>
      </c>
      <c r="I44933" t="s">
        <v>255</v>
      </c>
      <c r="J44933">
        <v>1</v>
      </c>
      <c r="K44933" t="s">
        <v>269</v>
      </c>
    </row>
    <row r="44934" spans="1:11" x14ac:dyDescent="0.25">
      <c r="A44934" s="1">
        <v>44213</v>
      </c>
      <c r="B44934" s="2" t="s">
        <v>96</v>
      </c>
      <c r="C44934">
        <v>253261</v>
      </c>
      <c r="D44934">
        <v>3453</v>
      </c>
      <c r="E44934">
        <v>27142</v>
      </c>
      <c r="F44934">
        <v>745</v>
      </c>
      <c r="G44934">
        <v>5</v>
      </c>
      <c r="H44934" t="s">
        <v>268</v>
      </c>
      <c r="I44934" t="s">
        <v>255</v>
      </c>
      <c r="J44934">
        <v>1</v>
      </c>
      <c r="K44934" t="s">
        <v>269</v>
      </c>
    </row>
    <row r="44935" spans="1:11" x14ac:dyDescent="0.25">
      <c r="A44935" s="1">
        <v>44215</v>
      </c>
      <c r="B44935" s="2" t="s">
        <v>96</v>
      </c>
      <c r="C44935">
        <v>260223</v>
      </c>
      <c r="D44935">
        <v>3491</v>
      </c>
      <c r="E44935">
        <v>27792</v>
      </c>
      <c r="F44935">
        <v>756</v>
      </c>
      <c r="G44935">
        <v>5</v>
      </c>
      <c r="H44935" t="s">
        <v>268</v>
      </c>
      <c r="I44935" t="s">
        <v>255</v>
      </c>
      <c r="J44935">
        <v>1</v>
      </c>
      <c r="K44935" t="s">
        <v>269</v>
      </c>
    </row>
    <row r="44936" spans="1:11" x14ac:dyDescent="0.25">
      <c r="A44936" s="1">
        <v>44250</v>
      </c>
      <c r="B44936" s="2" t="s">
        <v>96</v>
      </c>
      <c r="C44936">
        <v>375535</v>
      </c>
      <c r="D44936">
        <v>3005</v>
      </c>
      <c r="E44936">
        <v>7823</v>
      </c>
      <c r="F44936">
        <v>1145</v>
      </c>
      <c r="G44936">
        <v>5</v>
      </c>
      <c r="H44936" t="s">
        <v>268</v>
      </c>
      <c r="I44936" t="s">
        <v>255</v>
      </c>
      <c r="J44936">
        <v>2</v>
      </c>
      <c r="K44936" t="s">
        <v>261</v>
      </c>
    </row>
    <row r="44937" spans="1:11" x14ac:dyDescent="0.25">
      <c r="A44937" s="1">
        <v>44184</v>
      </c>
      <c r="B44937" s="2" t="s">
        <v>70</v>
      </c>
      <c r="C44937">
        <v>12557</v>
      </c>
      <c r="D44937">
        <v>607</v>
      </c>
      <c r="E44937">
        <v>4441</v>
      </c>
      <c r="F44937">
        <v>114</v>
      </c>
      <c r="G44937">
        <v>5</v>
      </c>
      <c r="H44937" t="s">
        <v>252</v>
      </c>
      <c r="I44937" t="s">
        <v>264</v>
      </c>
      <c r="J44937">
        <v>12</v>
      </c>
      <c r="K44937" t="s">
        <v>267</v>
      </c>
    </row>
    <row r="44938" spans="1:11" x14ac:dyDescent="0.25">
      <c r="A44938" s="1">
        <v>44185</v>
      </c>
      <c r="B44938" s="2" t="s">
        <v>70</v>
      </c>
      <c r="C44938">
        <v>13048</v>
      </c>
      <c r="D44938">
        <v>491</v>
      </c>
      <c r="E44938">
        <v>4602</v>
      </c>
      <c r="F44938">
        <v>119</v>
      </c>
      <c r="G44938">
        <v>5</v>
      </c>
      <c r="H44938" t="s">
        <v>252</v>
      </c>
      <c r="I44938" t="s">
        <v>264</v>
      </c>
      <c r="J44938">
        <v>12</v>
      </c>
      <c r="K44938" t="s">
        <v>267</v>
      </c>
    </row>
    <row r="44939" spans="1:11" x14ac:dyDescent="0.25">
      <c r="A44939" s="1">
        <v>44210</v>
      </c>
      <c r="B44939" s="2" t="s">
        <v>70</v>
      </c>
      <c r="C44939">
        <v>29989</v>
      </c>
      <c r="D44939">
        <v>1514</v>
      </c>
      <c r="E44939">
        <v>8024</v>
      </c>
      <c r="F44939">
        <v>280</v>
      </c>
      <c r="G44939">
        <v>5</v>
      </c>
      <c r="H44939" t="s">
        <v>268</v>
      </c>
      <c r="I44939" t="s">
        <v>255</v>
      </c>
      <c r="J44939">
        <v>1</v>
      </c>
      <c r="K44939" t="s">
        <v>269</v>
      </c>
    </row>
    <row r="44940" spans="1:11" x14ac:dyDescent="0.25">
      <c r="A44940" s="1">
        <v>44227</v>
      </c>
      <c r="B44940" s="2" t="s">
        <v>70</v>
      </c>
      <c r="C44940">
        <v>41738</v>
      </c>
      <c r="D44940">
        <v>557</v>
      </c>
      <c r="E44940">
        <v>6619</v>
      </c>
      <c r="F44940">
        <v>436</v>
      </c>
      <c r="G44940">
        <v>5</v>
      </c>
      <c r="H44940" t="s">
        <v>268</v>
      </c>
      <c r="I44940" t="s">
        <v>255</v>
      </c>
      <c r="J44940">
        <v>1</v>
      </c>
      <c r="K44940" t="s">
        <v>269</v>
      </c>
    </row>
    <row r="44941" spans="1:11" x14ac:dyDescent="0.25">
      <c r="A44941" s="1">
        <v>44243</v>
      </c>
      <c r="B44941" s="2" t="s">
        <v>70</v>
      </c>
      <c r="C44941">
        <v>49725</v>
      </c>
      <c r="D44941">
        <v>365</v>
      </c>
      <c r="E44941">
        <v>5119</v>
      </c>
      <c r="F44941">
        <v>546</v>
      </c>
      <c r="G44941">
        <v>5</v>
      </c>
      <c r="H44941" t="s">
        <v>268</v>
      </c>
      <c r="I44941" t="s">
        <v>255</v>
      </c>
      <c r="J44941">
        <v>2</v>
      </c>
      <c r="K44941" t="s">
        <v>261</v>
      </c>
    </row>
    <row r="44942" spans="1:11" x14ac:dyDescent="0.25">
      <c r="A44942" s="1">
        <v>44245</v>
      </c>
      <c r="B44942" s="2" t="s">
        <v>70</v>
      </c>
      <c r="C44942">
        <v>50752</v>
      </c>
      <c r="D44942">
        <v>544</v>
      </c>
      <c r="E44942">
        <v>5218</v>
      </c>
      <c r="F44942">
        <v>558</v>
      </c>
      <c r="G44942">
        <v>5</v>
      </c>
      <c r="H44942" t="s">
        <v>268</v>
      </c>
      <c r="I44942" t="s">
        <v>255</v>
      </c>
      <c r="J44942">
        <v>2</v>
      </c>
      <c r="K44942" t="s">
        <v>261</v>
      </c>
    </row>
    <row r="44943" spans="1:11" x14ac:dyDescent="0.25">
      <c r="A44943" s="1">
        <v>44246</v>
      </c>
      <c r="B44943" s="2" t="s">
        <v>70</v>
      </c>
      <c r="C44943">
        <v>51377</v>
      </c>
      <c r="D44943">
        <v>625</v>
      </c>
      <c r="E44943">
        <v>5416</v>
      </c>
      <c r="F44943">
        <v>563</v>
      </c>
      <c r="G44943">
        <v>5</v>
      </c>
      <c r="H44943" t="s">
        <v>268</v>
      </c>
      <c r="I44943" t="s">
        <v>255</v>
      </c>
      <c r="J44943">
        <v>2</v>
      </c>
      <c r="K44943" t="s">
        <v>261</v>
      </c>
    </row>
    <row r="44944" spans="1:11" x14ac:dyDescent="0.25">
      <c r="A44944" s="1">
        <v>44248</v>
      </c>
      <c r="B44944" s="2" t="s">
        <v>70</v>
      </c>
      <c r="C44944">
        <v>52815</v>
      </c>
      <c r="D44944">
        <v>652</v>
      </c>
      <c r="E44944">
        <v>5976</v>
      </c>
      <c r="F44944">
        <v>574</v>
      </c>
      <c r="G44944">
        <v>5</v>
      </c>
      <c r="H44944" t="s">
        <v>268</v>
      </c>
      <c r="I44944" t="s">
        <v>255</v>
      </c>
      <c r="J44944">
        <v>2</v>
      </c>
      <c r="K44944" t="s">
        <v>261</v>
      </c>
    </row>
    <row r="44945" spans="1:11" x14ac:dyDescent="0.25">
      <c r="A44945" s="1">
        <v>44250</v>
      </c>
      <c r="B44945" s="2" t="s">
        <v>70</v>
      </c>
      <c r="C44945">
        <v>53973</v>
      </c>
      <c r="D44945">
        <v>663</v>
      </c>
      <c r="E44945">
        <v>5873</v>
      </c>
      <c r="F44945">
        <v>588</v>
      </c>
      <c r="G44945">
        <v>5</v>
      </c>
      <c r="H44945" t="s">
        <v>268</v>
      </c>
      <c r="I44945" t="s">
        <v>255</v>
      </c>
      <c r="J44945">
        <v>2</v>
      </c>
      <c r="K44945" t="s">
        <v>261</v>
      </c>
    </row>
    <row r="44946" spans="1:11" x14ac:dyDescent="0.25">
      <c r="A44946" s="1">
        <v>44255</v>
      </c>
      <c r="B44946" s="2" t="s">
        <v>70</v>
      </c>
      <c r="C44946">
        <v>57994</v>
      </c>
      <c r="D44946">
        <v>632</v>
      </c>
      <c r="E44946">
        <v>7347</v>
      </c>
      <c r="F44946">
        <v>608</v>
      </c>
      <c r="G44946">
        <v>5</v>
      </c>
      <c r="H44946" t="s">
        <v>268</v>
      </c>
      <c r="I44946" t="s">
        <v>255</v>
      </c>
      <c r="J44946">
        <v>2</v>
      </c>
      <c r="K44946" t="s">
        <v>261</v>
      </c>
    </row>
    <row r="44947" spans="1:11" x14ac:dyDescent="0.25">
      <c r="A44947" s="1">
        <v>44266</v>
      </c>
      <c r="B44947" s="2" t="s">
        <v>70</v>
      </c>
      <c r="C44947">
        <v>67717</v>
      </c>
      <c r="D44947">
        <v>1233</v>
      </c>
      <c r="E44947">
        <v>9261</v>
      </c>
      <c r="F44947">
        <v>683</v>
      </c>
      <c r="G44947">
        <v>5</v>
      </c>
      <c r="H44947" t="s">
        <v>268</v>
      </c>
      <c r="I44947" t="s">
        <v>255</v>
      </c>
      <c r="J44947">
        <v>3</v>
      </c>
      <c r="K44947" t="s">
        <v>256</v>
      </c>
    </row>
    <row r="44948" spans="1:11" x14ac:dyDescent="0.25">
      <c r="A44948" s="1">
        <v>44270</v>
      </c>
      <c r="B44948" s="2" t="s">
        <v>70</v>
      </c>
      <c r="C44948">
        <v>72862</v>
      </c>
      <c r="D44948">
        <v>1171</v>
      </c>
      <c r="E44948">
        <v>10536</v>
      </c>
      <c r="F44948">
        <v>717</v>
      </c>
      <c r="G44948">
        <v>5</v>
      </c>
      <c r="H44948" t="s">
        <v>268</v>
      </c>
      <c r="I44948" t="s">
        <v>255</v>
      </c>
      <c r="J44948">
        <v>3</v>
      </c>
      <c r="K44948" t="s">
        <v>256</v>
      </c>
    </row>
    <row r="44949" spans="1:11" x14ac:dyDescent="0.25">
      <c r="A44949" s="1">
        <v>43892</v>
      </c>
      <c r="B44949" s="2" t="s">
        <v>140</v>
      </c>
      <c r="C44949">
        <v>100</v>
      </c>
      <c r="D44949">
        <v>25</v>
      </c>
      <c r="E44949">
        <v>85</v>
      </c>
      <c r="F44949">
        <v>6</v>
      </c>
      <c r="G44949">
        <v>5</v>
      </c>
      <c r="H44949" t="s">
        <v>252</v>
      </c>
      <c r="I44949" t="s">
        <v>255</v>
      </c>
      <c r="J44949">
        <v>3</v>
      </c>
      <c r="K44949" t="s">
        <v>256</v>
      </c>
    </row>
    <row r="44950" spans="1:11" x14ac:dyDescent="0.25">
      <c r="A44950" s="1">
        <v>44020</v>
      </c>
      <c r="B44950" s="2" t="s">
        <v>224</v>
      </c>
      <c r="C44950">
        <v>11092</v>
      </c>
      <c r="D44950">
        <v>422</v>
      </c>
      <c r="E44950">
        <v>3987</v>
      </c>
      <c r="F44950">
        <v>45</v>
      </c>
      <c r="G44950">
        <v>5</v>
      </c>
      <c r="H44950" t="s">
        <v>252</v>
      </c>
      <c r="I44950" t="s">
        <v>257</v>
      </c>
      <c r="J44950">
        <v>7</v>
      </c>
      <c r="K44950" t="s">
        <v>258</v>
      </c>
    </row>
    <row r="44951" spans="1:11" x14ac:dyDescent="0.25">
      <c r="A44951" s="1">
        <v>44032</v>
      </c>
      <c r="B44951" s="2" t="s">
        <v>224</v>
      </c>
      <c r="C44951">
        <v>17314</v>
      </c>
      <c r="D44951">
        <v>707</v>
      </c>
      <c r="E44951">
        <v>7837</v>
      </c>
      <c r="F44951">
        <v>90</v>
      </c>
      <c r="G44951">
        <v>5</v>
      </c>
      <c r="H44951" t="s">
        <v>252</v>
      </c>
      <c r="I44951" t="s">
        <v>257</v>
      </c>
      <c r="J44951">
        <v>7</v>
      </c>
      <c r="K44951" t="s">
        <v>258</v>
      </c>
    </row>
    <row r="44952" spans="1:11" x14ac:dyDescent="0.25">
      <c r="A44952" s="1">
        <v>44033</v>
      </c>
      <c r="B44952" s="2" t="s">
        <v>224</v>
      </c>
      <c r="C44952">
        <v>17881</v>
      </c>
      <c r="D44952">
        <v>567</v>
      </c>
      <c r="E44952">
        <v>8265</v>
      </c>
      <c r="F44952">
        <v>95</v>
      </c>
      <c r="G44952">
        <v>5</v>
      </c>
      <c r="H44952" t="s">
        <v>252</v>
      </c>
      <c r="I44952" t="s">
        <v>257</v>
      </c>
      <c r="J44952">
        <v>7</v>
      </c>
      <c r="K44952" t="s">
        <v>258</v>
      </c>
    </row>
    <row r="44953" spans="1:11" x14ac:dyDescent="0.25">
      <c r="A44953" s="1">
        <v>44037</v>
      </c>
      <c r="B44953" s="2" t="s">
        <v>224</v>
      </c>
      <c r="C44953">
        <v>19952</v>
      </c>
      <c r="D44953">
        <v>592</v>
      </c>
      <c r="E44953">
        <v>9010</v>
      </c>
      <c r="F44953">
        <v>111</v>
      </c>
      <c r="G44953">
        <v>5</v>
      </c>
      <c r="H44953" t="s">
        <v>252</v>
      </c>
      <c r="I44953" t="s">
        <v>257</v>
      </c>
      <c r="J44953">
        <v>7</v>
      </c>
      <c r="K44953" t="s">
        <v>258</v>
      </c>
    </row>
    <row r="44954" spans="1:11" x14ac:dyDescent="0.25">
      <c r="A44954" s="1">
        <v>44038</v>
      </c>
      <c r="B44954" s="2" t="s">
        <v>224</v>
      </c>
      <c r="C44954">
        <v>20531</v>
      </c>
      <c r="D44954">
        <v>579</v>
      </c>
      <c r="E44954">
        <v>9310</v>
      </c>
      <c r="F44954">
        <v>116</v>
      </c>
      <c r="G44954">
        <v>5</v>
      </c>
      <c r="H44954" t="s">
        <v>252</v>
      </c>
      <c r="I44954" t="s">
        <v>257</v>
      </c>
      <c r="J44954">
        <v>7</v>
      </c>
      <c r="K44954" t="s">
        <v>258</v>
      </c>
    </row>
    <row r="44955" spans="1:11" x14ac:dyDescent="0.25">
      <c r="A44955" s="1">
        <v>44039</v>
      </c>
      <c r="B44955" s="2" t="s">
        <v>224</v>
      </c>
      <c r="C44955">
        <v>21209</v>
      </c>
      <c r="D44955">
        <v>678</v>
      </c>
      <c r="E44955">
        <v>9414</v>
      </c>
      <c r="F44955">
        <v>121</v>
      </c>
      <c r="G44955">
        <v>5</v>
      </c>
      <c r="H44955" t="s">
        <v>252</v>
      </c>
      <c r="I44955" t="s">
        <v>257</v>
      </c>
      <c r="J44955">
        <v>7</v>
      </c>
      <c r="K44955" t="s">
        <v>258</v>
      </c>
    </row>
    <row r="44956" spans="1:11" x14ac:dyDescent="0.25">
      <c r="A44956" s="1">
        <v>44040</v>
      </c>
      <c r="B44956" s="2" t="s">
        <v>224</v>
      </c>
      <c r="C44956">
        <v>21893</v>
      </c>
      <c r="D44956">
        <v>684</v>
      </c>
      <c r="E44956">
        <v>9502</v>
      </c>
      <c r="F44956">
        <v>126</v>
      </c>
      <c r="G44956">
        <v>5</v>
      </c>
      <c r="H44956" t="s">
        <v>252</v>
      </c>
      <c r="I44956" t="s">
        <v>257</v>
      </c>
      <c r="J44956">
        <v>7</v>
      </c>
      <c r="K44956" t="s">
        <v>258</v>
      </c>
    </row>
    <row r="44957" spans="1:11" x14ac:dyDescent="0.25">
      <c r="A44957" s="1">
        <v>44041</v>
      </c>
      <c r="B44957" s="2" t="s">
        <v>224</v>
      </c>
      <c r="C44957">
        <v>22585</v>
      </c>
      <c r="D44957">
        <v>692</v>
      </c>
      <c r="E44957">
        <v>9517</v>
      </c>
      <c r="F44957">
        <v>131</v>
      </c>
      <c r="G44957">
        <v>5</v>
      </c>
      <c r="H44957" t="s">
        <v>252</v>
      </c>
      <c r="I44957" t="s">
        <v>257</v>
      </c>
      <c r="J44957">
        <v>7</v>
      </c>
      <c r="K44957" t="s">
        <v>258</v>
      </c>
    </row>
    <row r="44958" spans="1:11" x14ac:dyDescent="0.25">
      <c r="A44958" s="1">
        <v>44042</v>
      </c>
      <c r="B44958" s="2" t="s">
        <v>224</v>
      </c>
      <c r="C44958">
        <v>23271</v>
      </c>
      <c r="D44958">
        <v>686</v>
      </c>
      <c r="E44958">
        <v>9455</v>
      </c>
      <c r="F44958">
        <v>136</v>
      </c>
      <c r="G44958">
        <v>5</v>
      </c>
      <c r="H44958" t="s">
        <v>252</v>
      </c>
      <c r="I44958" t="s">
        <v>257</v>
      </c>
      <c r="J44958">
        <v>7</v>
      </c>
      <c r="K44958" t="s">
        <v>258</v>
      </c>
    </row>
    <row r="44959" spans="1:11" x14ac:dyDescent="0.25">
      <c r="A44959" s="1">
        <v>44043</v>
      </c>
      <c r="B44959" s="2" t="s">
        <v>224</v>
      </c>
      <c r="C44959">
        <v>24009</v>
      </c>
      <c r="D44959">
        <v>738</v>
      </c>
      <c r="E44959">
        <v>9404</v>
      </c>
      <c r="F44959">
        <v>141</v>
      </c>
      <c r="G44959">
        <v>5</v>
      </c>
      <c r="H44959" t="s">
        <v>252</v>
      </c>
      <c r="I44959" t="s">
        <v>257</v>
      </c>
      <c r="J44959">
        <v>7</v>
      </c>
      <c r="K44959" t="s">
        <v>258</v>
      </c>
    </row>
    <row r="44960" spans="1:11" x14ac:dyDescent="0.25">
      <c r="A44960" s="1">
        <v>44058</v>
      </c>
      <c r="B44960" s="2" t="s">
        <v>224</v>
      </c>
      <c r="C44960">
        <v>34528</v>
      </c>
      <c r="D44960">
        <v>707</v>
      </c>
      <c r="E44960">
        <v>4975</v>
      </c>
      <c r="F44960">
        <v>225</v>
      </c>
      <c r="G44960">
        <v>5</v>
      </c>
      <c r="H44960" t="s">
        <v>252</v>
      </c>
      <c r="I44960" t="s">
        <v>257</v>
      </c>
      <c r="J44960">
        <v>8</v>
      </c>
      <c r="K44960" t="s">
        <v>259</v>
      </c>
    </row>
    <row r="44961" spans="1:11" x14ac:dyDescent="0.25">
      <c r="A44961" s="1">
        <v>44065</v>
      </c>
      <c r="B44961" s="2" t="s">
        <v>224</v>
      </c>
      <c r="C44961">
        <v>38412</v>
      </c>
      <c r="D44961">
        <v>338</v>
      </c>
      <c r="E44961">
        <v>3796</v>
      </c>
      <c r="F44961">
        <v>265</v>
      </c>
      <c r="G44961">
        <v>5</v>
      </c>
      <c r="H44961" t="s">
        <v>252</v>
      </c>
      <c r="I44961" t="s">
        <v>257</v>
      </c>
      <c r="J44961">
        <v>8</v>
      </c>
      <c r="K44961" t="s">
        <v>259</v>
      </c>
    </row>
    <row r="44962" spans="1:11" x14ac:dyDescent="0.25">
      <c r="A44962" s="1">
        <v>44071</v>
      </c>
      <c r="B44962" s="2" t="s">
        <v>224</v>
      </c>
      <c r="C44962">
        <v>40823</v>
      </c>
      <c r="D44962">
        <v>376</v>
      </c>
      <c r="E44962">
        <v>2573</v>
      </c>
      <c r="F44962">
        <v>303</v>
      </c>
      <c r="G44962">
        <v>5</v>
      </c>
      <c r="H44962" t="s">
        <v>252</v>
      </c>
      <c r="I44962" t="s">
        <v>257</v>
      </c>
      <c r="J44962">
        <v>8</v>
      </c>
      <c r="K44962" t="s">
        <v>259</v>
      </c>
    </row>
    <row r="44963" spans="1:11" x14ac:dyDescent="0.25">
      <c r="A44963" s="1">
        <v>44079</v>
      </c>
      <c r="B44963" s="2" t="s">
        <v>224</v>
      </c>
      <c r="C44963">
        <v>43293</v>
      </c>
      <c r="D44963">
        <v>295</v>
      </c>
      <c r="E44963">
        <v>2176</v>
      </c>
      <c r="F44963">
        <v>343</v>
      </c>
      <c r="G44963">
        <v>5</v>
      </c>
      <c r="H44963" t="s">
        <v>252</v>
      </c>
      <c r="I44963" t="s">
        <v>257</v>
      </c>
      <c r="J44963">
        <v>9</v>
      </c>
      <c r="K44963" t="s">
        <v>260</v>
      </c>
    </row>
    <row r="44964" spans="1:11" x14ac:dyDescent="0.25">
      <c r="A44964" s="1">
        <v>44081</v>
      </c>
      <c r="B44964" s="2" t="s">
        <v>224</v>
      </c>
      <c r="C44964">
        <v>43893</v>
      </c>
      <c r="D44964">
        <v>306</v>
      </c>
      <c r="E44964">
        <v>2010</v>
      </c>
      <c r="F44964">
        <v>352</v>
      </c>
      <c r="G44964">
        <v>5</v>
      </c>
      <c r="H44964" t="s">
        <v>252</v>
      </c>
      <c r="I44964" t="s">
        <v>257</v>
      </c>
      <c r="J44964">
        <v>9</v>
      </c>
      <c r="K44964" t="s">
        <v>260</v>
      </c>
    </row>
    <row r="44965" spans="1:11" x14ac:dyDescent="0.25">
      <c r="A44965" s="1">
        <v>44090</v>
      </c>
      <c r="B44965" s="2" t="s">
        <v>224</v>
      </c>
      <c r="C44965">
        <v>49015</v>
      </c>
      <c r="D44965">
        <v>586</v>
      </c>
      <c r="E44965">
        <v>3186</v>
      </c>
      <c r="F44965">
        <v>407</v>
      </c>
      <c r="G44965">
        <v>5</v>
      </c>
      <c r="H44965" t="s">
        <v>252</v>
      </c>
      <c r="I44965" t="s">
        <v>257</v>
      </c>
      <c r="J44965">
        <v>9</v>
      </c>
      <c r="K44965" t="s">
        <v>260</v>
      </c>
    </row>
    <row r="44966" spans="1:11" x14ac:dyDescent="0.25">
      <c r="A44966" s="1">
        <v>44096</v>
      </c>
      <c r="B44966" s="2" t="s">
        <v>224</v>
      </c>
      <c r="C44966">
        <v>52685</v>
      </c>
      <c r="D44966">
        <v>615</v>
      </c>
      <c r="E44966">
        <v>3176</v>
      </c>
      <c r="F44966">
        <v>442</v>
      </c>
      <c r="G44966">
        <v>5</v>
      </c>
      <c r="H44966" t="s">
        <v>252</v>
      </c>
      <c r="I44966" t="s">
        <v>257</v>
      </c>
      <c r="J44966">
        <v>9</v>
      </c>
      <c r="K44966" t="s">
        <v>260</v>
      </c>
    </row>
    <row r="44967" spans="1:11" x14ac:dyDescent="0.25">
      <c r="A44967" s="1">
        <v>44107</v>
      </c>
      <c r="B44967" s="2" t="s">
        <v>224</v>
      </c>
      <c r="C44967">
        <v>58238</v>
      </c>
      <c r="D44967">
        <v>784</v>
      </c>
      <c r="E44967">
        <v>2907</v>
      </c>
      <c r="F44967">
        <v>477</v>
      </c>
      <c r="G44967">
        <v>5</v>
      </c>
      <c r="H44967" t="s">
        <v>252</v>
      </c>
      <c r="I44967" t="s">
        <v>264</v>
      </c>
      <c r="J44967">
        <v>10</v>
      </c>
      <c r="K44967" t="s">
        <v>265</v>
      </c>
    </row>
    <row r="44968" spans="1:11" x14ac:dyDescent="0.25">
      <c r="A44968" s="1">
        <v>44109</v>
      </c>
      <c r="B44968" s="2" t="s">
        <v>224</v>
      </c>
      <c r="C44968">
        <v>58946</v>
      </c>
      <c r="D44968">
        <v>334</v>
      </c>
      <c r="E44968">
        <v>2828</v>
      </c>
      <c r="F44968">
        <v>485</v>
      </c>
      <c r="G44968">
        <v>5</v>
      </c>
      <c r="H44968" t="s">
        <v>252</v>
      </c>
      <c r="I44968" t="s">
        <v>264</v>
      </c>
      <c r="J44968">
        <v>10</v>
      </c>
      <c r="K44968" t="s">
        <v>265</v>
      </c>
    </row>
    <row r="44969" spans="1:11" x14ac:dyDescent="0.25">
      <c r="A44969" s="1">
        <v>44112</v>
      </c>
      <c r="B44969" s="2" t="s">
        <v>224</v>
      </c>
      <c r="C44969">
        <v>60026</v>
      </c>
      <c r="D44969">
        <v>447</v>
      </c>
      <c r="E44969">
        <v>2693</v>
      </c>
      <c r="F44969">
        <v>496</v>
      </c>
      <c r="G44969">
        <v>5</v>
      </c>
      <c r="H44969" t="s">
        <v>252</v>
      </c>
      <c r="I44969" t="s">
        <v>264</v>
      </c>
      <c r="J44969">
        <v>10</v>
      </c>
      <c r="K44969" t="s">
        <v>265</v>
      </c>
    </row>
    <row r="44970" spans="1:11" x14ac:dyDescent="0.25">
      <c r="A44970" s="1">
        <v>44129</v>
      </c>
      <c r="B44970" s="2" t="s">
        <v>224</v>
      </c>
      <c r="C44970">
        <v>65307</v>
      </c>
      <c r="D44970">
        <v>384</v>
      </c>
      <c r="E44970">
        <v>2249</v>
      </c>
      <c r="F44970">
        <v>549</v>
      </c>
      <c r="G44970">
        <v>5</v>
      </c>
      <c r="H44970" t="s">
        <v>252</v>
      </c>
      <c r="I44970" t="s">
        <v>264</v>
      </c>
      <c r="J44970">
        <v>10</v>
      </c>
      <c r="K44970" t="s">
        <v>265</v>
      </c>
    </row>
    <row r="44971" spans="1:11" x14ac:dyDescent="0.25">
      <c r="A44971" s="1">
        <v>44021</v>
      </c>
      <c r="B44971" s="2" t="s">
        <v>85</v>
      </c>
      <c r="C44971">
        <v>8372</v>
      </c>
      <c r="D44971">
        <v>364</v>
      </c>
      <c r="E44971">
        <v>5748</v>
      </c>
      <c r="F44971">
        <v>80</v>
      </c>
      <c r="G44971">
        <v>5</v>
      </c>
      <c r="H44971" t="s">
        <v>252</v>
      </c>
      <c r="I44971" t="s">
        <v>257</v>
      </c>
      <c r="J44971">
        <v>7</v>
      </c>
      <c r="K44971" t="s">
        <v>258</v>
      </c>
    </row>
    <row r="44972" spans="1:11" x14ac:dyDescent="0.25">
      <c r="A44972" s="1">
        <v>44035</v>
      </c>
      <c r="B44972" s="2" t="s">
        <v>85</v>
      </c>
      <c r="C44972">
        <v>13613</v>
      </c>
      <c r="D44972">
        <v>449</v>
      </c>
      <c r="E44972">
        <v>5732</v>
      </c>
      <c r="F44972">
        <v>129</v>
      </c>
      <c r="G44972">
        <v>5</v>
      </c>
      <c r="H44972" t="s">
        <v>252</v>
      </c>
      <c r="I44972" t="s">
        <v>257</v>
      </c>
      <c r="J44972">
        <v>7</v>
      </c>
      <c r="K44972" t="s">
        <v>258</v>
      </c>
    </row>
    <row r="44973" spans="1:11" x14ac:dyDescent="0.25">
      <c r="A44973" s="1">
        <v>44036</v>
      </c>
      <c r="B44973" s="2" t="s">
        <v>85</v>
      </c>
      <c r="C44973">
        <v>14263</v>
      </c>
      <c r="D44973">
        <v>650</v>
      </c>
      <c r="E44973">
        <v>6002</v>
      </c>
      <c r="F44973">
        <v>134</v>
      </c>
      <c r="G44973">
        <v>5</v>
      </c>
      <c r="H44973" t="s">
        <v>252</v>
      </c>
      <c r="I44973" t="s">
        <v>257</v>
      </c>
      <c r="J44973">
        <v>7</v>
      </c>
      <c r="K44973" t="s">
        <v>258</v>
      </c>
    </row>
    <row r="44974" spans="1:11" x14ac:dyDescent="0.25">
      <c r="A44974" s="1">
        <v>44040</v>
      </c>
      <c r="B44974" s="2" t="s">
        <v>85</v>
      </c>
      <c r="C44974">
        <v>16571</v>
      </c>
      <c r="D44974">
        <v>583</v>
      </c>
      <c r="E44974">
        <v>6225</v>
      </c>
      <c r="F44974">
        <v>151</v>
      </c>
      <c r="G44974">
        <v>5</v>
      </c>
      <c r="H44974" t="s">
        <v>252</v>
      </c>
      <c r="I44974" t="s">
        <v>257</v>
      </c>
      <c r="J44974">
        <v>7</v>
      </c>
      <c r="K44974" t="s">
        <v>258</v>
      </c>
    </row>
    <row r="44975" spans="1:11" x14ac:dyDescent="0.25">
      <c r="A44975" s="1">
        <v>44044</v>
      </c>
      <c r="B44975" s="2" t="s">
        <v>85</v>
      </c>
      <c r="C44975">
        <v>19443</v>
      </c>
      <c r="D44975">
        <v>869</v>
      </c>
      <c r="E44975">
        <v>8145</v>
      </c>
      <c r="F44975">
        <v>169</v>
      </c>
      <c r="G44975">
        <v>5</v>
      </c>
      <c r="H44975" t="s">
        <v>252</v>
      </c>
      <c r="I44975" t="s">
        <v>257</v>
      </c>
      <c r="J44975">
        <v>8</v>
      </c>
      <c r="K44975" t="s">
        <v>259</v>
      </c>
    </row>
    <row r="44976" spans="1:11" x14ac:dyDescent="0.25">
      <c r="A44976" s="1">
        <v>44045</v>
      </c>
      <c r="B44976" s="2" t="s">
        <v>85</v>
      </c>
      <c r="C44976">
        <v>20206</v>
      </c>
      <c r="D44976">
        <v>763</v>
      </c>
      <c r="E44976">
        <v>8628</v>
      </c>
      <c r="F44976">
        <v>174</v>
      </c>
      <c r="G44976">
        <v>5</v>
      </c>
      <c r="H44976" t="s">
        <v>252</v>
      </c>
      <c r="I44976" t="s">
        <v>257</v>
      </c>
      <c r="J44976">
        <v>8</v>
      </c>
      <c r="K44976" t="s">
        <v>259</v>
      </c>
    </row>
    <row r="44977" spans="1:11" x14ac:dyDescent="0.25">
      <c r="A44977" s="1">
        <v>44059</v>
      </c>
      <c r="B44977" s="2" t="s">
        <v>85</v>
      </c>
      <c r="C44977">
        <v>33755</v>
      </c>
      <c r="D44977">
        <v>1148</v>
      </c>
      <c r="E44977">
        <v>10774</v>
      </c>
      <c r="F44977">
        <v>281</v>
      </c>
      <c r="G44977">
        <v>5</v>
      </c>
      <c r="H44977" t="s">
        <v>252</v>
      </c>
      <c r="I44977" t="s">
        <v>257</v>
      </c>
      <c r="J44977">
        <v>8</v>
      </c>
      <c r="K44977" t="s">
        <v>259</v>
      </c>
    </row>
    <row r="44978" spans="1:11" x14ac:dyDescent="0.25">
      <c r="A44978" s="1">
        <v>44074</v>
      </c>
      <c r="B44978" s="2" t="s">
        <v>85</v>
      </c>
      <c r="C44978">
        <v>46728</v>
      </c>
      <c r="D44978">
        <v>860</v>
      </c>
      <c r="E44978">
        <v>8230</v>
      </c>
      <c r="F44978">
        <v>386</v>
      </c>
      <c r="G44978">
        <v>5</v>
      </c>
      <c r="H44978" t="s">
        <v>252</v>
      </c>
      <c r="I44978" t="s">
        <v>257</v>
      </c>
      <c r="J44978">
        <v>8</v>
      </c>
      <c r="K44978" t="s">
        <v>259</v>
      </c>
    </row>
    <row r="44979" spans="1:11" x14ac:dyDescent="0.25">
      <c r="A44979" s="1">
        <v>44075</v>
      </c>
      <c r="B44979" s="2" t="s">
        <v>85</v>
      </c>
      <c r="C44979">
        <v>47756</v>
      </c>
      <c r="D44979">
        <v>1028</v>
      </c>
      <c r="E44979">
        <v>8338</v>
      </c>
      <c r="F44979">
        <v>391</v>
      </c>
      <c r="G44979">
        <v>5</v>
      </c>
      <c r="H44979" t="s">
        <v>252</v>
      </c>
      <c r="I44979" t="s">
        <v>257</v>
      </c>
      <c r="J44979">
        <v>9</v>
      </c>
      <c r="K44979" t="s">
        <v>260</v>
      </c>
    </row>
    <row r="44980" spans="1:11" x14ac:dyDescent="0.25">
      <c r="A44980" s="1">
        <v>44109</v>
      </c>
      <c r="B44980" s="2" t="s">
        <v>85</v>
      </c>
      <c r="C44980">
        <v>79117</v>
      </c>
      <c r="D44980">
        <v>683</v>
      </c>
      <c r="E44980">
        <v>8627</v>
      </c>
      <c r="F44980">
        <v>658</v>
      </c>
      <c r="G44980">
        <v>5</v>
      </c>
      <c r="H44980" t="s">
        <v>252</v>
      </c>
      <c r="I44980" t="s">
        <v>264</v>
      </c>
      <c r="J44980">
        <v>10</v>
      </c>
      <c r="K44980" t="s">
        <v>265</v>
      </c>
    </row>
    <row r="44981" spans="1:11" x14ac:dyDescent="0.25">
      <c r="A44981" s="1">
        <v>44120</v>
      </c>
      <c r="B44981" s="2" t="s">
        <v>85</v>
      </c>
      <c r="C44981">
        <v>85758</v>
      </c>
      <c r="D44981">
        <v>289</v>
      </c>
      <c r="E44981">
        <v>6739</v>
      </c>
      <c r="F44981">
        <v>725</v>
      </c>
      <c r="G44981">
        <v>5</v>
      </c>
      <c r="H44981" t="s">
        <v>252</v>
      </c>
      <c r="I44981" t="s">
        <v>264</v>
      </c>
      <c r="J44981">
        <v>10</v>
      </c>
      <c r="K44981" t="s">
        <v>265</v>
      </c>
    </row>
    <row r="44982" spans="1:11" x14ac:dyDescent="0.25">
      <c r="A44982" s="1">
        <v>44122</v>
      </c>
      <c r="B44982" s="2" t="s">
        <v>85</v>
      </c>
      <c r="C44982">
        <v>86636</v>
      </c>
      <c r="D44982">
        <v>347</v>
      </c>
      <c r="E44982">
        <v>6206</v>
      </c>
      <c r="F44982">
        <v>736</v>
      </c>
      <c r="G44982">
        <v>5</v>
      </c>
      <c r="H44982" t="s">
        <v>252</v>
      </c>
      <c r="I44982" t="s">
        <v>264</v>
      </c>
      <c r="J44982">
        <v>10</v>
      </c>
      <c r="K44982" t="s">
        <v>265</v>
      </c>
    </row>
    <row r="44983" spans="1:11" x14ac:dyDescent="0.25">
      <c r="A44983" s="1">
        <v>44123</v>
      </c>
      <c r="B44983" s="2" t="s">
        <v>85</v>
      </c>
      <c r="C44983">
        <v>87161</v>
      </c>
      <c r="D44983">
        <v>525</v>
      </c>
      <c r="E44983">
        <v>6104</v>
      </c>
      <c r="F44983">
        <v>741</v>
      </c>
      <c r="G44983">
        <v>5</v>
      </c>
      <c r="H44983" t="s">
        <v>252</v>
      </c>
      <c r="I44983" t="s">
        <v>264</v>
      </c>
      <c r="J44983">
        <v>10</v>
      </c>
      <c r="K44983" t="s">
        <v>265</v>
      </c>
    </row>
    <row r="44984" spans="1:11" x14ac:dyDescent="0.25">
      <c r="A44984" s="1">
        <v>44127</v>
      </c>
      <c r="B44984" s="2" t="s">
        <v>85</v>
      </c>
      <c r="C44984">
        <v>88718</v>
      </c>
      <c r="D44984">
        <v>302</v>
      </c>
      <c r="E44984">
        <v>5055</v>
      </c>
      <c r="F44984">
        <v>764</v>
      </c>
      <c r="G44984">
        <v>5</v>
      </c>
      <c r="H44984" t="s">
        <v>252</v>
      </c>
      <c r="I44984" t="s">
        <v>264</v>
      </c>
      <c r="J44984">
        <v>10</v>
      </c>
      <c r="K44984" t="s">
        <v>265</v>
      </c>
    </row>
    <row r="44985" spans="1:11" x14ac:dyDescent="0.25">
      <c r="A44985" s="1">
        <v>44133</v>
      </c>
      <c r="B44985" s="2" t="s">
        <v>85</v>
      </c>
      <c r="C44985">
        <v>91280</v>
      </c>
      <c r="D44985">
        <v>404</v>
      </c>
      <c r="E44985">
        <v>4594</v>
      </c>
      <c r="F44985">
        <v>789</v>
      </c>
      <c r="G44985">
        <v>5</v>
      </c>
      <c r="H44985" t="s">
        <v>252</v>
      </c>
      <c r="I44985" t="s">
        <v>264</v>
      </c>
      <c r="J44985">
        <v>10</v>
      </c>
      <c r="K44985" t="s">
        <v>265</v>
      </c>
    </row>
    <row r="44986" spans="1:11" x14ac:dyDescent="0.25">
      <c r="A44986" s="1">
        <v>44135</v>
      </c>
      <c r="B44986" s="2" t="s">
        <v>85</v>
      </c>
      <c r="C44986">
        <v>92013</v>
      </c>
      <c r="D44986">
        <v>424</v>
      </c>
      <c r="E44986">
        <v>4442</v>
      </c>
      <c r="F44986">
        <v>798</v>
      </c>
      <c r="G44986">
        <v>5</v>
      </c>
      <c r="H44986" t="s">
        <v>252</v>
      </c>
      <c r="I44986" t="s">
        <v>264</v>
      </c>
      <c r="J44986">
        <v>10</v>
      </c>
      <c r="K44986" t="s">
        <v>265</v>
      </c>
    </row>
    <row r="44987" spans="1:11" x14ac:dyDescent="0.25">
      <c r="A44987" s="1">
        <v>44137</v>
      </c>
      <c r="B44987" s="2" t="s">
        <v>85</v>
      </c>
      <c r="C44987">
        <v>92705</v>
      </c>
      <c r="D44987">
        <v>380</v>
      </c>
      <c r="E44987">
        <v>4352</v>
      </c>
      <c r="F44987">
        <v>806</v>
      </c>
      <c r="G44987">
        <v>5</v>
      </c>
      <c r="H44987" t="s">
        <v>252</v>
      </c>
      <c r="I44987" t="s">
        <v>264</v>
      </c>
      <c r="J44987">
        <v>11</v>
      </c>
      <c r="K44987" t="s">
        <v>266</v>
      </c>
    </row>
    <row r="44988" spans="1:11" x14ac:dyDescent="0.25">
      <c r="A44988" s="1">
        <v>44140</v>
      </c>
      <c r="B44988" s="2" t="s">
        <v>85</v>
      </c>
      <c r="C44988">
        <v>93921</v>
      </c>
      <c r="D44988">
        <v>441</v>
      </c>
      <c r="E44988">
        <v>4401</v>
      </c>
      <c r="F44988">
        <v>819</v>
      </c>
      <c r="G44988">
        <v>5</v>
      </c>
      <c r="H44988" t="s">
        <v>252</v>
      </c>
      <c r="I44988" t="s">
        <v>264</v>
      </c>
      <c r="J44988">
        <v>11</v>
      </c>
      <c r="K44988" t="s">
        <v>266</v>
      </c>
    </row>
    <row r="44989" spans="1:11" x14ac:dyDescent="0.25">
      <c r="A44989" s="1">
        <v>44172</v>
      </c>
      <c r="B44989" s="2" t="s">
        <v>85</v>
      </c>
      <c r="C44989">
        <v>104904</v>
      </c>
      <c r="D44989">
        <v>462</v>
      </c>
      <c r="E44989">
        <v>3998</v>
      </c>
      <c r="F44989">
        <v>924</v>
      </c>
      <c r="G44989">
        <v>5</v>
      </c>
      <c r="H44989" t="s">
        <v>252</v>
      </c>
      <c r="I44989" t="s">
        <v>264</v>
      </c>
      <c r="J44989">
        <v>12</v>
      </c>
      <c r="K44989" t="s">
        <v>267</v>
      </c>
    </row>
    <row r="44990" spans="1:11" x14ac:dyDescent="0.25">
      <c r="A44990" s="1">
        <v>44174</v>
      </c>
      <c r="B44990" s="2" t="s">
        <v>85</v>
      </c>
      <c r="C44990">
        <v>105852</v>
      </c>
      <c r="D44990">
        <v>468</v>
      </c>
      <c r="E44990">
        <v>3967</v>
      </c>
      <c r="F44990">
        <v>933</v>
      </c>
      <c r="G44990">
        <v>5</v>
      </c>
      <c r="H44990" t="s">
        <v>252</v>
      </c>
      <c r="I44990" t="s">
        <v>264</v>
      </c>
      <c r="J44990">
        <v>12</v>
      </c>
      <c r="K44990" t="s">
        <v>267</v>
      </c>
    </row>
    <row r="44991" spans="1:11" x14ac:dyDescent="0.25">
      <c r="A44991" s="1">
        <v>44175</v>
      </c>
      <c r="B44991" s="2" t="s">
        <v>85</v>
      </c>
      <c r="C44991">
        <v>106280</v>
      </c>
      <c r="D44991">
        <v>428</v>
      </c>
      <c r="E44991">
        <v>3958</v>
      </c>
      <c r="F44991">
        <v>938</v>
      </c>
      <c r="G44991">
        <v>5</v>
      </c>
      <c r="H44991" t="s">
        <v>252</v>
      </c>
      <c r="I44991" t="s">
        <v>264</v>
      </c>
      <c r="J44991">
        <v>12</v>
      </c>
      <c r="K44991" t="s">
        <v>267</v>
      </c>
    </row>
    <row r="44992" spans="1:11" x14ac:dyDescent="0.25">
      <c r="A44992" s="1">
        <v>44177</v>
      </c>
      <c r="B44992" s="2" t="s">
        <v>85</v>
      </c>
      <c r="C44992">
        <v>107177</v>
      </c>
      <c r="D44992">
        <v>462</v>
      </c>
      <c r="E44992">
        <v>3939</v>
      </c>
      <c r="F44992">
        <v>949</v>
      </c>
      <c r="G44992">
        <v>5</v>
      </c>
      <c r="H44992" t="s">
        <v>252</v>
      </c>
      <c r="I44992" t="s">
        <v>264</v>
      </c>
      <c r="J44992">
        <v>12</v>
      </c>
      <c r="K44992" t="s">
        <v>267</v>
      </c>
    </row>
    <row r="44993" spans="1:11" x14ac:dyDescent="0.25">
      <c r="A44993" s="1">
        <v>44178</v>
      </c>
      <c r="B44993" s="2" t="s">
        <v>85</v>
      </c>
      <c r="C44993">
        <v>107786</v>
      </c>
      <c r="D44993">
        <v>609</v>
      </c>
      <c r="E44993">
        <v>4543</v>
      </c>
      <c r="F44993">
        <v>954</v>
      </c>
      <c r="G44993">
        <v>5</v>
      </c>
      <c r="H44993" t="s">
        <v>252</v>
      </c>
      <c r="I44993" t="s">
        <v>264</v>
      </c>
      <c r="J44993">
        <v>12</v>
      </c>
      <c r="K44993" t="s">
        <v>267</v>
      </c>
    </row>
    <row r="44994" spans="1:11" x14ac:dyDescent="0.25">
      <c r="A44994" s="1">
        <v>44180</v>
      </c>
      <c r="B44994" s="2" t="s">
        <v>85</v>
      </c>
      <c r="C44994">
        <v>108480</v>
      </c>
      <c r="D44994">
        <v>355</v>
      </c>
      <c r="E44994">
        <v>4244</v>
      </c>
      <c r="F44994">
        <v>965</v>
      </c>
      <c r="G44994">
        <v>5</v>
      </c>
      <c r="H44994" t="s">
        <v>252</v>
      </c>
      <c r="I44994" t="s">
        <v>264</v>
      </c>
      <c r="J44994">
        <v>12</v>
      </c>
      <c r="K44994" t="s">
        <v>267</v>
      </c>
    </row>
    <row r="44995" spans="1:11" x14ac:dyDescent="0.25">
      <c r="A44995" s="1">
        <v>44181</v>
      </c>
      <c r="B44995" s="2" t="s">
        <v>85</v>
      </c>
      <c r="C44995">
        <v>108717</v>
      </c>
      <c r="D44995">
        <v>237</v>
      </c>
      <c r="E44995">
        <v>4255</v>
      </c>
      <c r="F44995">
        <v>970</v>
      </c>
      <c r="G44995">
        <v>5</v>
      </c>
      <c r="H44995" t="s">
        <v>252</v>
      </c>
      <c r="I44995" t="s">
        <v>264</v>
      </c>
      <c r="J44995">
        <v>12</v>
      </c>
      <c r="K44995" t="s">
        <v>267</v>
      </c>
    </row>
    <row r="44996" spans="1:11" x14ac:dyDescent="0.25">
      <c r="A44996" s="1">
        <v>44182</v>
      </c>
      <c r="B44996" s="2" t="s">
        <v>85</v>
      </c>
      <c r="C44996">
        <v>109081</v>
      </c>
      <c r="D44996">
        <v>364</v>
      </c>
      <c r="E44996">
        <v>4365</v>
      </c>
      <c r="F44996">
        <v>975</v>
      </c>
      <c r="G44996">
        <v>5</v>
      </c>
      <c r="H44996" t="s">
        <v>252</v>
      </c>
      <c r="I44996" t="s">
        <v>264</v>
      </c>
      <c r="J44996">
        <v>12</v>
      </c>
      <c r="K44996" t="s">
        <v>267</v>
      </c>
    </row>
    <row r="44997" spans="1:11" x14ac:dyDescent="0.25">
      <c r="A44997" s="1">
        <v>44184</v>
      </c>
      <c r="B44997" s="2" t="s">
        <v>85</v>
      </c>
      <c r="C44997">
        <v>109781</v>
      </c>
      <c r="D44997">
        <v>386</v>
      </c>
      <c r="E44997">
        <v>4589</v>
      </c>
      <c r="F44997">
        <v>984</v>
      </c>
      <c r="G44997">
        <v>5</v>
      </c>
      <c r="H44997" t="s">
        <v>252</v>
      </c>
      <c r="I44997" t="s">
        <v>264</v>
      </c>
      <c r="J44997">
        <v>12</v>
      </c>
      <c r="K44997" t="s">
        <v>267</v>
      </c>
    </row>
    <row r="44998" spans="1:11" x14ac:dyDescent="0.25">
      <c r="A44998" s="1">
        <v>44186</v>
      </c>
      <c r="B44998" s="2" t="s">
        <v>85</v>
      </c>
      <c r="C44998">
        <v>110513</v>
      </c>
      <c r="D44998">
        <v>438</v>
      </c>
      <c r="E44998">
        <v>4721</v>
      </c>
      <c r="F44998">
        <v>993</v>
      </c>
      <c r="G44998">
        <v>5</v>
      </c>
      <c r="H44998" t="s">
        <v>252</v>
      </c>
      <c r="I44998" t="s">
        <v>264</v>
      </c>
      <c r="J44998">
        <v>12</v>
      </c>
      <c r="K44998" t="s">
        <v>267</v>
      </c>
    </row>
    <row r="44999" spans="1:11" x14ac:dyDescent="0.25">
      <c r="A44999" s="1">
        <v>44188</v>
      </c>
      <c r="B44999" s="2" t="s">
        <v>85</v>
      </c>
      <c r="C44999">
        <v>111024</v>
      </c>
      <c r="D44999">
        <v>196</v>
      </c>
      <c r="E44999">
        <v>4773</v>
      </c>
      <c r="F44999">
        <v>1002</v>
      </c>
      <c r="G44999">
        <v>5</v>
      </c>
      <c r="H44999" t="s">
        <v>252</v>
      </c>
      <c r="I44999" t="s">
        <v>264</v>
      </c>
      <c r="J44999">
        <v>12</v>
      </c>
      <c r="K44999" t="s">
        <v>267</v>
      </c>
    </row>
    <row r="45000" spans="1:11" x14ac:dyDescent="0.25">
      <c r="A45000" s="1">
        <v>44202</v>
      </c>
      <c r="B45000" s="2" t="s">
        <v>85</v>
      </c>
      <c r="C45000">
        <v>114908</v>
      </c>
      <c r="D45000">
        <v>246</v>
      </c>
      <c r="E45000">
        <v>4895</v>
      </c>
      <c r="F45000">
        <v>1047</v>
      </c>
      <c r="G45000">
        <v>5</v>
      </c>
      <c r="H45000" t="s">
        <v>268</v>
      </c>
      <c r="I45000" t="s">
        <v>255</v>
      </c>
      <c r="J45000">
        <v>1</v>
      </c>
      <c r="K45000" t="s">
        <v>269</v>
      </c>
    </row>
    <row r="45001" spans="1:11" x14ac:dyDescent="0.25">
      <c r="A45001" s="1">
        <v>44203</v>
      </c>
      <c r="B45001" s="2" t="s">
        <v>85</v>
      </c>
      <c r="C45001">
        <v>115322</v>
      </c>
      <c r="D45001">
        <v>414</v>
      </c>
      <c r="E45001">
        <v>4906</v>
      </c>
      <c r="F45001">
        <v>1052</v>
      </c>
      <c r="G45001">
        <v>5</v>
      </c>
      <c r="H45001" t="s">
        <v>268</v>
      </c>
      <c r="I45001" t="s">
        <v>255</v>
      </c>
      <c r="J45001">
        <v>1</v>
      </c>
      <c r="K45001" t="s">
        <v>269</v>
      </c>
    </row>
    <row r="45002" spans="1:11" x14ac:dyDescent="0.25">
      <c r="A45002" s="1">
        <v>44205</v>
      </c>
      <c r="B45002" s="2" t="s">
        <v>85</v>
      </c>
      <c r="C45002">
        <v>116172</v>
      </c>
      <c r="D45002">
        <v>505</v>
      </c>
      <c r="E45002">
        <v>4985</v>
      </c>
      <c r="F45002">
        <v>1061</v>
      </c>
      <c r="G45002">
        <v>5</v>
      </c>
      <c r="H45002" t="s">
        <v>268</v>
      </c>
      <c r="I45002" t="s">
        <v>255</v>
      </c>
      <c r="J45002">
        <v>1</v>
      </c>
      <c r="K45002" t="s">
        <v>269</v>
      </c>
    </row>
    <row r="45003" spans="1:11" x14ac:dyDescent="0.25">
      <c r="A45003" s="1">
        <v>44206</v>
      </c>
      <c r="B45003" s="2" t="s">
        <v>85</v>
      </c>
      <c r="C45003">
        <v>116610</v>
      </c>
      <c r="D45003">
        <v>438</v>
      </c>
      <c r="E45003">
        <v>5418</v>
      </c>
      <c r="F45003">
        <v>1066</v>
      </c>
      <c r="G45003">
        <v>5</v>
      </c>
      <c r="H45003" t="s">
        <v>268</v>
      </c>
      <c r="I45003" t="s">
        <v>255</v>
      </c>
      <c r="J45003">
        <v>1</v>
      </c>
      <c r="K45003" t="s">
        <v>269</v>
      </c>
    </row>
    <row r="45004" spans="1:11" x14ac:dyDescent="0.25">
      <c r="A45004" s="1">
        <v>44208</v>
      </c>
      <c r="B45004" s="2" t="s">
        <v>85</v>
      </c>
      <c r="C45004">
        <v>117299</v>
      </c>
      <c r="D45004">
        <v>316</v>
      </c>
      <c r="E45004">
        <v>5046</v>
      </c>
      <c r="F45004">
        <v>1078</v>
      </c>
      <c r="G45004">
        <v>5</v>
      </c>
      <c r="H45004" t="s">
        <v>268</v>
      </c>
      <c r="I45004" t="s">
        <v>255</v>
      </c>
      <c r="J45004">
        <v>1</v>
      </c>
      <c r="K45004" t="s">
        <v>269</v>
      </c>
    </row>
    <row r="45005" spans="1:11" x14ac:dyDescent="0.25">
      <c r="A45005" s="1">
        <v>44211</v>
      </c>
      <c r="B45005" s="2" t="s">
        <v>85</v>
      </c>
      <c r="C45005">
        <v>118856</v>
      </c>
      <c r="D45005">
        <v>441</v>
      </c>
      <c r="E45005">
        <v>5441</v>
      </c>
      <c r="F45005">
        <v>1095</v>
      </c>
      <c r="G45005">
        <v>5</v>
      </c>
      <c r="H45005" t="s">
        <v>268</v>
      </c>
      <c r="I45005" t="s">
        <v>255</v>
      </c>
      <c r="J45005">
        <v>1</v>
      </c>
      <c r="K45005" t="s">
        <v>269</v>
      </c>
    </row>
    <row r="45006" spans="1:11" x14ac:dyDescent="0.25">
      <c r="A45006" s="1">
        <v>44213</v>
      </c>
      <c r="B45006" s="2" t="s">
        <v>85</v>
      </c>
      <c r="C45006">
        <v>119803</v>
      </c>
      <c r="D45006">
        <v>497</v>
      </c>
      <c r="E45006">
        <v>5695</v>
      </c>
      <c r="F45006">
        <v>1106</v>
      </c>
      <c r="G45006">
        <v>5</v>
      </c>
      <c r="H45006" t="s">
        <v>268</v>
      </c>
      <c r="I45006" t="s">
        <v>255</v>
      </c>
      <c r="J45006">
        <v>1</v>
      </c>
      <c r="K45006" t="s">
        <v>269</v>
      </c>
    </row>
    <row r="45007" spans="1:11" x14ac:dyDescent="0.25">
      <c r="A45007" s="1">
        <v>44222</v>
      </c>
      <c r="B45007" s="2" t="s">
        <v>85</v>
      </c>
      <c r="C45007">
        <v>124525</v>
      </c>
      <c r="D45007">
        <v>413</v>
      </c>
      <c r="E45007">
        <v>6581</v>
      </c>
      <c r="F45007">
        <v>1159</v>
      </c>
      <c r="G45007">
        <v>5</v>
      </c>
      <c r="H45007" t="s">
        <v>268</v>
      </c>
      <c r="I45007" t="s">
        <v>255</v>
      </c>
      <c r="J45007">
        <v>1</v>
      </c>
      <c r="K45007" t="s">
        <v>269</v>
      </c>
    </row>
    <row r="45008" spans="1:11" x14ac:dyDescent="0.25">
      <c r="A45008" s="1">
        <v>44233</v>
      </c>
      <c r="B45008" s="2" t="s">
        <v>85</v>
      </c>
      <c r="C45008">
        <v>129643</v>
      </c>
      <c r="D45008">
        <v>412</v>
      </c>
      <c r="E45008">
        <v>6846</v>
      </c>
      <c r="F45008">
        <v>1228</v>
      </c>
      <c r="G45008">
        <v>5</v>
      </c>
      <c r="H45008" t="s">
        <v>268</v>
      </c>
      <c r="I45008" t="s">
        <v>255</v>
      </c>
      <c r="J45008">
        <v>2</v>
      </c>
      <c r="K45008" t="s">
        <v>261</v>
      </c>
    </row>
    <row r="45009" spans="1:11" x14ac:dyDescent="0.25">
      <c r="A45009" s="1">
        <v>44234</v>
      </c>
      <c r="B45009" s="2" t="s">
        <v>85</v>
      </c>
      <c r="C45009">
        <v>130116</v>
      </c>
      <c r="D45009">
        <v>473</v>
      </c>
      <c r="E45009">
        <v>6802</v>
      </c>
      <c r="F45009">
        <v>1233</v>
      </c>
      <c r="G45009">
        <v>5</v>
      </c>
      <c r="H45009" t="s">
        <v>268</v>
      </c>
      <c r="I45009" t="s">
        <v>255</v>
      </c>
      <c r="J45009">
        <v>2</v>
      </c>
      <c r="K45009" t="s">
        <v>261</v>
      </c>
    </row>
    <row r="45010" spans="1:11" x14ac:dyDescent="0.25">
      <c r="A45010" s="1">
        <v>44244</v>
      </c>
      <c r="B45010" s="2" t="s">
        <v>85</v>
      </c>
      <c r="C45010">
        <v>134319</v>
      </c>
      <c r="D45010">
        <v>392</v>
      </c>
      <c r="E45010">
        <v>6680</v>
      </c>
      <c r="F45010">
        <v>1297</v>
      </c>
      <c r="G45010">
        <v>5</v>
      </c>
      <c r="H45010" t="s">
        <v>268</v>
      </c>
      <c r="I45010" t="s">
        <v>255</v>
      </c>
      <c r="J45010">
        <v>2</v>
      </c>
      <c r="K45010" t="s">
        <v>261</v>
      </c>
    </row>
    <row r="45011" spans="1:11" x14ac:dyDescent="0.25">
      <c r="A45011" s="1">
        <v>44246</v>
      </c>
      <c r="B45011" s="2" t="s">
        <v>85</v>
      </c>
      <c r="C45011">
        <v>135114</v>
      </c>
      <c r="D45011">
        <v>333</v>
      </c>
      <c r="E45011">
        <v>6663</v>
      </c>
      <c r="F45011">
        <v>1308</v>
      </c>
      <c r="G45011">
        <v>5</v>
      </c>
      <c r="H45011" t="s">
        <v>268</v>
      </c>
      <c r="I45011" t="s">
        <v>255</v>
      </c>
      <c r="J45011">
        <v>2</v>
      </c>
      <c r="K45011" t="s">
        <v>261</v>
      </c>
    </row>
    <row r="45012" spans="1:11" x14ac:dyDescent="0.25">
      <c r="A45012" s="1">
        <v>44250</v>
      </c>
      <c r="B45012" s="2" t="s">
        <v>85</v>
      </c>
      <c r="C45012">
        <v>136986</v>
      </c>
      <c r="D45012">
        <v>441</v>
      </c>
      <c r="E45012">
        <v>6634</v>
      </c>
      <c r="F45012">
        <v>1325</v>
      </c>
      <c r="G45012">
        <v>5</v>
      </c>
      <c r="H45012" t="s">
        <v>268</v>
      </c>
      <c r="I45012" t="s">
        <v>255</v>
      </c>
      <c r="J45012">
        <v>2</v>
      </c>
      <c r="K45012" t="s">
        <v>261</v>
      </c>
    </row>
    <row r="45013" spans="1:11" x14ac:dyDescent="0.25">
      <c r="A45013" s="1">
        <v>44257</v>
      </c>
      <c r="B45013" s="2" t="s">
        <v>85</v>
      </c>
      <c r="C45013">
        <v>139934</v>
      </c>
      <c r="D45013">
        <v>389</v>
      </c>
      <c r="E45013">
        <v>6529</v>
      </c>
      <c r="F45013">
        <v>1353</v>
      </c>
      <c r="G45013">
        <v>5</v>
      </c>
      <c r="H45013" t="s">
        <v>268</v>
      </c>
      <c r="I45013" t="s">
        <v>255</v>
      </c>
      <c r="J45013">
        <v>3</v>
      </c>
      <c r="K45013" t="s">
        <v>256</v>
      </c>
    </row>
    <row r="45014" spans="1:11" x14ac:dyDescent="0.25">
      <c r="A45014" s="1">
        <v>44258</v>
      </c>
      <c r="B45014" s="2" t="s">
        <v>85</v>
      </c>
      <c r="C45014">
        <v>140383</v>
      </c>
      <c r="D45014">
        <v>449</v>
      </c>
      <c r="E45014">
        <v>6522</v>
      </c>
      <c r="F45014">
        <v>1358</v>
      </c>
      <c r="G45014">
        <v>5</v>
      </c>
      <c r="H45014" t="s">
        <v>268</v>
      </c>
      <c r="I45014" t="s">
        <v>255</v>
      </c>
      <c r="J45014">
        <v>3</v>
      </c>
      <c r="K45014" t="s">
        <v>256</v>
      </c>
    </row>
    <row r="45015" spans="1:11" x14ac:dyDescent="0.25">
      <c r="A45015" s="1">
        <v>43977</v>
      </c>
      <c r="B45015" s="2" t="s">
        <v>97</v>
      </c>
      <c r="C45015">
        <v>249</v>
      </c>
      <c r="D45015">
        <v>16</v>
      </c>
      <c r="E45015">
        <v>190</v>
      </c>
      <c r="F45015">
        <v>49</v>
      </c>
      <c r="G45015">
        <v>5</v>
      </c>
      <c r="H45015" t="s">
        <v>252</v>
      </c>
      <c r="I45015" t="s">
        <v>253</v>
      </c>
      <c r="J45015">
        <v>5</v>
      </c>
      <c r="K45015" t="s">
        <v>263</v>
      </c>
    </row>
    <row r="45016" spans="1:11" x14ac:dyDescent="0.25">
      <c r="A45016" s="1">
        <v>44008</v>
      </c>
      <c r="B45016" s="2" t="s">
        <v>97</v>
      </c>
      <c r="C45016">
        <v>1089</v>
      </c>
      <c r="D45016">
        <v>13</v>
      </c>
      <c r="E45016">
        <v>394</v>
      </c>
      <c r="F45016">
        <v>293</v>
      </c>
      <c r="G45016">
        <v>5</v>
      </c>
      <c r="H45016" t="s">
        <v>252</v>
      </c>
      <c r="I45016" t="s">
        <v>253</v>
      </c>
      <c r="J45016">
        <v>6</v>
      </c>
      <c r="K45016" t="s">
        <v>262</v>
      </c>
    </row>
    <row r="45017" spans="1:11" x14ac:dyDescent="0.25">
      <c r="A45017" s="1">
        <v>44026</v>
      </c>
      <c r="B45017" s="2" t="s">
        <v>97</v>
      </c>
      <c r="C45017">
        <v>1516</v>
      </c>
      <c r="D45017">
        <v>18</v>
      </c>
      <c r="E45017">
        <v>402</v>
      </c>
      <c r="F45017">
        <v>429</v>
      </c>
      <c r="G45017">
        <v>5</v>
      </c>
      <c r="H45017" t="s">
        <v>252</v>
      </c>
      <c r="I45017" t="s">
        <v>257</v>
      </c>
      <c r="J45017">
        <v>7</v>
      </c>
      <c r="K45017" t="s">
        <v>258</v>
      </c>
    </row>
    <row r="45018" spans="1:11" x14ac:dyDescent="0.25">
      <c r="A45018" s="1">
        <v>44028</v>
      </c>
      <c r="B45018" s="2" t="s">
        <v>97</v>
      </c>
      <c r="C45018">
        <v>1552</v>
      </c>
      <c r="D45018">
        <v>26</v>
      </c>
      <c r="E45018">
        <v>419</v>
      </c>
      <c r="F45018">
        <v>438</v>
      </c>
      <c r="G45018">
        <v>5</v>
      </c>
      <c r="H45018" t="s">
        <v>252</v>
      </c>
      <c r="I45018" t="s">
        <v>257</v>
      </c>
      <c r="J45018">
        <v>7</v>
      </c>
      <c r="K45018" t="s">
        <v>258</v>
      </c>
    </row>
    <row r="45019" spans="1:11" x14ac:dyDescent="0.25">
      <c r="A45019" s="1">
        <v>44038</v>
      </c>
      <c r="B45019" s="2" t="s">
        <v>97</v>
      </c>
      <c r="C45019">
        <v>1681</v>
      </c>
      <c r="D45019">
        <v>7</v>
      </c>
      <c r="E45019">
        <v>405</v>
      </c>
      <c r="F45019">
        <v>479</v>
      </c>
      <c r="G45019">
        <v>5</v>
      </c>
      <c r="H45019" t="s">
        <v>252</v>
      </c>
      <c r="I45019" t="s">
        <v>257</v>
      </c>
      <c r="J45019">
        <v>7</v>
      </c>
      <c r="K45019" t="s">
        <v>258</v>
      </c>
    </row>
    <row r="45020" spans="1:11" x14ac:dyDescent="0.25">
      <c r="A45020" s="1">
        <v>44055</v>
      </c>
      <c r="B45020" s="2" t="s">
        <v>97</v>
      </c>
      <c r="C45020">
        <v>1841</v>
      </c>
      <c r="D45020">
        <v>10</v>
      </c>
      <c r="E45020">
        <v>376</v>
      </c>
      <c r="F45020">
        <v>528</v>
      </c>
      <c r="G45020">
        <v>5</v>
      </c>
      <c r="H45020" t="s">
        <v>252</v>
      </c>
      <c r="I45020" t="s">
        <v>257</v>
      </c>
      <c r="J45020">
        <v>8</v>
      </c>
      <c r="K45020" t="s">
        <v>259</v>
      </c>
    </row>
    <row r="45021" spans="1:11" x14ac:dyDescent="0.25">
      <c r="A45021" s="1">
        <v>44060</v>
      </c>
      <c r="B45021" s="2" t="s">
        <v>97</v>
      </c>
      <c r="C45021">
        <v>1882</v>
      </c>
      <c r="D45021">
        <v>13</v>
      </c>
      <c r="E45021">
        <v>302</v>
      </c>
      <c r="F45021">
        <v>535</v>
      </c>
      <c r="G45021">
        <v>5</v>
      </c>
      <c r="H45021" t="s">
        <v>252</v>
      </c>
      <c r="I45021" t="s">
        <v>257</v>
      </c>
      <c r="J45021">
        <v>8</v>
      </c>
      <c r="K45021" t="s">
        <v>259</v>
      </c>
    </row>
    <row r="45022" spans="1:11" x14ac:dyDescent="0.25">
      <c r="A45022" s="1">
        <v>44045</v>
      </c>
      <c r="B45022" s="2" t="s">
        <v>71</v>
      </c>
      <c r="C45022">
        <v>6347</v>
      </c>
      <c r="D45022">
        <v>119</v>
      </c>
      <c r="E45022">
        <v>1684</v>
      </c>
      <c r="F45022">
        <v>170</v>
      </c>
      <c r="G45022">
        <v>5</v>
      </c>
      <c r="H45022" t="s">
        <v>252</v>
      </c>
      <c r="I45022" t="s">
        <v>257</v>
      </c>
      <c r="J45022">
        <v>8</v>
      </c>
      <c r="K45022" t="s">
        <v>259</v>
      </c>
    </row>
    <row r="45023" spans="1:11" x14ac:dyDescent="0.25">
      <c r="A45023" s="1">
        <v>44055</v>
      </c>
      <c r="B45023" s="2" t="s">
        <v>71</v>
      </c>
      <c r="C45023">
        <v>8501</v>
      </c>
      <c r="D45023">
        <v>226</v>
      </c>
      <c r="E45023">
        <v>1022</v>
      </c>
      <c r="F45023">
        <v>246</v>
      </c>
      <c r="G45023">
        <v>5</v>
      </c>
      <c r="H45023" t="s">
        <v>252</v>
      </c>
      <c r="I45023" t="s">
        <v>257</v>
      </c>
      <c r="J45023">
        <v>8</v>
      </c>
      <c r="K45023" t="s">
        <v>259</v>
      </c>
    </row>
    <row r="45024" spans="1:11" x14ac:dyDescent="0.25">
      <c r="A45024" s="1">
        <v>44062</v>
      </c>
      <c r="B45024" s="2" t="s">
        <v>71</v>
      </c>
      <c r="C45024">
        <v>10218</v>
      </c>
      <c r="D45024">
        <v>237</v>
      </c>
      <c r="E45024">
        <v>823</v>
      </c>
      <c r="F45024">
        <v>269</v>
      </c>
      <c r="G45024">
        <v>5</v>
      </c>
      <c r="H45024" t="s">
        <v>252</v>
      </c>
      <c r="I45024" t="s">
        <v>257</v>
      </c>
      <c r="J45024">
        <v>8</v>
      </c>
      <c r="K45024" t="s">
        <v>259</v>
      </c>
    </row>
    <row r="45025" spans="1:11" x14ac:dyDescent="0.25">
      <c r="A45025" s="1">
        <v>44063</v>
      </c>
      <c r="B45025" s="2" t="s">
        <v>71</v>
      </c>
      <c r="C45025">
        <v>10372</v>
      </c>
      <c r="D45025">
        <v>154</v>
      </c>
      <c r="E45025">
        <v>972</v>
      </c>
      <c r="F45025">
        <v>274</v>
      </c>
      <c r="G45025">
        <v>5</v>
      </c>
      <c r="H45025" t="s">
        <v>252</v>
      </c>
      <c r="I45025" t="s">
        <v>257</v>
      </c>
      <c r="J45025">
        <v>8</v>
      </c>
      <c r="K45025" t="s">
        <v>259</v>
      </c>
    </row>
    <row r="45026" spans="1:11" x14ac:dyDescent="0.25">
      <c r="A45026" s="1">
        <v>44202</v>
      </c>
      <c r="B45026" s="2" t="s">
        <v>71</v>
      </c>
      <c r="C45026">
        <v>23495</v>
      </c>
      <c r="D45026">
        <v>850</v>
      </c>
      <c r="E45026">
        <v>3406</v>
      </c>
      <c r="F45026">
        <v>417</v>
      </c>
      <c r="G45026">
        <v>5</v>
      </c>
      <c r="H45026" t="s">
        <v>268</v>
      </c>
      <c r="I45026" t="s">
        <v>255</v>
      </c>
      <c r="J45026">
        <v>1</v>
      </c>
      <c r="K45026" t="s">
        <v>269</v>
      </c>
    </row>
    <row r="45027" spans="1:11" x14ac:dyDescent="0.25">
      <c r="A45027" s="1">
        <v>44206</v>
      </c>
      <c r="B45027" s="2" t="s">
        <v>71</v>
      </c>
      <c r="C45027">
        <v>27728</v>
      </c>
      <c r="D45027">
        <v>1161</v>
      </c>
      <c r="E45027">
        <v>6661</v>
      </c>
      <c r="F45027">
        <v>469</v>
      </c>
      <c r="G45027">
        <v>5</v>
      </c>
      <c r="H45027" t="s">
        <v>268</v>
      </c>
      <c r="I45027" t="s">
        <v>255</v>
      </c>
      <c r="J45027">
        <v>1</v>
      </c>
      <c r="K45027" t="s">
        <v>269</v>
      </c>
    </row>
    <row r="45028" spans="1:11" x14ac:dyDescent="0.25">
      <c r="A45028" s="1">
        <v>44210</v>
      </c>
      <c r="B45028" s="2" t="s">
        <v>71</v>
      </c>
      <c r="C45028">
        <v>32800</v>
      </c>
      <c r="D45028">
        <v>1700</v>
      </c>
      <c r="E45028">
        <v>9782</v>
      </c>
      <c r="F45028">
        <v>514</v>
      </c>
      <c r="G45028">
        <v>5</v>
      </c>
      <c r="H45028" t="s">
        <v>268</v>
      </c>
      <c r="I45028" t="s">
        <v>255</v>
      </c>
      <c r="J45028">
        <v>1</v>
      </c>
      <c r="K45028" t="s">
        <v>269</v>
      </c>
    </row>
    <row r="45029" spans="1:11" x14ac:dyDescent="0.25">
      <c r="A45029" s="1">
        <v>44264</v>
      </c>
      <c r="B45029" s="2" t="s">
        <v>71</v>
      </c>
      <c r="C45029">
        <v>82897</v>
      </c>
      <c r="D45029">
        <v>242</v>
      </c>
      <c r="E45029">
        <v>2598</v>
      </c>
      <c r="F45029">
        <v>1137</v>
      </c>
      <c r="G45029">
        <v>5</v>
      </c>
      <c r="H45029" t="s">
        <v>268</v>
      </c>
      <c r="I45029" t="s">
        <v>255</v>
      </c>
      <c r="J45029">
        <v>3</v>
      </c>
      <c r="K45029" t="s">
        <v>256</v>
      </c>
    </row>
    <row r="45030" spans="1:11" x14ac:dyDescent="0.25">
      <c r="A45030" s="1">
        <v>44269</v>
      </c>
      <c r="B45030" s="2" t="s">
        <v>71</v>
      </c>
      <c r="C45030">
        <v>84797</v>
      </c>
      <c r="D45030">
        <v>323</v>
      </c>
      <c r="E45030">
        <v>1883</v>
      </c>
      <c r="F45030">
        <v>1158</v>
      </c>
      <c r="G45030">
        <v>5</v>
      </c>
      <c r="H45030" t="s">
        <v>268</v>
      </c>
      <c r="I45030" t="s">
        <v>255</v>
      </c>
      <c r="J45030">
        <v>3</v>
      </c>
      <c r="K45030" t="s">
        <v>256</v>
      </c>
    </row>
    <row r="45031" spans="1:11" x14ac:dyDescent="0.25">
      <c r="A45031" s="1">
        <v>44023</v>
      </c>
      <c r="B45031" s="2" t="s">
        <v>21</v>
      </c>
      <c r="C45031">
        <v>982</v>
      </c>
      <c r="D45031">
        <v>40</v>
      </c>
      <c r="E45031">
        <v>644</v>
      </c>
      <c r="F45031">
        <v>18</v>
      </c>
      <c r="G45031">
        <v>5</v>
      </c>
      <c r="H45031" t="s">
        <v>252</v>
      </c>
      <c r="I45031" t="s">
        <v>257</v>
      </c>
      <c r="J45031">
        <v>7</v>
      </c>
      <c r="K45031" t="s">
        <v>258</v>
      </c>
    </row>
    <row r="45032" spans="1:11" x14ac:dyDescent="0.25">
      <c r="A45032" s="1">
        <v>44130</v>
      </c>
      <c r="B45032" s="2" t="s">
        <v>21</v>
      </c>
      <c r="C45032">
        <v>8303</v>
      </c>
      <c r="D45032">
        <v>27</v>
      </c>
      <c r="E45032">
        <v>264</v>
      </c>
      <c r="F45032">
        <v>242</v>
      </c>
      <c r="G45032">
        <v>5</v>
      </c>
      <c r="H45032" t="s">
        <v>252</v>
      </c>
      <c r="I45032" t="s">
        <v>264</v>
      </c>
      <c r="J45032">
        <v>10</v>
      </c>
      <c r="K45032" t="s">
        <v>265</v>
      </c>
    </row>
    <row r="45033" spans="1:11" x14ac:dyDescent="0.25">
      <c r="A45033" s="1">
        <v>44158</v>
      </c>
      <c r="B45033" s="2" t="s">
        <v>21</v>
      </c>
      <c r="C45033">
        <v>9308</v>
      </c>
      <c r="D45033">
        <v>88</v>
      </c>
      <c r="E45033">
        <v>747</v>
      </c>
      <c r="F45033">
        <v>273</v>
      </c>
      <c r="G45033">
        <v>5</v>
      </c>
      <c r="H45033" t="s">
        <v>252</v>
      </c>
      <c r="I45033" t="s">
        <v>264</v>
      </c>
      <c r="J45033">
        <v>11</v>
      </c>
      <c r="K45033" t="s">
        <v>266</v>
      </c>
    </row>
    <row r="45034" spans="1:11" x14ac:dyDescent="0.25">
      <c r="A45034" s="1">
        <v>44193</v>
      </c>
      <c r="B45034" s="2" t="s">
        <v>21</v>
      </c>
      <c r="C45034">
        <v>13148</v>
      </c>
      <c r="D45034">
        <v>71</v>
      </c>
      <c r="E45034">
        <v>2089</v>
      </c>
      <c r="F45034">
        <v>354</v>
      </c>
      <c r="G45034">
        <v>5</v>
      </c>
      <c r="H45034" t="s">
        <v>252</v>
      </c>
      <c r="I45034" t="s">
        <v>264</v>
      </c>
      <c r="J45034">
        <v>12</v>
      </c>
      <c r="K45034" t="s">
        <v>267</v>
      </c>
    </row>
    <row r="45035" spans="1:11" x14ac:dyDescent="0.25">
      <c r="A45035" s="1">
        <v>44194</v>
      </c>
      <c r="B45035" s="2" t="s">
        <v>21</v>
      </c>
      <c r="C45035">
        <v>13325</v>
      </c>
      <c r="D45035">
        <v>177</v>
      </c>
      <c r="E45035">
        <v>1899</v>
      </c>
      <c r="F45035">
        <v>359</v>
      </c>
      <c r="G45035">
        <v>5</v>
      </c>
      <c r="H45035" t="s">
        <v>252</v>
      </c>
      <c r="I45035" t="s">
        <v>264</v>
      </c>
      <c r="J45035">
        <v>12</v>
      </c>
      <c r="K45035" t="s">
        <v>267</v>
      </c>
    </row>
    <row r="45036" spans="1:11" x14ac:dyDescent="0.25">
      <c r="A45036" s="1">
        <v>44240</v>
      </c>
      <c r="B45036" s="2" t="s">
        <v>21</v>
      </c>
      <c r="C45036">
        <v>35104</v>
      </c>
      <c r="D45036">
        <v>59</v>
      </c>
      <c r="E45036">
        <v>3617</v>
      </c>
      <c r="F45036">
        <v>1398</v>
      </c>
      <c r="G45036">
        <v>5</v>
      </c>
      <c r="H45036" t="s">
        <v>268</v>
      </c>
      <c r="I45036" t="s">
        <v>255</v>
      </c>
      <c r="J45036">
        <v>2</v>
      </c>
      <c r="K45036" t="s">
        <v>261</v>
      </c>
    </row>
    <row r="45037" spans="1:11" x14ac:dyDescent="0.25">
      <c r="A45037" s="1">
        <v>44249</v>
      </c>
      <c r="B45037" s="2" t="s">
        <v>21</v>
      </c>
      <c r="C45037">
        <v>35862</v>
      </c>
      <c r="D45037">
        <v>66</v>
      </c>
      <c r="E45037">
        <v>2205</v>
      </c>
      <c r="F45037">
        <v>1441</v>
      </c>
      <c r="G45037">
        <v>5</v>
      </c>
      <c r="H45037" t="s">
        <v>268</v>
      </c>
      <c r="I45037" t="s">
        <v>255</v>
      </c>
      <c r="J45037">
        <v>2</v>
      </c>
      <c r="K45037" t="s">
        <v>261</v>
      </c>
    </row>
    <row r="45038" spans="1:11" x14ac:dyDescent="0.25">
      <c r="A45038" s="1">
        <v>44253</v>
      </c>
      <c r="B45038" s="2" t="s">
        <v>21</v>
      </c>
      <c r="C45038">
        <v>36044</v>
      </c>
      <c r="D45038">
        <v>50</v>
      </c>
      <c r="E45038">
        <v>2042</v>
      </c>
      <c r="F45038">
        <v>1463</v>
      </c>
      <c r="G45038">
        <v>5</v>
      </c>
      <c r="H45038" t="s">
        <v>268</v>
      </c>
      <c r="I45038" t="s">
        <v>255</v>
      </c>
      <c r="J45038">
        <v>2</v>
      </c>
      <c r="K45038" t="s">
        <v>261</v>
      </c>
    </row>
    <row r="45039" spans="1:11" x14ac:dyDescent="0.25">
      <c r="A45039" s="1">
        <v>44256</v>
      </c>
      <c r="B45039" s="2" t="s">
        <v>21</v>
      </c>
      <c r="C45039">
        <v>36115</v>
      </c>
      <c r="D45039">
        <v>26</v>
      </c>
      <c r="E45039">
        <v>1742</v>
      </c>
      <c r="F45039">
        <v>1468</v>
      </c>
      <c r="G45039">
        <v>5</v>
      </c>
      <c r="H45039" t="s">
        <v>268</v>
      </c>
      <c r="I45039" t="s">
        <v>255</v>
      </c>
      <c r="J45039">
        <v>3</v>
      </c>
      <c r="K45039" t="s">
        <v>256</v>
      </c>
    </row>
    <row r="45040" spans="1:11" x14ac:dyDescent="0.25">
      <c r="A45040" s="1">
        <v>44259</v>
      </c>
      <c r="B45040" s="2" t="s">
        <v>21</v>
      </c>
      <c r="C45040">
        <v>36223</v>
      </c>
      <c r="D45040">
        <v>44</v>
      </c>
      <c r="E45040">
        <v>1108</v>
      </c>
      <c r="F45040">
        <v>1483</v>
      </c>
      <c r="G45040">
        <v>5</v>
      </c>
      <c r="H45040" t="s">
        <v>268</v>
      </c>
      <c r="I45040" t="s">
        <v>255</v>
      </c>
      <c r="J45040">
        <v>3</v>
      </c>
      <c r="K45040" t="s">
        <v>256</v>
      </c>
    </row>
    <row r="45041" spans="1:11" x14ac:dyDescent="0.25">
      <c r="A45041" s="1">
        <v>44268</v>
      </c>
      <c r="B45041" s="2" t="s">
        <v>21</v>
      </c>
      <c r="C45041">
        <v>36471</v>
      </c>
      <c r="D45041">
        <v>48</v>
      </c>
      <c r="E45041">
        <v>959</v>
      </c>
      <c r="F45041">
        <v>1501</v>
      </c>
      <c r="G45041">
        <v>5</v>
      </c>
      <c r="H45041" t="s">
        <v>268</v>
      </c>
      <c r="I45041" t="s">
        <v>255</v>
      </c>
      <c r="J45041">
        <v>3</v>
      </c>
      <c r="K45041" t="s">
        <v>256</v>
      </c>
    </row>
    <row r="45042" spans="1:11" x14ac:dyDescent="0.25">
      <c r="A45042" s="1">
        <v>43927</v>
      </c>
      <c r="B45042" s="2" t="s">
        <v>107</v>
      </c>
      <c r="C45042">
        <v>700</v>
      </c>
      <c r="D45042">
        <v>138</v>
      </c>
      <c r="E45042">
        <v>634</v>
      </c>
      <c r="F45042">
        <v>13</v>
      </c>
      <c r="G45042">
        <v>5</v>
      </c>
      <c r="H45042" t="s">
        <v>252</v>
      </c>
      <c r="I45042" t="s">
        <v>253</v>
      </c>
      <c r="J45042">
        <v>4</v>
      </c>
      <c r="K45042" t="s">
        <v>254</v>
      </c>
    </row>
    <row r="45043" spans="1:11" x14ac:dyDescent="0.25">
      <c r="A45043" s="1">
        <v>43947</v>
      </c>
      <c r="B45043" s="2" t="s">
        <v>107</v>
      </c>
      <c r="C45043">
        <v>10463</v>
      </c>
      <c r="D45043">
        <v>873</v>
      </c>
      <c r="E45043">
        <v>8696</v>
      </c>
      <c r="F45043">
        <v>72</v>
      </c>
      <c r="G45043">
        <v>5</v>
      </c>
      <c r="H45043" t="s">
        <v>252</v>
      </c>
      <c r="I45043" t="s">
        <v>253</v>
      </c>
      <c r="J45043">
        <v>4</v>
      </c>
      <c r="K45043" t="s">
        <v>254</v>
      </c>
    </row>
    <row r="45044" spans="1:11" x14ac:dyDescent="0.25">
      <c r="A45044" s="1">
        <v>43950</v>
      </c>
      <c r="B45044" s="2" t="s">
        <v>107</v>
      </c>
      <c r="C45044">
        <v>13181</v>
      </c>
      <c r="D45044">
        <v>973</v>
      </c>
      <c r="E45044">
        <v>11025</v>
      </c>
      <c r="F45044">
        <v>84</v>
      </c>
      <c r="G45044">
        <v>5</v>
      </c>
      <c r="H45044" t="s">
        <v>252</v>
      </c>
      <c r="I45044" t="s">
        <v>253</v>
      </c>
      <c r="J45044">
        <v>4</v>
      </c>
      <c r="K45044" t="s">
        <v>254</v>
      </c>
    </row>
    <row r="45045" spans="1:11" x14ac:dyDescent="0.25">
      <c r="A45045" s="1">
        <v>43951</v>
      </c>
      <c r="B45045" s="2" t="s">
        <v>107</v>
      </c>
      <c r="C45045">
        <v>14027</v>
      </c>
      <c r="D45045">
        <v>846</v>
      </c>
      <c r="E45045">
        <v>11552</v>
      </c>
      <c r="F45045">
        <v>89</v>
      </c>
      <c r="G45045">
        <v>5</v>
      </c>
      <c r="H45045" t="s">
        <v>252</v>
      </c>
      <c r="I45045" t="s">
        <v>253</v>
      </c>
      <c r="J45045">
        <v>4</v>
      </c>
      <c r="K45045" t="s">
        <v>254</v>
      </c>
    </row>
    <row r="45046" spans="1:11" x14ac:dyDescent="0.25">
      <c r="A45046" s="1">
        <v>43957</v>
      </c>
      <c r="B45046" s="2" t="s">
        <v>107</v>
      </c>
      <c r="C45046">
        <v>19255</v>
      </c>
      <c r="D45046">
        <v>905</v>
      </c>
      <c r="E45046">
        <v>14755</v>
      </c>
      <c r="F45046">
        <v>112</v>
      </c>
      <c r="G45046">
        <v>5</v>
      </c>
      <c r="H45046" t="s">
        <v>252</v>
      </c>
      <c r="I45046" t="s">
        <v>253</v>
      </c>
      <c r="J45046">
        <v>5</v>
      </c>
      <c r="K45046" t="s">
        <v>263</v>
      </c>
    </row>
    <row r="45047" spans="1:11" x14ac:dyDescent="0.25">
      <c r="A45047" s="1">
        <v>43959</v>
      </c>
      <c r="B45047" s="2" t="s">
        <v>107</v>
      </c>
      <c r="C45047">
        <v>21101</v>
      </c>
      <c r="D45047">
        <v>933</v>
      </c>
      <c r="E45047">
        <v>15496</v>
      </c>
      <c r="F45047">
        <v>121</v>
      </c>
      <c r="G45047">
        <v>5</v>
      </c>
      <c r="H45047" t="s">
        <v>252</v>
      </c>
      <c r="I45047" t="s">
        <v>253</v>
      </c>
      <c r="J45047">
        <v>5</v>
      </c>
      <c r="K45047" t="s">
        <v>263</v>
      </c>
    </row>
    <row r="45048" spans="1:11" x14ac:dyDescent="0.25">
      <c r="A45048" s="1">
        <v>43960</v>
      </c>
      <c r="B45048" s="2" t="s">
        <v>107</v>
      </c>
      <c r="C45048">
        <v>22052</v>
      </c>
      <c r="D45048">
        <v>951</v>
      </c>
      <c r="E45048">
        <v>15876</v>
      </c>
      <c r="F45048">
        <v>126</v>
      </c>
      <c r="G45048">
        <v>5</v>
      </c>
      <c r="H45048" t="s">
        <v>252</v>
      </c>
      <c r="I45048" t="s">
        <v>253</v>
      </c>
      <c r="J45048">
        <v>5</v>
      </c>
      <c r="K45048" t="s">
        <v>263</v>
      </c>
    </row>
    <row r="45049" spans="1:11" x14ac:dyDescent="0.25">
      <c r="A45049" s="1">
        <v>43961</v>
      </c>
      <c r="B45049" s="2" t="s">
        <v>107</v>
      </c>
      <c r="C45049">
        <v>22973</v>
      </c>
      <c r="D45049">
        <v>921</v>
      </c>
      <c r="E45049">
        <v>16436</v>
      </c>
      <c r="F45049">
        <v>131</v>
      </c>
      <c r="G45049">
        <v>5</v>
      </c>
      <c r="H45049" t="s">
        <v>252</v>
      </c>
      <c r="I45049" t="s">
        <v>253</v>
      </c>
      <c r="J45049">
        <v>5</v>
      </c>
      <c r="K45049" t="s">
        <v>263</v>
      </c>
    </row>
    <row r="45050" spans="1:11" x14ac:dyDescent="0.25">
      <c r="A45050" s="1">
        <v>43965</v>
      </c>
      <c r="B45050" s="2" t="s">
        <v>107</v>
      </c>
      <c r="C45050">
        <v>26772</v>
      </c>
      <c r="D45050">
        <v>947</v>
      </c>
      <c r="E45050">
        <v>18453</v>
      </c>
      <c r="F45050">
        <v>151</v>
      </c>
      <c r="G45050">
        <v>5</v>
      </c>
      <c r="H45050" t="s">
        <v>252</v>
      </c>
      <c r="I45050" t="s">
        <v>253</v>
      </c>
      <c r="J45050">
        <v>5</v>
      </c>
      <c r="K45050" t="s">
        <v>263</v>
      </c>
    </row>
    <row r="45051" spans="1:11" x14ac:dyDescent="0.25">
      <c r="A45051" s="1">
        <v>43966</v>
      </c>
      <c r="B45051" s="2" t="s">
        <v>107</v>
      </c>
      <c r="C45051">
        <v>27730</v>
      </c>
      <c r="D45051">
        <v>958</v>
      </c>
      <c r="E45051">
        <v>18767</v>
      </c>
      <c r="F45051">
        <v>156</v>
      </c>
      <c r="G45051">
        <v>5</v>
      </c>
      <c r="H45051" t="s">
        <v>252</v>
      </c>
      <c r="I45051" t="s">
        <v>253</v>
      </c>
      <c r="J45051">
        <v>5</v>
      </c>
      <c r="K45051" t="s">
        <v>263</v>
      </c>
    </row>
    <row r="45052" spans="1:11" x14ac:dyDescent="0.25">
      <c r="A45052" s="1">
        <v>43968</v>
      </c>
      <c r="B45052" s="2" t="s">
        <v>107</v>
      </c>
      <c r="C45052">
        <v>29650</v>
      </c>
      <c r="D45052">
        <v>969</v>
      </c>
      <c r="E45052">
        <v>19553</v>
      </c>
      <c r="F45052">
        <v>165</v>
      </c>
      <c r="G45052">
        <v>5</v>
      </c>
      <c r="H45052" t="s">
        <v>252</v>
      </c>
      <c r="I45052" t="s">
        <v>253</v>
      </c>
      <c r="J45052">
        <v>5</v>
      </c>
      <c r="K45052" t="s">
        <v>263</v>
      </c>
    </row>
    <row r="45053" spans="1:11" x14ac:dyDescent="0.25">
      <c r="A45053" s="1">
        <v>43973</v>
      </c>
      <c r="B45053" s="2" t="s">
        <v>107</v>
      </c>
      <c r="C45053">
        <v>34303</v>
      </c>
      <c r="D45053">
        <v>932</v>
      </c>
      <c r="E45053">
        <v>21280</v>
      </c>
      <c r="F45053">
        <v>190</v>
      </c>
      <c r="G45053">
        <v>5</v>
      </c>
      <c r="H45053" t="s">
        <v>252</v>
      </c>
      <c r="I45053" t="s">
        <v>253</v>
      </c>
      <c r="J45053">
        <v>5</v>
      </c>
      <c r="K45053" t="s">
        <v>263</v>
      </c>
    </row>
    <row r="45054" spans="1:11" x14ac:dyDescent="0.25">
      <c r="A45054" s="1">
        <v>43975</v>
      </c>
      <c r="B45054" s="2" t="s">
        <v>107</v>
      </c>
      <c r="C45054">
        <v>36198</v>
      </c>
      <c r="D45054">
        <v>954</v>
      </c>
      <c r="E45054">
        <v>21844</v>
      </c>
      <c r="F45054">
        <v>199</v>
      </c>
      <c r="G45054">
        <v>5</v>
      </c>
      <c r="H45054" t="s">
        <v>252</v>
      </c>
      <c r="I45054" t="s">
        <v>253</v>
      </c>
      <c r="J45054">
        <v>5</v>
      </c>
      <c r="K45054" t="s">
        <v>263</v>
      </c>
    </row>
    <row r="45055" spans="1:11" x14ac:dyDescent="0.25">
      <c r="A45055" s="1">
        <v>43976</v>
      </c>
      <c r="B45055" s="2" t="s">
        <v>107</v>
      </c>
      <c r="C45055">
        <v>37144</v>
      </c>
      <c r="D45055">
        <v>946</v>
      </c>
      <c r="E45055">
        <v>22491</v>
      </c>
      <c r="F45055">
        <v>204</v>
      </c>
      <c r="G45055">
        <v>5</v>
      </c>
      <c r="H45055" t="s">
        <v>252</v>
      </c>
      <c r="I45055" t="s">
        <v>253</v>
      </c>
      <c r="J45055">
        <v>5</v>
      </c>
      <c r="K45055" t="s">
        <v>263</v>
      </c>
    </row>
    <row r="45056" spans="1:11" x14ac:dyDescent="0.25">
      <c r="A45056" s="1">
        <v>43979</v>
      </c>
      <c r="B45056" s="2" t="s">
        <v>107</v>
      </c>
      <c r="C45056">
        <v>39858</v>
      </c>
      <c r="D45056">
        <v>902</v>
      </c>
      <c r="E45056">
        <v>22979</v>
      </c>
      <c r="F45056">
        <v>219</v>
      </c>
      <c r="G45056">
        <v>5</v>
      </c>
      <c r="H45056" t="s">
        <v>252</v>
      </c>
      <c r="I45056" t="s">
        <v>253</v>
      </c>
      <c r="J45056">
        <v>5</v>
      </c>
      <c r="K45056" t="s">
        <v>263</v>
      </c>
    </row>
    <row r="45057" spans="1:11" x14ac:dyDescent="0.25">
      <c r="A45057" s="1">
        <v>43980</v>
      </c>
      <c r="B45057" s="2" t="s">
        <v>107</v>
      </c>
      <c r="C45057">
        <v>40764</v>
      </c>
      <c r="D45057">
        <v>906</v>
      </c>
      <c r="E45057">
        <v>23150</v>
      </c>
      <c r="F45057">
        <v>224</v>
      </c>
      <c r="G45057">
        <v>5</v>
      </c>
      <c r="H45057" t="s">
        <v>252</v>
      </c>
      <c r="I45057" t="s">
        <v>253</v>
      </c>
      <c r="J45057">
        <v>5</v>
      </c>
      <c r="K45057" t="s">
        <v>263</v>
      </c>
    </row>
    <row r="45058" spans="1:11" x14ac:dyDescent="0.25">
      <c r="A45058" s="1">
        <v>43981</v>
      </c>
      <c r="B45058" s="2" t="s">
        <v>107</v>
      </c>
      <c r="C45058">
        <v>41658</v>
      </c>
      <c r="D45058">
        <v>894</v>
      </c>
      <c r="E45058">
        <v>23465</v>
      </c>
      <c r="F45058">
        <v>229</v>
      </c>
      <c r="G45058">
        <v>5</v>
      </c>
      <c r="H45058" t="s">
        <v>252</v>
      </c>
      <c r="I45058" t="s">
        <v>253</v>
      </c>
      <c r="J45058">
        <v>5</v>
      </c>
      <c r="K45058" t="s">
        <v>263</v>
      </c>
    </row>
    <row r="45059" spans="1:11" x14ac:dyDescent="0.25">
      <c r="A45059" s="1">
        <v>43983</v>
      </c>
      <c r="B45059" s="2" t="s">
        <v>107</v>
      </c>
      <c r="C45059">
        <v>43403</v>
      </c>
      <c r="D45059">
        <v>847</v>
      </c>
      <c r="E45059">
        <v>24387</v>
      </c>
      <c r="F45059">
        <v>240</v>
      </c>
      <c r="G45059">
        <v>5</v>
      </c>
      <c r="H45059" t="s">
        <v>252</v>
      </c>
      <c r="I45059" t="s">
        <v>253</v>
      </c>
      <c r="J45059">
        <v>6</v>
      </c>
      <c r="K45059" t="s">
        <v>262</v>
      </c>
    </row>
    <row r="45060" spans="1:11" x14ac:dyDescent="0.25">
      <c r="A45060" s="1">
        <v>43985</v>
      </c>
      <c r="B45060" s="2" t="s">
        <v>107</v>
      </c>
      <c r="C45060">
        <v>45116</v>
      </c>
      <c r="D45060">
        <v>861</v>
      </c>
      <c r="E45060">
        <v>24697</v>
      </c>
      <c r="F45060">
        <v>248</v>
      </c>
      <c r="G45060">
        <v>5</v>
      </c>
      <c r="H45060" t="s">
        <v>252</v>
      </c>
      <c r="I45060" t="s">
        <v>253</v>
      </c>
      <c r="J45060">
        <v>6</v>
      </c>
      <c r="K45060" t="s">
        <v>262</v>
      </c>
    </row>
    <row r="45061" spans="1:11" x14ac:dyDescent="0.25">
      <c r="A45061" s="1">
        <v>43986</v>
      </c>
      <c r="B45061" s="2" t="s">
        <v>107</v>
      </c>
      <c r="C45061">
        <v>45981</v>
      </c>
      <c r="D45061">
        <v>865</v>
      </c>
      <c r="E45061">
        <v>24566</v>
      </c>
      <c r="F45061">
        <v>253</v>
      </c>
      <c r="G45061">
        <v>5</v>
      </c>
      <c r="H45061" t="s">
        <v>252</v>
      </c>
      <c r="I45061" t="s">
        <v>253</v>
      </c>
      <c r="J45061">
        <v>6</v>
      </c>
      <c r="K45061" t="s">
        <v>262</v>
      </c>
    </row>
    <row r="45062" spans="1:11" x14ac:dyDescent="0.25">
      <c r="A45062" s="1">
        <v>43993</v>
      </c>
      <c r="B45062" s="2" t="s">
        <v>107</v>
      </c>
      <c r="C45062">
        <v>51816</v>
      </c>
      <c r="D45062">
        <v>750</v>
      </c>
      <c r="E45062">
        <v>24880</v>
      </c>
      <c r="F45062">
        <v>293</v>
      </c>
      <c r="G45062">
        <v>5</v>
      </c>
      <c r="H45062" t="s">
        <v>252</v>
      </c>
      <c r="I45062" t="s">
        <v>253</v>
      </c>
      <c r="J45062">
        <v>6</v>
      </c>
      <c r="K45062" t="s">
        <v>262</v>
      </c>
    </row>
    <row r="45063" spans="1:11" x14ac:dyDescent="0.25">
      <c r="A45063" s="1">
        <v>43994</v>
      </c>
      <c r="B45063" s="2" t="s">
        <v>107</v>
      </c>
      <c r="C45063">
        <v>52520</v>
      </c>
      <c r="D45063">
        <v>704</v>
      </c>
      <c r="E45063">
        <v>24462</v>
      </c>
      <c r="F45063">
        <v>298</v>
      </c>
      <c r="G45063">
        <v>5</v>
      </c>
      <c r="H45063" t="s">
        <v>252</v>
      </c>
      <c r="I45063" t="s">
        <v>253</v>
      </c>
      <c r="J45063">
        <v>6</v>
      </c>
      <c r="K45063" t="s">
        <v>262</v>
      </c>
    </row>
    <row r="45064" spans="1:11" x14ac:dyDescent="0.25">
      <c r="A45064" s="1">
        <v>43995</v>
      </c>
      <c r="B45064" s="2" t="s">
        <v>107</v>
      </c>
      <c r="C45064">
        <v>53241</v>
      </c>
      <c r="D45064">
        <v>721</v>
      </c>
      <c r="E45064">
        <v>23827</v>
      </c>
      <c r="F45064">
        <v>303</v>
      </c>
      <c r="G45064">
        <v>5</v>
      </c>
      <c r="H45064" t="s">
        <v>252</v>
      </c>
      <c r="I45064" t="s">
        <v>253</v>
      </c>
      <c r="J45064">
        <v>6</v>
      </c>
      <c r="K45064" t="s">
        <v>262</v>
      </c>
    </row>
    <row r="45065" spans="1:11" x14ac:dyDescent="0.25">
      <c r="A45065" s="1">
        <v>43996</v>
      </c>
      <c r="B45065" s="2" t="s">
        <v>107</v>
      </c>
      <c r="C45065">
        <v>53973</v>
      </c>
      <c r="D45065">
        <v>732</v>
      </c>
      <c r="E45065">
        <v>23562</v>
      </c>
      <c r="F45065">
        <v>308</v>
      </c>
      <c r="G45065">
        <v>5</v>
      </c>
      <c r="H45065" t="s">
        <v>252</v>
      </c>
      <c r="I45065" t="s">
        <v>253</v>
      </c>
      <c r="J45065">
        <v>6</v>
      </c>
      <c r="K45065" t="s">
        <v>262</v>
      </c>
    </row>
    <row r="45066" spans="1:11" x14ac:dyDescent="0.25">
      <c r="A45066" s="1">
        <v>44004</v>
      </c>
      <c r="B45066" s="2" t="s">
        <v>107</v>
      </c>
      <c r="C45066">
        <v>59023</v>
      </c>
      <c r="D45066">
        <v>518</v>
      </c>
      <c r="E45066">
        <v>20749</v>
      </c>
      <c r="F45066">
        <v>351</v>
      </c>
      <c r="G45066">
        <v>5</v>
      </c>
      <c r="H45066" t="s">
        <v>252</v>
      </c>
      <c r="I45066" t="s">
        <v>253</v>
      </c>
      <c r="J45066">
        <v>6</v>
      </c>
      <c r="K45066" t="s">
        <v>262</v>
      </c>
    </row>
    <row r="45067" spans="1:11" x14ac:dyDescent="0.25">
      <c r="A45067" s="1">
        <v>44006</v>
      </c>
      <c r="B45067" s="2" t="s">
        <v>107</v>
      </c>
      <c r="C45067">
        <v>59945</v>
      </c>
      <c r="D45067">
        <v>458</v>
      </c>
      <c r="E45067">
        <v>19447</v>
      </c>
      <c r="F45067">
        <v>362</v>
      </c>
      <c r="G45067">
        <v>5</v>
      </c>
      <c r="H45067" t="s">
        <v>252</v>
      </c>
      <c r="I45067" t="s">
        <v>253</v>
      </c>
      <c r="J45067">
        <v>6</v>
      </c>
      <c r="K45067" t="s">
        <v>262</v>
      </c>
    </row>
    <row r="45068" spans="1:11" x14ac:dyDescent="0.25">
      <c r="A45068" s="1">
        <v>44007</v>
      </c>
      <c r="B45068" s="2" t="s">
        <v>107</v>
      </c>
      <c r="C45068">
        <v>60382</v>
      </c>
      <c r="D45068">
        <v>437</v>
      </c>
      <c r="E45068">
        <v>18567</v>
      </c>
      <c r="F45068">
        <v>367</v>
      </c>
      <c r="G45068">
        <v>5</v>
      </c>
      <c r="H45068" t="s">
        <v>252</v>
      </c>
      <c r="I45068" t="s">
        <v>253</v>
      </c>
      <c r="J45068">
        <v>6</v>
      </c>
      <c r="K45068" t="s">
        <v>262</v>
      </c>
    </row>
    <row r="45069" spans="1:11" x14ac:dyDescent="0.25">
      <c r="A45069" s="1">
        <v>44012</v>
      </c>
      <c r="B45069" s="2" t="s">
        <v>107</v>
      </c>
      <c r="C45069">
        <v>62118</v>
      </c>
      <c r="D45069">
        <v>328</v>
      </c>
      <c r="E45069">
        <v>15672</v>
      </c>
      <c r="F45069">
        <v>392</v>
      </c>
      <c r="G45069">
        <v>5</v>
      </c>
      <c r="H45069" t="s">
        <v>252</v>
      </c>
      <c r="I45069" t="s">
        <v>253</v>
      </c>
      <c r="J45069">
        <v>6</v>
      </c>
      <c r="K45069" t="s">
        <v>262</v>
      </c>
    </row>
    <row r="45070" spans="1:11" x14ac:dyDescent="0.25">
      <c r="A45070" s="1">
        <v>44017</v>
      </c>
      <c r="B45070" s="2" t="s">
        <v>107</v>
      </c>
      <c r="C45070">
        <v>63554</v>
      </c>
      <c r="D45070">
        <v>284</v>
      </c>
      <c r="E45070">
        <v>12260</v>
      </c>
      <c r="F45070">
        <v>423</v>
      </c>
      <c r="G45070">
        <v>5</v>
      </c>
      <c r="H45070" t="s">
        <v>252</v>
      </c>
      <c r="I45070" t="s">
        <v>257</v>
      </c>
      <c r="J45070">
        <v>7</v>
      </c>
      <c r="K45070" t="s">
        <v>258</v>
      </c>
    </row>
    <row r="45071" spans="1:11" x14ac:dyDescent="0.25">
      <c r="A45071" s="1">
        <v>44022</v>
      </c>
      <c r="B45071" s="2" t="s">
        <v>107</v>
      </c>
      <c r="C45071">
        <v>64604</v>
      </c>
      <c r="D45071">
        <v>193</v>
      </c>
      <c r="E45071">
        <v>9896</v>
      </c>
      <c r="F45071">
        <v>454</v>
      </c>
      <c r="G45071">
        <v>5</v>
      </c>
      <c r="H45071" t="s">
        <v>252</v>
      </c>
      <c r="I45071" t="s">
        <v>257</v>
      </c>
      <c r="J45071">
        <v>7</v>
      </c>
      <c r="K45071" t="s">
        <v>258</v>
      </c>
    </row>
    <row r="45072" spans="1:11" x14ac:dyDescent="0.25">
      <c r="A45072" s="1">
        <v>44023</v>
      </c>
      <c r="B45072" s="2" t="s">
        <v>107</v>
      </c>
      <c r="C45072">
        <v>64767</v>
      </c>
      <c r="D45072">
        <v>163</v>
      </c>
      <c r="E45072">
        <v>9389</v>
      </c>
      <c r="F45072">
        <v>459</v>
      </c>
      <c r="G45072">
        <v>5</v>
      </c>
      <c r="H45072" t="s">
        <v>252</v>
      </c>
      <c r="I45072" t="s">
        <v>257</v>
      </c>
      <c r="J45072">
        <v>7</v>
      </c>
      <c r="K45072" t="s">
        <v>258</v>
      </c>
    </row>
    <row r="45073" spans="1:11" x14ac:dyDescent="0.25">
      <c r="A45073" s="1">
        <v>44024</v>
      </c>
      <c r="B45073" s="2" t="s">
        <v>107</v>
      </c>
      <c r="C45073">
        <v>64932</v>
      </c>
      <c r="D45073">
        <v>165</v>
      </c>
      <c r="E45073">
        <v>9088</v>
      </c>
      <c r="F45073">
        <v>464</v>
      </c>
      <c r="G45073">
        <v>5</v>
      </c>
      <c r="H45073" t="s">
        <v>252</v>
      </c>
      <c r="I45073" t="s">
        <v>257</v>
      </c>
      <c r="J45073">
        <v>7</v>
      </c>
      <c r="K45073" t="s">
        <v>258</v>
      </c>
    </row>
    <row r="45074" spans="1:11" x14ac:dyDescent="0.25">
      <c r="A45074" s="1">
        <v>44028</v>
      </c>
      <c r="B45074" s="2" t="s">
        <v>107</v>
      </c>
      <c r="C45074">
        <v>65623</v>
      </c>
      <c r="D45074">
        <v>180</v>
      </c>
      <c r="E45074">
        <v>8223</v>
      </c>
      <c r="F45074">
        <v>485</v>
      </c>
      <c r="G45074">
        <v>5</v>
      </c>
      <c r="H45074" t="s">
        <v>252</v>
      </c>
      <c r="I45074" t="s">
        <v>257</v>
      </c>
      <c r="J45074">
        <v>7</v>
      </c>
      <c r="K45074" t="s">
        <v>258</v>
      </c>
    </row>
    <row r="45075" spans="1:11" x14ac:dyDescent="0.25">
      <c r="A45075" s="1">
        <v>44036</v>
      </c>
      <c r="B45075" s="2" t="s">
        <v>107</v>
      </c>
      <c r="C45075">
        <v>66846</v>
      </c>
      <c r="D45075">
        <v>158</v>
      </c>
      <c r="E45075">
        <v>6567</v>
      </c>
      <c r="F45075">
        <v>524</v>
      </c>
      <c r="G45075">
        <v>5</v>
      </c>
      <c r="H45075" t="s">
        <v>252</v>
      </c>
      <c r="I45075" t="s">
        <v>257</v>
      </c>
      <c r="J45075">
        <v>7</v>
      </c>
      <c r="K45075" t="s">
        <v>258</v>
      </c>
    </row>
    <row r="45076" spans="1:11" x14ac:dyDescent="0.25">
      <c r="A45076" s="1">
        <v>44040</v>
      </c>
      <c r="B45076" s="2" t="s">
        <v>107</v>
      </c>
      <c r="C45076">
        <v>67366</v>
      </c>
      <c r="D45076">
        <v>115</v>
      </c>
      <c r="E45076">
        <v>6154</v>
      </c>
      <c r="F45076">
        <v>543</v>
      </c>
      <c r="G45076">
        <v>5</v>
      </c>
      <c r="H45076" t="s">
        <v>252</v>
      </c>
      <c r="I45076" t="s">
        <v>257</v>
      </c>
      <c r="J45076">
        <v>7</v>
      </c>
      <c r="K45076" t="s">
        <v>258</v>
      </c>
    </row>
    <row r="45077" spans="1:11" x14ac:dyDescent="0.25">
      <c r="A45077" s="1">
        <v>44041</v>
      </c>
      <c r="B45077" s="2" t="s">
        <v>107</v>
      </c>
      <c r="C45077">
        <v>67518</v>
      </c>
      <c r="D45077">
        <v>152</v>
      </c>
      <c r="E45077">
        <v>5528</v>
      </c>
      <c r="F45077">
        <v>548</v>
      </c>
      <c r="G45077">
        <v>5</v>
      </c>
      <c r="H45077" t="s">
        <v>252</v>
      </c>
      <c r="I45077" t="s">
        <v>257</v>
      </c>
      <c r="J45077">
        <v>7</v>
      </c>
      <c r="K45077" t="s">
        <v>258</v>
      </c>
    </row>
    <row r="45078" spans="1:11" x14ac:dyDescent="0.25">
      <c r="A45078" s="1">
        <v>44042</v>
      </c>
      <c r="B45078" s="2" t="s">
        <v>107</v>
      </c>
      <c r="C45078">
        <v>67665</v>
      </c>
      <c r="D45078">
        <v>147</v>
      </c>
      <c r="E45078">
        <v>5347</v>
      </c>
      <c r="F45078">
        <v>553</v>
      </c>
      <c r="G45078">
        <v>5</v>
      </c>
      <c r="H45078" t="s">
        <v>252</v>
      </c>
      <c r="I45078" t="s">
        <v>257</v>
      </c>
      <c r="J45078">
        <v>7</v>
      </c>
      <c r="K45078" t="s">
        <v>258</v>
      </c>
    </row>
    <row r="45079" spans="1:11" x14ac:dyDescent="0.25">
      <c r="A45079" s="1">
        <v>44062</v>
      </c>
      <c r="B45079" s="2" t="s">
        <v>107</v>
      </c>
      <c r="C45079">
        <v>69801</v>
      </c>
      <c r="D45079">
        <v>128</v>
      </c>
      <c r="E45079">
        <v>1532</v>
      </c>
      <c r="F45079">
        <v>622</v>
      </c>
      <c r="G45079">
        <v>5</v>
      </c>
      <c r="H45079" t="s">
        <v>252</v>
      </c>
      <c r="I45079" t="s">
        <v>257</v>
      </c>
      <c r="J45079">
        <v>8</v>
      </c>
      <c r="K45079" t="s">
        <v>259</v>
      </c>
    </row>
    <row r="45080" spans="1:11" x14ac:dyDescent="0.25">
      <c r="A45080" s="1">
        <v>44063</v>
      </c>
      <c r="B45080" s="2" t="s">
        <v>107</v>
      </c>
      <c r="C45080">
        <v>69950</v>
      </c>
      <c r="D45080">
        <v>149</v>
      </c>
      <c r="E45080">
        <v>1394</v>
      </c>
      <c r="F45080">
        <v>627</v>
      </c>
      <c r="G45080">
        <v>5</v>
      </c>
      <c r="H45080" t="s">
        <v>252</v>
      </c>
      <c r="I45080" t="s">
        <v>257</v>
      </c>
      <c r="J45080">
        <v>8</v>
      </c>
      <c r="K45080" t="s">
        <v>259</v>
      </c>
    </row>
    <row r="45081" spans="1:11" x14ac:dyDescent="0.25">
      <c r="A45081" s="1">
        <v>44064</v>
      </c>
      <c r="B45081" s="2" t="s">
        <v>107</v>
      </c>
      <c r="C45081">
        <v>70111</v>
      </c>
      <c r="D45081">
        <v>161</v>
      </c>
      <c r="E45081">
        <v>1223</v>
      </c>
      <c r="F45081">
        <v>632</v>
      </c>
      <c r="G45081">
        <v>5</v>
      </c>
      <c r="H45081" t="s">
        <v>252</v>
      </c>
      <c r="I45081" t="s">
        <v>257</v>
      </c>
      <c r="J45081">
        <v>8</v>
      </c>
      <c r="K45081" t="s">
        <v>259</v>
      </c>
    </row>
    <row r="45082" spans="1:11" x14ac:dyDescent="0.25">
      <c r="A45082" s="1">
        <v>44065</v>
      </c>
      <c r="B45082" s="2" t="s">
        <v>107</v>
      </c>
      <c r="C45082">
        <v>70285</v>
      </c>
      <c r="D45082">
        <v>174</v>
      </c>
      <c r="E45082">
        <v>1071</v>
      </c>
      <c r="F45082">
        <v>637</v>
      </c>
      <c r="G45082">
        <v>5</v>
      </c>
      <c r="H45082" t="s">
        <v>252</v>
      </c>
      <c r="I45082" t="s">
        <v>257</v>
      </c>
      <c r="J45082">
        <v>8</v>
      </c>
      <c r="K45082" t="s">
        <v>259</v>
      </c>
    </row>
    <row r="45083" spans="1:11" x14ac:dyDescent="0.25">
      <c r="A45083" s="1">
        <v>44066</v>
      </c>
      <c r="B45083" s="2" t="s">
        <v>107</v>
      </c>
      <c r="C45083">
        <v>70468</v>
      </c>
      <c r="D45083">
        <v>183</v>
      </c>
      <c r="E45083">
        <v>987</v>
      </c>
      <c r="F45083">
        <v>642</v>
      </c>
      <c r="G45083">
        <v>5</v>
      </c>
      <c r="H45083" t="s">
        <v>252</v>
      </c>
      <c r="I45083" t="s">
        <v>257</v>
      </c>
      <c r="J45083">
        <v>8</v>
      </c>
      <c r="K45083" t="s">
        <v>259</v>
      </c>
    </row>
    <row r="45084" spans="1:11" x14ac:dyDescent="0.25">
      <c r="A45084" s="1">
        <v>44069</v>
      </c>
      <c r="B45084" s="2" t="s">
        <v>107</v>
      </c>
      <c r="C45084">
        <v>70974</v>
      </c>
      <c r="D45084">
        <v>247</v>
      </c>
      <c r="E45084">
        <v>939</v>
      </c>
      <c r="F45084">
        <v>657</v>
      </c>
      <c r="G45084">
        <v>5</v>
      </c>
      <c r="H45084" t="s">
        <v>252</v>
      </c>
      <c r="I45084" t="s">
        <v>257</v>
      </c>
      <c r="J45084">
        <v>8</v>
      </c>
      <c r="K45084" t="s">
        <v>259</v>
      </c>
    </row>
    <row r="45085" spans="1:11" x14ac:dyDescent="0.25">
      <c r="A45085" s="1">
        <v>44070</v>
      </c>
      <c r="B45085" s="2" t="s">
        <v>107</v>
      </c>
      <c r="C45085">
        <v>71165</v>
      </c>
      <c r="D45085">
        <v>191</v>
      </c>
      <c r="E45085">
        <v>853</v>
      </c>
      <c r="F45085">
        <v>662</v>
      </c>
      <c r="G45085">
        <v>5</v>
      </c>
      <c r="H45085" t="s">
        <v>252</v>
      </c>
      <c r="I45085" t="s">
        <v>257</v>
      </c>
      <c r="J45085">
        <v>8</v>
      </c>
      <c r="K45085" t="s">
        <v>259</v>
      </c>
    </row>
    <row r="45086" spans="1:11" x14ac:dyDescent="0.25">
      <c r="A45086" s="1">
        <v>44071</v>
      </c>
      <c r="B45086" s="2" t="s">
        <v>107</v>
      </c>
      <c r="C45086">
        <v>71346</v>
      </c>
      <c r="D45086">
        <v>181</v>
      </c>
      <c r="E45086">
        <v>792</v>
      </c>
      <c r="F45086">
        <v>667</v>
      </c>
      <c r="G45086">
        <v>5</v>
      </c>
      <c r="H45086" t="s">
        <v>252</v>
      </c>
      <c r="I45086" t="s">
        <v>257</v>
      </c>
      <c r="J45086">
        <v>8</v>
      </c>
      <c r="K45086" t="s">
        <v>259</v>
      </c>
    </row>
    <row r="45087" spans="1:11" x14ac:dyDescent="0.25">
      <c r="A45087" s="1">
        <v>44073</v>
      </c>
      <c r="B45087" s="2" t="s">
        <v>107</v>
      </c>
      <c r="C45087">
        <v>71687</v>
      </c>
      <c r="D45087">
        <v>164</v>
      </c>
      <c r="E45087">
        <v>559</v>
      </c>
      <c r="F45087">
        <v>676</v>
      </c>
      <c r="G45087">
        <v>5</v>
      </c>
      <c r="H45087" t="s">
        <v>252</v>
      </c>
      <c r="I45087" t="s">
        <v>257</v>
      </c>
      <c r="J45087">
        <v>8</v>
      </c>
      <c r="K45087" t="s">
        <v>259</v>
      </c>
    </row>
    <row r="45088" spans="1:11" x14ac:dyDescent="0.25">
      <c r="A45088" s="1">
        <v>44074</v>
      </c>
      <c r="B45088" s="2" t="s">
        <v>107</v>
      </c>
      <c r="C45088">
        <v>71843</v>
      </c>
      <c r="D45088">
        <v>156</v>
      </c>
      <c r="E45088">
        <v>694</v>
      </c>
      <c r="F45088">
        <v>681</v>
      </c>
      <c r="G45088">
        <v>5</v>
      </c>
      <c r="H45088" t="s">
        <v>252</v>
      </c>
      <c r="I45088" t="s">
        <v>257</v>
      </c>
      <c r="J45088">
        <v>8</v>
      </c>
      <c r="K45088" t="s">
        <v>259</v>
      </c>
    </row>
    <row r="45089" spans="1:11" x14ac:dyDescent="0.25">
      <c r="A45089" s="1">
        <v>44075</v>
      </c>
      <c r="B45089" s="2" t="s">
        <v>107</v>
      </c>
      <c r="C45089">
        <v>71962</v>
      </c>
      <c r="D45089">
        <v>119</v>
      </c>
      <c r="E45089">
        <v>670</v>
      </c>
      <c r="F45089">
        <v>686</v>
      </c>
      <c r="G45089">
        <v>5</v>
      </c>
      <c r="H45089" t="s">
        <v>252</v>
      </c>
      <c r="I45089" t="s">
        <v>257</v>
      </c>
      <c r="J45089">
        <v>9</v>
      </c>
      <c r="K45089" t="s">
        <v>260</v>
      </c>
    </row>
    <row r="45090" spans="1:11" x14ac:dyDescent="0.25">
      <c r="A45090" s="1">
        <v>44076</v>
      </c>
      <c r="B45090" s="2" t="s">
        <v>107</v>
      </c>
      <c r="C45090">
        <v>72141</v>
      </c>
      <c r="D45090">
        <v>179</v>
      </c>
      <c r="E45090">
        <v>550</v>
      </c>
      <c r="F45090">
        <v>691</v>
      </c>
      <c r="G45090">
        <v>5</v>
      </c>
      <c r="H45090" t="s">
        <v>252</v>
      </c>
      <c r="I45090" t="s">
        <v>257</v>
      </c>
      <c r="J45090">
        <v>9</v>
      </c>
      <c r="K45090" t="s">
        <v>260</v>
      </c>
    </row>
    <row r="45091" spans="1:11" x14ac:dyDescent="0.25">
      <c r="A45091" s="1">
        <v>44077</v>
      </c>
      <c r="B45091" s="2" t="s">
        <v>107</v>
      </c>
      <c r="C45091">
        <v>72302</v>
      </c>
      <c r="D45091">
        <v>161</v>
      </c>
      <c r="E45091">
        <v>401</v>
      </c>
      <c r="F45091">
        <v>696</v>
      </c>
      <c r="G45091">
        <v>5</v>
      </c>
      <c r="H45091" t="s">
        <v>252</v>
      </c>
      <c r="I45091" t="s">
        <v>257</v>
      </c>
      <c r="J45091">
        <v>9</v>
      </c>
      <c r="K45091" t="s">
        <v>260</v>
      </c>
    </row>
    <row r="45092" spans="1:11" x14ac:dyDescent="0.25">
      <c r="A45092" s="1">
        <v>44078</v>
      </c>
      <c r="B45092" s="2" t="s">
        <v>107</v>
      </c>
      <c r="C45092">
        <v>72485</v>
      </c>
      <c r="D45092">
        <v>183</v>
      </c>
      <c r="E45092">
        <v>274</v>
      </c>
      <c r="F45092">
        <v>701</v>
      </c>
      <c r="G45092">
        <v>5</v>
      </c>
      <c r="H45092" t="s">
        <v>252</v>
      </c>
      <c r="I45092" t="s">
        <v>257</v>
      </c>
      <c r="J45092">
        <v>9</v>
      </c>
      <c r="K45092" t="s">
        <v>260</v>
      </c>
    </row>
    <row r="45093" spans="1:11" x14ac:dyDescent="0.25">
      <c r="A45093" s="1">
        <v>44081</v>
      </c>
      <c r="B45093" s="2" t="s">
        <v>107</v>
      </c>
      <c r="C45093">
        <v>73031</v>
      </c>
      <c r="D45093">
        <v>172</v>
      </c>
      <c r="E45093">
        <v>432</v>
      </c>
      <c r="F45093">
        <v>716</v>
      </c>
      <c r="G45093">
        <v>5</v>
      </c>
      <c r="H45093" t="s">
        <v>252</v>
      </c>
      <c r="I45093" t="s">
        <v>257</v>
      </c>
      <c r="J45093">
        <v>9</v>
      </c>
      <c r="K45093" t="s">
        <v>260</v>
      </c>
    </row>
    <row r="45094" spans="1:11" x14ac:dyDescent="0.25">
      <c r="A45094" s="1">
        <v>44082</v>
      </c>
      <c r="B45094" s="2" t="s">
        <v>107</v>
      </c>
      <c r="C45094">
        <v>73208</v>
      </c>
      <c r="D45094">
        <v>177</v>
      </c>
      <c r="E45094">
        <v>571</v>
      </c>
      <c r="F45094">
        <v>721</v>
      </c>
      <c r="G45094">
        <v>5</v>
      </c>
      <c r="H45094" t="s">
        <v>252</v>
      </c>
      <c r="I45094" t="s">
        <v>257</v>
      </c>
      <c r="J45094">
        <v>9</v>
      </c>
      <c r="K45094" t="s">
        <v>260</v>
      </c>
    </row>
    <row r="45095" spans="1:11" x14ac:dyDescent="0.25">
      <c r="A45095" s="1">
        <v>44083</v>
      </c>
      <c r="B45095" s="2" t="s">
        <v>107</v>
      </c>
      <c r="C45095">
        <v>73402</v>
      </c>
      <c r="D45095">
        <v>194</v>
      </c>
      <c r="E45095">
        <v>677</v>
      </c>
      <c r="F45095">
        <v>726</v>
      </c>
      <c r="G45095">
        <v>5</v>
      </c>
      <c r="H45095" t="s">
        <v>252</v>
      </c>
      <c r="I45095" t="s">
        <v>257</v>
      </c>
      <c r="J45095">
        <v>9</v>
      </c>
      <c r="K45095" t="s">
        <v>260</v>
      </c>
    </row>
    <row r="45096" spans="1:11" x14ac:dyDescent="0.25">
      <c r="A45096" s="1">
        <v>44089</v>
      </c>
      <c r="B45096" s="2" t="s">
        <v>107</v>
      </c>
      <c r="C45096">
        <v>74552</v>
      </c>
      <c r="D45096">
        <v>192</v>
      </c>
      <c r="E45096">
        <v>1130</v>
      </c>
      <c r="F45096">
        <v>761</v>
      </c>
      <c r="G45096">
        <v>5</v>
      </c>
      <c r="H45096" t="s">
        <v>252</v>
      </c>
      <c r="I45096" t="s">
        <v>257</v>
      </c>
      <c r="J45096">
        <v>9</v>
      </c>
      <c r="K45096" t="s">
        <v>260</v>
      </c>
    </row>
    <row r="45097" spans="1:11" x14ac:dyDescent="0.25">
      <c r="A45097" s="1">
        <v>44095</v>
      </c>
      <c r="B45097" s="2" t="s">
        <v>107</v>
      </c>
      <c r="C45097">
        <v>75898</v>
      </c>
      <c r="D45097">
        <v>224</v>
      </c>
      <c r="E45097">
        <v>1812</v>
      </c>
      <c r="F45097">
        <v>785</v>
      </c>
      <c r="G45097">
        <v>5</v>
      </c>
      <c r="H45097" t="s">
        <v>252</v>
      </c>
      <c r="I45097" t="s">
        <v>257</v>
      </c>
      <c r="J45097">
        <v>9</v>
      </c>
      <c r="K45097" t="s">
        <v>260</v>
      </c>
    </row>
    <row r="45098" spans="1:11" x14ac:dyDescent="0.25">
      <c r="A45098" s="1">
        <v>44097</v>
      </c>
      <c r="B45098" s="2" t="s">
        <v>107</v>
      </c>
      <c r="C45098">
        <v>76357</v>
      </c>
      <c r="D45098">
        <v>253</v>
      </c>
      <c r="E45098">
        <v>1997</v>
      </c>
      <c r="F45098">
        <v>796</v>
      </c>
      <c r="G45098">
        <v>5</v>
      </c>
      <c r="H45098" t="s">
        <v>252</v>
      </c>
      <c r="I45098" t="s">
        <v>257</v>
      </c>
      <c r="J45098">
        <v>9</v>
      </c>
      <c r="K45098" t="s">
        <v>260</v>
      </c>
    </row>
    <row r="45099" spans="1:11" x14ac:dyDescent="0.25">
      <c r="A45099" s="1">
        <v>44099</v>
      </c>
      <c r="B45099" s="2" t="s">
        <v>107</v>
      </c>
      <c r="C45099">
        <v>76957</v>
      </c>
      <c r="D45099">
        <v>306</v>
      </c>
      <c r="E45099">
        <v>2225</v>
      </c>
      <c r="F45099">
        <v>807</v>
      </c>
      <c r="G45099">
        <v>5</v>
      </c>
      <c r="H45099" t="s">
        <v>252</v>
      </c>
      <c r="I45099" t="s">
        <v>257</v>
      </c>
      <c r="J45099">
        <v>9</v>
      </c>
      <c r="K45099" t="s">
        <v>260</v>
      </c>
    </row>
    <row r="45100" spans="1:11" x14ac:dyDescent="0.25">
      <c r="A45100" s="1">
        <v>44101</v>
      </c>
      <c r="B45100" s="2" t="s">
        <v>107</v>
      </c>
      <c r="C45100">
        <v>77609</v>
      </c>
      <c r="D45100">
        <v>320</v>
      </c>
      <c r="E45100">
        <v>2671</v>
      </c>
      <c r="F45100">
        <v>818</v>
      </c>
      <c r="G45100">
        <v>5</v>
      </c>
      <c r="H45100" t="s">
        <v>252</v>
      </c>
      <c r="I45100" t="s">
        <v>257</v>
      </c>
      <c r="J45100">
        <v>9</v>
      </c>
      <c r="K45100" t="s">
        <v>260</v>
      </c>
    </row>
    <row r="45101" spans="1:11" x14ac:dyDescent="0.25">
      <c r="A45101" s="1">
        <v>44104</v>
      </c>
      <c r="B45101" s="2" t="s">
        <v>107</v>
      </c>
      <c r="C45101">
        <v>78631</v>
      </c>
      <c r="D45101">
        <v>371</v>
      </c>
      <c r="E45101">
        <v>3273</v>
      </c>
      <c r="F45101">
        <v>833</v>
      </c>
      <c r="G45101">
        <v>5</v>
      </c>
      <c r="H45101" t="s">
        <v>252</v>
      </c>
      <c r="I45101" t="s">
        <v>257</v>
      </c>
      <c r="J45101">
        <v>9</v>
      </c>
      <c r="K45101" t="s">
        <v>260</v>
      </c>
    </row>
    <row r="45102" spans="1:11" x14ac:dyDescent="0.25">
      <c r="A45102" s="1">
        <v>44106</v>
      </c>
      <c r="B45102" s="2" t="s">
        <v>107</v>
      </c>
      <c r="C45102">
        <v>79421</v>
      </c>
      <c r="D45102">
        <v>402</v>
      </c>
      <c r="E45102">
        <v>3595</v>
      </c>
      <c r="F45102">
        <v>844</v>
      </c>
      <c r="G45102">
        <v>5</v>
      </c>
      <c r="H45102" t="s">
        <v>252</v>
      </c>
      <c r="I45102" t="s">
        <v>264</v>
      </c>
      <c r="J45102">
        <v>10</v>
      </c>
      <c r="K45102" t="s">
        <v>265</v>
      </c>
    </row>
    <row r="45103" spans="1:11" x14ac:dyDescent="0.25">
      <c r="A45103" s="1">
        <v>44109</v>
      </c>
      <c r="B45103" s="2" t="s">
        <v>107</v>
      </c>
      <c r="C45103">
        <v>80696</v>
      </c>
      <c r="D45103">
        <v>401</v>
      </c>
      <c r="E45103">
        <v>4531</v>
      </c>
      <c r="F45103">
        <v>862</v>
      </c>
      <c r="G45103">
        <v>5</v>
      </c>
      <c r="H45103" t="s">
        <v>252</v>
      </c>
      <c r="I45103" t="s">
        <v>264</v>
      </c>
      <c r="J45103">
        <v>10</v>
      </c>
      <c r="K45103" t="s">
        <v>265</v>
      </c>
    </row>
    <row r="45104" spans="1:11" x14ac:dyDescent="0.25">
      <c r="A45104" s="1">
        <v>44113</v>
      </c>
      <c r="B45104" s="2" t="s">
        <v>107</v>
      </c>
      <c r="C45104">
        <v>82471</v>
      </c>
      <c r="D45104">
        <v>489</v>
      </c>
      <c r="E45104">
        <v>5043</v>
      </c>
      <c r="F45104">
        <v>885</v>
      </c>
      <c r="G45104">
        <v>5</v>
      </c>
      <c r="H45104" t="s">
        <v>252</v>
      </c>
      <c r="I45104" t="s">
        <v>264</v>
      </c>
      <c r="J45104">
        <v>10</v>
      </c>
      <c r="K45104" t="s">
        <v>265</v>
      </c>
    </row>
    <row r="45105" spans="1:11" x14ac:dyDescent="0.25">
      <c r="A45105" s="1">
        <v>44116</v>
      </c>
      <c r="B45105" s="2" t="s">
        <v>107</v>
      </c>
      <c r="C45105">
        <v>83998</v>
      </c>
      <c r="D45105">
        <v>464</v>
      </c>
      <c r="E45105">
        <v>5674</v>
      </c>
      <c r="F45105">
        <v>901</v>
      </c>
      <c r="G45105">
        <v>5</v>
      </c>
      <c r="H45105" t="s">
        <v>252</v>
      </c>
      <c r="I45105" t="s">
        <v>264</v>
      </c>
      <c r="J45105">
        <v>10</v>
      </c>
      <c r="K45105" t="s">
        <v>265</v>
      </c>
    </row>
    <row r="45106" spans="1:11" x14ac:dyDescent="0.25">
      <c r="A45106" s="1">
        <v>44117</v>
      </c>
      <c r="B45106" s="2" t="s">
        <v>107</v>
      </c>
      <c r="C45106">
        <v>84524</v>
      </c>
      <c r="D45106">
        <v>526</v>
      </c>
      <c r="E45106">
        <v>5821</v>
      </c>
      <c r="F45106">
        <v>906</v>
      </c>
      <c r="G45106">
        <v>5</v>
      </c>
      <c r="H45106" t="s">
        <v>252</v>
      </c>
      <c r="I45106" t="s">
        <v>264</v>
      </c>
      <c r="J45106">
        <v>10</v>
      </c>
      <c r="K45106" t="s">
        <v>265</v>
      </c>
    </row>
    <row r="45107" spans="1:11" x14ac:dyDescent="0.25">
      <c r="A45107" s="1">
        <v>44118</v>
      </c>
      <c r="B45107" s="2" t="s">
        <v>107</v>
      </c>
      <c r="C45107">
        <v>85121</v>
      </c>
      <c r="D45107">
        <v>597</v>
      </c>
      <c r="E45107">
        <v>5992</v>
      </c>
      <c r="F45107">
        <v>911</v>
      </c>
      <c r="G45107">
        <v>5</v>
      </c>
      <c r="H45107" t="s">
        <v>252</v>
      </c>
      <c r="I45107" t="s">
        <v>264</v>
      </c>
      <c r="J45107">
        <v>10</v>
      </c>
      <c r="K45107" t="s">
        <v>265</v>
      </c>
    </row>
    <row r="45108" spans="1:11" x14ac:dyDescent="0.25">
      <c r="A45108" s="1">
        <v>44119</v>
      </c>
      <c r="B45108" s="2" t="s">
        <v>107</v>
      </c>
      <c r="C45108">
        <v>85734</v>
      </c>
      <c r="D45108">
        <v>613</v>
      </c>
      <c r="E45108">
        <v>6235</v>
      </c>
      <c r="F45108">
        <v>916</v>
      </c>
      <c r="G45108">
        <v>5</v>
      </c>
      <c r="H45108" t="s">
        <v>252</v>
      </c>
      <c r="I45108" t="s">
        <v>264</v>
      </c>
      <c r="J45108">
        <v>10</v>
      </c>
      <c r="K45108" t="s">
        <v>265</v>
      </c>
    </row>
    <row r="45109" spans="1:11" x14ac:dyDescent="0.25">
      <c r="A45109" s="1">
        <v>44120</v>
      </c>
      <c r="B45109" s="2" t="s">
        <v>107</v>
      </c>
      <c r="C45109">
        <v>86392</v>
      </c>
      <c r="D45109">
        <v>658</v>
      </c>
      <c r="E45109">
        <v>6481</v>
      </c>
      <c r="F45109">
        <v>921</v>
      </c>
      <c r="G45109">
        <v>5</v>
      </c>
      <c r="H45109" t="s">
        <v>252</v>
      </c>
      <c r="I45109" t="s">
        <v>264</v>
      </c>
      <c r="J45109">
        <v>10</v>
      </c>
      <c r="K45109" t="s">
        <v>265</v>
      </c>
    </row>
    <row r="45110" spans="1:11" x14ac:dyDescent="0.25">
      <c r="A45110" s="1">
        <v>44136</v>
      </c>
      <c r="B45110" s="2" t="s">
        <v>107</v>
      </c>
      <c r="C45110">
        <v>99459</v>
      </c>
      <c r="D45110">
        <v>977</v>
      </c>
      <c r="E45110">
        <v>11286</v>
      </c>
      <c r="F45110">
        <v>985</v>
      </c>
      <c r="G45110">
        <v>5</v>
      </c>
      <c r="H45110" t="s">
        <v>252</v>
      </c>
      <c r="I45110" t="s">
        <v>264</v>
      </c>
      <c r="J45110">
        <v>11</v>
      </c>
      <c r="K45110" t="s">
        <v>266</v>
      </c>
    </row>
    <row r="45111" spans="1:11" x14ac:dyDescent="0.25">
      <c r="A45111" s="1">
        <v>44145</v>
      </c>
      <c r="B45111" s="2" t="s">
        <v>107</v>
      </c>
      <c r="C45111">
        <v>108300</v>
      </c>
      <c r="D45111">
        <v>1038</v>
      </c>
      <c r="E45111">
        <v>15638</v>
      </c>
      <c r="F45111">
        <v>1016</v>
      </c>
      <c r="G45111">
        <v>5</v>
      </c>
      <c r="H45111" t="s">
        <v>252</v>
      </c>
      <c r="I45111" t="s">
        <v>264</v>
      </c>
      <c r="J45111">
        <v>11</v>
      </c>
      <c r="K45111" t="s">
        <v>266</v>
      </c>
    </row>
    <row r="45112" spans="1:11" x14ac:dyDescent="0.25">
      <c r="A45112" s="1">
        <v>44147</v>
      </c>
      <c r="B45112" s="2" t="s">
        <v>107</v>
      </c>
      <c r="C45112">
        <v>110455</v>
      </c>
      <c r="D45112">
        <v>1098</v>
      </c>
      <c r="E45112">
        <v>16585</v>
      </c>
      <c r="F45112">
        <v>1027</v>
      </c>
      <c r="G45112">
        <v>5</v>
      </c>
      <c r="H45112" t="s">
        <v>252</v>
      </c>
      <c r="I45112" t="s">
        <v>264</v>
      </c>
      <c r="J45112">
        <v>11</v>
      </c>
      <c r="K45112" t="s">
        <v>266</v>
      </c>
    </row>
    <row r="45113" spans="1:11" x14ac:dyDescent="0.25">
      <c r="A45113" s="1">
        <v>43927</v>
      </c>
      <c r="B45113" s="2" t="s">
        <v>36</v>
      </c>
      <c r="C45113">
        <v>367</v>
      </c>
      <c r="D45113">
        <v>18</v>
      </c>
      <c r="E45113">
        <v>338</v>
      </c>
      <c r="F45113">
        <v>11</v>
      </c>
      <c r="G45113">
        <v>4</v>
      </c>
      <c r="H45113" t="s">
        <v>252</v>
      </c>
      <c r="I45113" t="s">
        <v>253</v>
      </c>
      <c r="J45113">
        <v>4</v>
      </c>
      <c r="K45113" t="s">
        <v>254</v>
      </c>
    </row>
    <row r="45114" spans="1:11" x14ac:dyDescent="0.25">
      <c r="A45114" s="1">
        <v>43943</v>
      </c>
      <c r="B45114" s="2" t="s">
        <v>36</v>
      </c>
      <c r="C45114">
        <v>1176</v>
      </c>
      <c r="D45114">
        <v>84</v>
      </c>
      <c r="E45114">
        <v>970</v>
      </c>
      <c r="F45114">
        <v>40</v>
      </c>
      <c r="G45114">
        <v>4</v>
      </c>
      <c r="H45114" t="s">
        <v>252</v>
      </c>
      <c r="I45114" t="s">
        <v>253</v>
      </c>
      <c r="J45114">
        <v>4</v>
      </c>
      <c r="K45114" t="s">
        <v>254</v>
      </c>
    </row>
    <row r="45115" spans="1:11" x14ac:dyDescent="0.25">
      <c r="A45115" s="1">
        <v>43946</v>
      </c>
      <c r="B45115" s="2" t="s">
        <v>36</v>
      </c>
      <c r="C45115">
        <v>1463</v>
      </c>
      <c r="D45115">
        <v>112</v>
      </c>
      <c r="E45115">
        <v>1228</v>
      </c>
      <c r="F45115">
        <v>47</v>
      </c>
      <c r="G45115">
        <v>4</v>
      </c>
      <c r="H45115" t="s">
        <v>252</v>
      </c>
      <c r="I45115" t="s">
        <v>253</v>
      </c>
      <c r="J45115">
        <v>4</v>
      </c>
      <c r="K45115" t="s">
        <v>254</v>
      </c>
    </row>
    <row r="45116" spans="1:11" x14ac:dyDescent="0.25">
      <c r="A45116" s="1">
        <v>43951</v>
      </c>
      <c r="B45116" s="2" t="s">
        <v>36</v>
      </c>
      <c r="C45116">
        <v>2171</v>
      </c>
      <c r="D45116">
        <v>232</v>
      </c>
      <c r="E45116">
        <v>1847</v>
      </c>
      <c r="F45116">
        <v>64</v>
      </c>
      <c r="G45116">
        <v>4</v>
      </c>
      <c r="H45116" t="s">
        <v>252</v>
      </c>
      <c r="I45116" t="s">
        <v>253</v>
      </c>
      <c r="J45116">
        <v>4</v>
      </c>
      <c r="K45116" t="s">
        <v>254</v>
      </c>
    </row>
    <row r="45117" spans="1:11" x14ac:dyDescent="0.25">
      <c r="A45117" s="1">
        <v>43952</v>
      </c>
      <c r="B45117" s="2" t="s">
        <v>36</v>
      </c>
      <c r="C45117">
        <v>2335</v>
      </c>
      <c r="D45117">
        <v>164</v>
      </c>
      <c r="E45117">
        <v>1957</v>
      </c>
      <c r="F45117">
        <v>68</v>
      </c>
      <c r="G45117">
        <v>4</v>
      </c>
      <c r="H45117" t="s">
        <v>252</v>
      </c>
      <c r="I45117" t="s">
        <v>253</v>
      </c>
      <c r="J45117">
        <v>5</v>
      </c>
      <c r="K45117" t="s">
        <v>263</v>
      </c>
    </row>
    <row r="45118" spans="1:11" x14ac:dyDescent="0.25">
      <c r="A45118" s="1">
        <v>43953</v>
      </c>
      <c r="B45118" s="2" t="s">
        <v>36</v>
      </c>
      <c r="C45118">
        <v>2469</v>
      </c>
      <c r="D45118">
        <v>134</v>
      </c>
      <c r="E45118">
        <v>2066</v>
      </c>
      <c r="F45118">
        <v>72</v>
      </c>
      <c r="G45118">
        <v>4</v>
      </c>
      <c r="H45118" t="s">
        <v>252</v>
      </c>
      <c r="I45118" t="s">
        <v>253</v>
      </c>
      <c r="J45118">
        <v>5</v>
      </c>
      <c r="K45118" t="s">
        <v>263</v>
      </c>
    </row>
    <row r="45119" spans="1:11" x14ac:dyDescent="0.25">
      <c r="A45119" s="1">
        <v>43965</v>
      </c>
      <c r="B45119" s="2" t="s">
        <v>36</v>
      </c>
      <c r="C45119">
        <v>5639</v>
      </c>
      <c r="D45119">
        <v>413</v>
      </c>
      <c r="E45119">
        <v>4812</v>
      </c>
      <c r="F45119">
        <v>136</v>
      </c>
      <c r="G45119">
        <v>4</v>
      </c>
      <c r="H45119" t="s">
        <v>252</v>
      </c>
      <c r="I45119" t="s">
        <v>253</v>
      </c>
      <c r="J45119">
        <v>5</v>
      </c>
      <c r="K45119" t="s">
        <v>263</v>
      </c>
    </row>
    <row r="45120" spans="1:11" x14ac:dyDescent="0.25">
      <c r="A45120" s="1">
        <v>43969</v>
      </c>
      <c r="B45120" s="2" t="s">
        <v>36</v>
      </c>
      <c r="C45120">
        <v>7072</v>
      </c>
      <c r="D45120">
        <v>408</v>
      </c>
      <c r="E45120">
        <v>6098</v>
      </c>
      <c r="F45120">
        <v>173</v>
      </c>
      <c r="G45120">
        <v>4</v>
      </c>
      <c r="H45120" t="s">
        <v>252</v>
      </c>
      <c r="I45120" t="s">
        <v>253</v>
      </c>
      <c r="J45120">
        <v>5</v>
      </c>
      <c r="K45120" t="s">
        <v>263</v>
      </c>
    </row>
    <row r="45121" spans="1:11" x14ac:dyDescent="0.25">
      <c r="A45121" s="1">
        <v>44032</v>
      </c>
      <c r="B45121" s="2" t="s">
        <v>36</v>
      </c>
      <c r="C45121">
        <v>35526</v>
      </c>
      <c r="D45121">
        <v>51</v>
      </c>
      <c r="E45121">
        <v>10600</v>
      </c>
      <c r="F45121">
        <v>1185</v>
      </c>
      <c r="G45121">
        <v>4</v>
      </c>
      <c r="H45121" t="s">
        <v>252</v>
      </c>
      <c r="I45121" t="s">
        <v>257</v>
      </c>
      <c r="J45121">
        <v>7</v>
      </c>
      <c r="K45121" t="s">
        <v>258</v>
      </c>
    </row>
    <row r="45122" spans="1:11" x14ac:dyDescent="0.25">
      <c r="A45122" s="1">
        <v>44034</v>
      </c>
      <c r="B45122" s="2" t="s">
        <v>36</v>
      </c>
      <c r="C45122">
        <v>35727</v>
      </c>
      <c r="D45122">
        <v>112</v>
      </c>
      <c r="E45122">
        <v>10613</v>
      </c>
      <c r="F45122">
        <v>1190</v>
      </c>
      <c r="G45122">
        <v>4</v>
      </c>
      <c r="H45122" t="s">
        <v>252</v>
      </c>
      <c r="I45122" t="s">
        <v>257</v>
      </c>
      <c r="J45122">
        <v>7</v>
      </c>
      <c r="K45122" t="s">
        <v>258</v>
      </c>
    </row>
    <row r="45123" spans="1:11" x14ac:dyDescent="0.25">
      <c r="A45123" s="1">
        <v>44046</v>
      </c>
      <c r="B45123" s="2" t="s">
        <v>36</v>
      </c>
      <c r="C45123">
        <v>36747</v>
      </c>
      <c r="D45123">
        <v>37</v>
      </c>
      <c r="E45123">
        <v>9790</v>
      </c>
      <c r="F45123">
        <v>1288</v>
      </c>
      <c r="G45123">
        <v>4</v>
      </c>
      <c r="H45123" t="s">
        <v>252</v>
      </c>
      <c r="I45123" t="s">
        <v>257</v>
      </c>
      <c r="J45123">
        <v>8</v>
      </c>
      <c r="K45123" t="s">
        <v>259</v>
      </c>
    </row>
    <row r="45124" spans="1:11" x14ac:dyDescent="0.25">
      <c r="A45124" s="1">
        <v>44049</v>
      </c>
      <c r="B45124" s="2" t="s">
        <v>36</v>
      </c>
      <c r="C45124">
        <v>36896</v>
      </c>
      <c r="D45124">
        <v>67</v>
      </c>
      <c r="E45124">
        <v>9758</v>
      </c>
      <c r="F45124">
        <v>1298</v>
      </c>
      <c r="G45124">
        <v>4</v>
      </c>
      <c r="H45124" t="s">
        <v>252</v>
      </c>
      <c r="I45124" t="s">
        <v>257</v>
      </c>
      <c r="J45124">
        <v>8</v>
      </c>
      <c r="K45124" t="s">
        <v>259</v>
      </c>
    </row>
    <row r="45125" spans="1:11" x14ac:dyDescent="0.25">
      <c r="A45125" s="1">
        <v>44053</v>
      </c>
      <c r="B45125" s="2" t="s">
        <v>36</v>
      </c>
      <c r="C45125">
        <v>37162</v>
      </c>
      <c r="D45125">
        <v>108</v>
      </c>
      <c r="E45125">
        <v>9606</v>
      </c>
      <c r="F45125">
        <v>1328</v>
      </c>
      <c r="G45125">
        <v>4</v>
      </c>
      <c r="H45125" t="s">
        <v>252</v>
      </c>
      <c r="I45125" t="s">
        <v>257</v>
      </c>
      <c r="J45125">
        <v>8</v>
      </c>
      <c r="K45125" t="s">
        <v>259</v>
      </c>
    </row>
    <row r="45126" spans="1:11" x14ac:dyDescent="0.25">
      <c r="A45126" s="1">
        <v>44069</v>
      </c>
      <c r="B45126" s="2" t="s">
        <v>36</v>
      </c>
      <c r="C45126">
        <v>38113</v>
      </c>
      <c r="D45126">
        <v>43</v>
      </c>
      <c r="E45126">
        <v>7670</v>
      </c>
      <c r="F45126">
        <v>1401</v>
      </c>
      <c r="G45126">
        <v>4</v>
      </c>
      <c r="H45126" t="s">
        <v>252</v>
      </c>
      <c r="I45126" t="s">
        <v>257</v>
      </c>
      <c r="J45126">
        <v>8</v>
      </c>
      <c r="K45126" t="s">
        <v>259</v>
      </c>
    </row>
    <row r="45127" spans="1:11" x14ac:dyDescent="0.25">
      <c r="A45127" s="1">
        <v>44075</v>
      </c>
      <c r="B45127" s="2" t="s">
        <v>36</v>
      </c>
      <c r="C45127">
        <v>38196</v>
      </c>
      <c r="D45127">
        <v>31</v>
      </c>
      <c r="E45127">
        <v>7559</v>
      </c>
      <c r="F45127">
        <v>1406</v>
      </c>
      <c r="G45127">
        <v>4</v>
      </c>
      <c r="H45127" t="s">
        <v>252</v>
      </c>
      <c r="I45127" t="s">
        <v>257</v>
      </c>
      <c r="J45127">
        <v>9</v>
      </c>
      <c r="K45127" t="s">
        <v>260</v>
      </c>
    </row>
    <row r="45128" spans="1:11" x14ac:dyDescent="0.25">
      <c r="A45128" s="1">
        <v>44094</v>
      </c>
      <c r="B45128" s="2" t="s">
        <v>36</v>
      </c>
      <c r="C45128">
        <v>39044</v>
      </c>
      <c r="D45128">
        <v>125</v>
      </c>
      <c r="E45128">
        <v>5027</v>
      </c>
      <c r="F45128">
        <v>1441</v>
      </c>
      <c r="G45128">
        <v>4</v>
      </c>
      <c r="H45128" t="s">
        <v>252</v>
      </c>
      <c r="I45128" t="s">
        <v>257</v>
      </c>
      <c r="J45128">
        <v>9</v>
      </c>
      <c r="K45128" t="s">
        <v>260</v>
      </c>
    </row>
    <row r="45129" spans="1:11" x14ac:dyDescent="0.25">
      <c r="A45129" s="1">
        <v>44107</v>
      </c>
      <c r="B45129" s="2" t="s">
        <v>36</v>
      </c>
      <c r="C45129">
        <v>39297</v>
      </c>
      <c r="D45129">
        <v>7</v>
      </c>
      <c r="E45129">
        <v>4993</v>
      </c>
      <c r="F45129">
        <v>1462</v>
      </c>
      <c r="G45129">
        <v>4</v>
      </c>
      <c r="H45129" t="s">
        <v>252</v>
      </c>
      <c r="I45129" t="s">
        <v>264</v>
      </c>
      <c r="J45129">
        <v>10</v>
      </c>
      <c r="K45129" t="s">
        <v>265</v>
      </c>
    </row>
    <row r="45130" spans="1:11" x14ac:dyDescent="0.25">
      <c r="A45130" s="1">
        <v>44109</v>
      </c>
      <c r="B45130" s="2" t="s">
        <v>36</v>
      </c>
      <c r="C45130">
        <v>39422</v>
      </c>
      <c r="D45130">
        <v>81</v>
      </c>
      <c r="E45130">
        <v>5077</v>
      </c>
      <c r="F45130">
        <v>1466</v>
      </c>
      <c r="G45130">
        <v>4</v>
      </c>
      <c r="H45130" t="s">
        <v>252</v>
      </c>
      <c r="I45130" t="s">
        <v>264</v>
      </c>
      <c r="J45130">
        <v>10</v>
      </c>
      <c r="K45130" t="s">
        <v>265</v>
      </c>
    </row>
    <row r="45131" spans="1:11" x14ac:dyDescent="0.25">
      <c r="A45131" s="1">
        <v>44115</v>
      </c>
      <c r="B45131" s="2" t="s">
        <v>36</v>
      </c>
      <c r="C45131">
        <v>39799</v>
      </c>
      <c r="D45131">
        <v>96</v>
      </c>
      <c r="E45131">
        <v>5208</v>
      </c>
      <c r="F45131">
        <v>1477</v>
      </c>
      <c r="G45131">
        <v>4</v>
      </c>
      <c r="H45131" t="s">
        <v>252</v>
      </c>
      <c r="I45131" t="s">
        <v>264</v>
      </c>
      <c r="J45131">
        <v>10</v>
      </c>
      <c r="K45131" t="s">
        <v>265</v>
      </c>
    </row>
    <row r="45132" spans="1:11" x14ac:dyDescent="0.25">
      <c r="A45132" s="1">
        <v>44120</v>
      </c>
      <c r="B45132" s="2" t="s">
        <v>36</v>
      </c>
      <c r="C45132">
        <v>40073</v>
      </c>
      <c r="D45132">
        <v>47</v>
      </c>
      <c r="E45132">
        <v>5072</v>
      </c>
      <c r="F45132">
        <v>1485</v>
      </c>
      <c r="G45132">
        <v>4</v>
      </c>
      <c r="H45132" t="s">
        <v>252</v>
      </c>
      <c r="I45132" t="s">
        <v>264</v>
      </c>
      <c r="J45132">
        <v>10</v>
      </c>
      <c r="K45132" t="s">
        <v>265</v>
      </c>
    </row>
    <row r="45133" spans="1:11" x14ac:dyDescent="0.25">
      <c r="A45133" s="1">
        <v>44122</v>
      </c>
      <c r="B45133" s="2" t="s">
        <v>36</v>
      </c>
      <c r="C45133">
        <v>40200</v>
      </c>
      <c r="D45133">
        <v>59</v>
      </c>
      <c r="E45133">
        <v>5094</v>
      </c>
      <c r="F45133">
        <v>1492</v>
      </c>
      <c r="G45133">
        <v>4</v>
      </c>
      <c r="H45133" t="s">
        <v>252</v>
      </c>
      <c r="I45133" t="s">
        <v>264</v>
      </c>
      <c r="J45133">
        <v>10</v>
      </c>
      <c r="K45133" t="s">
        <v>265</v>
      </c>
    </row>
    <row r="45134" spans="1:11" x14ac:dyDescent="0.25">
      <c r="A45134" s="1">
        <v>44126</v>
      </c>
      <c r="B45134" s="2" t="s">
        <v>36</v>
      </c>
      <c r="C45134">
        <v>40626</v>
      </c>
      <c r="D45134">
        <v>116</v>
      </c>
      <c r="E45134">
        <v>5290</v>
      </c>
      <c r="F45134">
        <v>1505</v>
      </c>
      <c r="G45134">
        <v>4</v>
      </c>
      <c r="H45134" t="s">
        <v>252</v>
      </c>
      <c r="I45134" t="s">
        <v>264</v>
      </c>
      <c r="J45134">
        <v>10</v>
      </c>
      <c r="K45134" t="s">
        <v>265</v>
      </c>
    </row>
    <row r="45135" spans="1:11" x14ac:dyDescent="0.25">
      <c r="A45135" s="1">
        <v>44128</v>
      </c>
      <c r="B45135" s="2" t="s">
        <v>36</v>
      </c>
      <c r="C45135">
        <v>40768</v>
      </c>
      <c r="D45135">
        <v>81</v>
      </c>
      <c r="E45135">
        <v>5234</v>
      </c>
      <c r="F45135">
        <v>1511</v>
      </c>
      <c r="G45135">
        <v>4</v>
      </c>
      <c r="H45135" t="s">
        <v>252</v>
      </c>
      <c r="I45135" t="s">
        <v>264</v>
      </c>
      <c r="J45135">
        <v>10</v>
      </c>
      <c r="K45135" t="s">
        <v>265</v>
      </c>
    </row>
    <row r="45136" spans="1:11" x14ac:dyDescent="0.25">
      <c r="A45136" s="1">
        <v>44130</v>
      </c>
      <c r="B45136" s="2" t="s">
        <v>36</v>
      </c>
      <c r="C45136">
        <v>40937</v>
      </c>
      <c r="D45136">
        <v>104</v>
      </c>
      <c r="E45136">
        <v>5269</v>
      </c>
      <c r="F45136">
        <v>1518</v>
      </c>
      <c r="G45136">
        <v>4</v>
      </c>
      <c r="H45136" t="s">
        <v>252</v>
      </c>
      <c r="I45136" t="s">
        <v>264</v>
      </c>
      <c r="J45136">
        <v>10</v>
      </c>
      <c r="K45136" t="s">
        <v>265</v>
      </c>
    </row>
    <row r="45137" spans="1:11" x14ac:dyDescent="0.25">
      <c r="A45137" s="1">
        <v>44139</v>
      </c>
      <c r="B45137" s="2" t="s">
        <v>36</v>
      </c>
      <c r="C45137">
        <v>41814</v>
      </c>
      <c r="D45137">
        <v>86</v>
      </c>
      <c r="E45137">
        <v>5904</v>
      </c>
      <c r="F45137">
        <v>1548</v>
      </c>
      <c r="G45137">
        <v>4</v>
      </c>
      <c r="H45137" t="s">
        <v>252</v>
      </c>
      <c r="I45137" t="s">
        <v>264</v>
      </c>
      <c r="J45137">
        <v>11</v>
      </c>
      <c r="K45137" t="s">
        <v>266</v>
      </c>
    </row>
    <row r="45138" spans="1:11" x14ac:dyDescent="0.25">
      <c r="A45138" s="1">
        <v>44146</v>
      </c>
      <c r="B45138" s="2" t="s">
        <v>36</v>
      </c>
      <c r="C45138">
        <v>42609</v>
      </c>
      <c r="D45138">
        <v>146</v>
      </c>
      <c r="E45138">
        <v>6061</v>
      </c>
      <c r="F45138">
        <v>1581</v>
      </c>
      <c r="G45138">
        <v>4</v>
      </c>
      <c r="H45138" t="s">
        <v>252</v>
      </c>
      <c r="I45138" t="s">
        <v>264</v>
      </c>
      <c r="J45138">
        <v>11</v>
      </c>
      <c r="K45138" t="s">
        <v>266</v>
      </c>
    </row>
    <row r="45139" spans="1:11" x14ac:dyDescent="0.25">
      <c r="A45139" s="1">
        <v>44148</v>
      </c>
      <c r="B45139" s="2" t="s">
        <v>36</v>
      </c>
      <c r="C45139">
        <v>42969</v>
      </c>
      <c r="D45139">
        <v>174</v>
      </c>
      <c r="E45139">
        <v>6338</v>
      </c>
      <c r="F45139">
        <v>1595</v>
      </c>
      <c r="G45139">
        <v>4</v>
      </c>
      <c r="H45139" t="s">
        <v>252</v>
      </c>
      <c r="I45139" t="s">
        <v>264</v>
      </c>
      <c r="J45139">
        <v>11</v>
      </c>
      <c r="K45139" t="s">
        <v>266</v>
      </c>
    </row>
    <row r="45140" spans="1:11" x14ac:dyDescent="0.25">
      <c r="A45140" s="1">
        <v>44179</v>
      </c>
      <c r="B45140" s="2" t="s">
        <v>36</v>
      </c>
      <c r="C45140">
        <v>49484</v>
      </c>
      <c r="D45140">
        <v>211</v>
      </c>
      <c r="E45140">
        <v>9099</v>
      </c>
      <c r="F45140">
        <v>1975</v>
      </c>
      <c r="G45140">
        <v>4</v>
      </c>
      <c r="H45140" t="s">
        <v>252</v>
      </c>
      <c r="I45140" t="s">
        <v>264</v>
      </c>
      <c r="J45140">
        <v>12</v>
      </c>
      <c r="K45140" t="s">
        <v>267</v>
      </c>
    </row>
    <row r="45141" spans="1:11" x14ac:dyDescent="0.25">
      <c r="A45141" s="1">
        <v>44203</v>
      </c>
      <c r="B45141" s="2" t="s">
        <v>36</v>
      </c>
      <c r="C45141">
        <v>53332</v>
      </c>
      <c r="D45141">
        <v>125</v>
      </c>
      <c r="E45141">
        <v>7784</v>
      </c>
      <c r="F45141">
        <v>2257</v>
      </c>
      <c r="G45141">
        <v>4</v>
      </c>
      <c r="H45141" t="s">
        <v>268</v>
      </c>
      <c r="I45141" t="s">
        <v>255</v>
      </c>
      <c r="J45141">
        <v>1</v>
      </c>
      <c r="K45141" t="s">
        <v>269</v>
      </c>
    </row>
    <row r="45142" spans="1:11" x14ac:dyDescent="0.25">
      <c r="A45142" s="1">
        <v>44213</v>
      </c>
      <c r="B45142" s="2" t="s">
        <v>36</v>
      </c>
      <c r="C45142">
        <v>54062</v>
      </c>
      <c r="D45142">
        <v>78</v>
      </c>
      <c r="E45142">
        <v>5851</v>
      </c>
      <c r="F45142">
        <v>2343</v>
      </c>
      <c r="G45142">
        <v>4</v>
      </c>
      <c r="H45142" t="s">
        <v>268</v>
      </c>
      <c r="I45142" t="s">
        <v>255</v>
      </c>
      <c r="J45142">
        <v>1</v>
      </c>
      <c r="K45142" t="s">
        <v>269</v>
      </c>
    </row>
    <row r="45143" spans="1:11" x14ac:dyDescent="0.25">
      <c r="A45143" s="1">
        <v>44221</v>
      </c>
      <c r="B45143" s="2" t="s">
        <v>36</v>
      </c>
      <c r="C45143">
        <v>54750</v>
      </c>
      <c r="D45143">
        <v>78</v>
      </c>
      <c r="E45143">
        <v>4996</v>
      </c>
      <c r="F45143">
        <v>2389</v>
      </c>
      <c r="G45143">
        <v>4</v>
      </c>
      <c r="H45143" t="s">
        <v>268</v>
      </c>
      <c r="I45143" t="s">
        <v>255</v>
      </c>
      <c r="J45143">
        <v>1</v>
      </c>
      <c r="K45143" t="s">
        <v>269</v>
      </c>
    </row>
    <row r="45144" spans="1:11" x14ac:dyDescent="0.25">
      <c r="A45144" s="1">
        <v>44227</v>
      </c>
      <c r="B45144" s="2" t="s">
        <v>36</v>
      </c>
      <c r="C45144">
        <v>55059</v>
      </c>
      <c r="D45144">
        <v>36</v>
      </c>
      <c r="E45144">
        <v>4976</v>
      </c>
      <c r="F45144">
        <v>2404</v>
      </c>
      <c r="G45144">
        <v>4</v>
      </c>
      <c r="H45144" t="s">
        <v>268</v>
      </c>
      <c r="I45144" t="s">
        <v>255</v>
      </c>
      <c r="J45144">
        <v>1</v>
      </c>
      <c r="K45144" t="s">
        <v>269</v>
      </c>
    </row>
    <row r="45145" spans="1:11" x14ac:dyDescent="0.25">
      <c r="A45145" s="1">
        <v>44236</v>
      </c>
      <c r="B45145" s="2" t="s">
        <v>36</v>
      </c>
      <c r="C45145">
        <v>55402</v>
      </c>
      <c r="D45145">
        <v>16</v>
      </c>
      <c r="E45145">
        <v>4875</v>
      </c>
      <c r="F45145">
        <v>2418</v>
      </c>
      <c r="G45145">
        <v>4</v>
      </c>
      <c r="H45145" t="s">
        <v>268</v>
      </c>
      <c r="I45145" t="s">
        <v>255</v>
      </c>
      <c r="J45145">
        <v>2</v>
      </c>
      <c r="K45145" t="s">
        <v>261</v>
      </c>
    </row>
    <row r="45146" spans="1:11" x14ac:dyDescent="0.25">
      <c r="A45146" s="1">
        <v>44252</v>
      </c>
      <c r="B45146" s="2" t="s">
        <v>36</v>
      </c>
      <c r="C45146">
        <v>55696</v>
      </c>
      <c r="D45146">
        <v>16</v>
      </c>
      <c r="E45146">
        <v>3973</v>
      </c>
      <c r="F45146">
        <v>2442</v>
      </c>
      <c r="G45146">
        <v>4</v>
      </c>
      <c r="H45146" t="s">
        <v>268</v>
      </c>
      <c r="I45146" t="s">
        <v>255</v>
      </c>
      <c r="J45146">
        <v>2</v>
      </c>
      <c r="K45146" t="s">
        <v>261</v>
      </c>
    </row>
    <row r="45147" spans="1:11" x14ac:dyDescent="0.25">
      <c r="A45147" s="1">
        <v>43921</v>
      </c>
      <c r="B45147" s="2" t="s">
        <v>223</v>
      </c>
      <c r="C45147">
        <v>243</v>
      </c>
      <c r="D45147">
        <v>20</v>
      </c>
      <c r="E45147">
        <v>176</v>
      </c>
      <c r="F45147">
        <v>15</v>
      </c>
      <c r="G45147">
        <v>4</v>
      </c>
      <c r="H45147" t="s">
        <v>252</v>
      </c>
      <c r="I45147" t="s">
        <v>255</v>
      </c>
      <c r="J45147">
        <v>3</v>
      </c>
      <c r="K45147" t="s">
        <v>256</v>
      </c>
    </row>
    <row r="45148" spans="1:11" x14ac:dyDescent="0.25">
      <c r="A45148" s="1">
        <v>44012</v>
      </c>
      <c r="B45148" s="2" t="s">
        <v>223</v>
      </c>
      <c r="C45148">
        <v>2535</v>
      </c>
      <c r="D45148">
        <v>69</v>
      </c>
      <c r="E45148">
        <v>1014</v>
      </c>
      <c r="F45148">
        <v>62</v>
      </c>
      <c r="G45148">
        <v>4</v>
      </c>
      <c r="H45148" t="s">
        <v>252</v>
      </c>
      <c r="I45148" t="s">
        <v>253</v>
      </c>
      <c r="J45148">
        <v>6</v>
      </c>
      <c r="K45148" t="s">
        <v>262</v>
      </c>
    </row>
    <row r="45149" spans="1:11" x14ac:dyDescent="0.25">
      <c r="A45149" s="1">
        <v>44014</v>
      </c>
      <c r="B45149" s="2" t="s">
        <v>223</v>
      </c>
      <c r="C45149">
        <v>2662</v>
      </c>
      <c r="D45149">
        <v>82</v>
      </c>
      <c r="E45149">
        <v>1034</v>
      </c>
      <c r="F45149">
        <v>69</v>
      </c>
      <c r="G45149">
        <v>4</v>
      </c>
      <c r="H45149" t="s">
        <v>252</v>
      </c>
      <c r="I45149" t="s">
        <v>257</v>
      </c>
      <c r="J45149">
        <v>7</v>
      </c>
      <c r="K45149" t="s">
        <v>258</v>
      </c>
    </row>
    <row r="45150" spans="1:11" x14ac:dyDescent="0.25">
      <c r="A45150" s="1">
        <v>44023</v>
      </c>
      <c r="B45150" s="2" t="s">
        <v>223</v>
      </c>
      <c r="C45150">
        <v>3371</v>
      </c>
      <c r="D45150">
        <v>93</v>
      </c>
      <c r="E45150">
        <v>1401</v>
      </c>
      <c r="F45150">
        <v>89</v>
      </c>
      <c r="G45150">
        <v>4</v>
      </c>
      <c r="H45150" t="s">
        <v>252</v>
      </c>
      <c r="I45150" t="s">
        <v>257</v>
      </c>
      <c r="J45150">
        <v>7</v>
      </c>
      <c r="K45150" t="s">
        <v>258</v>
      </c>
    </row>
    <row r="45151" spans="1:11" x14ac:dyDescent="0.25">
      <c r="A45151" s="1">
        <v>44024</v>
      </c>
      <c r="B45151" s="2" t="s">
        <v>223</v>
      </c>
      <c r="C45151">
        <v>3454</v>
      </c>
      <c r="D45151">
        <v>83</v>
      </c>
      <c r="E45151">
        <v>1415</v>
      </c>
      <c r="F45151">
        <v>93</v>
      </c>
      <c r="G45151">
        <v>4</v>
      </c>
      <c r="H45151" t="s">
        <v>252</v>
      </c>
      <c r="I45151" t="s">
        <v>257</v>
      </c>
      <c r="J45151">
        <v>7</v>
      </c>
      <c r="K45151" t="s">
        <v>258</v>
      </c>
    </row>
    <row r="45152" spans="1:11" x14ac:dyDescent="0.25">
      <c r="A45152" s="1">
        <v>44027</v>
      </c>
      <c r="B45152" s="2" t="s">
        <v>223</v>
      </c>
      <c r="C45152">
        <v>3752</v>
      </c>
      <c r="D45152">
        <v>85</v>
      </c>
      <c r="E45152">
        <v>1560</v>
      </c>
      <c r="F45152">
        <v>101</v>
      </c>
      <c r="G45152">
        <v>4</v>
      </c>
      <c r="H45152" t="s">
        <v>252</v>
      </c>
      <c r="I45152" t="s">
        <v>257</v>
      </c>
      <c r="J45152">
        <v>7</v>
      </c>
      <c r="K45152" t="s">
        <v>258</v>
      </c>
    </row>
    <row r="45153" spans="1:11" x14ac:dyDescent="0.25">
      <c r="A45153" s="1">
        <v>44030</v>
      </c>
      <c r="B45153" s="2" t="s">
        <v>223</v>
      </c>
      <c r="C45153">
        <v>4008</v>
      </c>
      <c r="D45153">
        <v>102</v>
      </c>
      <c r="E45153">
        <v>1633</v>
      </c>
      <c r="F45153">
        <v>111</v>
      </c>
      <c r="G45153">
        <v>4</v>
      </c>
      <c r="H45153" t="s">
        <v>252</v>
      </c>
      <c r="I45153" t="s">
        <v>257</v>
      </c>
      <c r="J45153">
        <v>7</v>
      </c>
      <c r="K45153" t="s">
        <v>258</v>
      </c>
    </row>
    <row r="45154" spans="1:11" x14ac:dyDescent="0.25">
      <c r="A45154" s="1">
        <v>44033</v>
      </c>
      <c r="B45154" s="2" t="s">
        <v>223</v>
      </c>
      <c r="C45154">
        <v>4290</v>
      </c>
      <c r="D45154">
        <v>119</v>
      </c>
      <c r="E45154">
        <v>1776</v>
      </c>
      <c r="F45154">
        <v>117</v>
      </c>
      <c r="G45154">
        <v>4</v>
      </c>
      <c r="H45154" t="s">
        <v>252</v>
      </c>
      <c r="I45154" t="s">
        <v>257</v>
      </c>
      <c r="J45154">
        <v>7</v>
      </c>
      <c r="K45154" t="s">
        <v>258</v>
      </c>
    </row>
    <row r="45155" spans="1:11" x14ac:dyDescent="0.25">
      <c r="A45155" s="1">
        <v>44038</v>
      </c>
      <c r="B45155" s="2" t="s">
        <v>223</v>
      </c>
      <c r="C45155">
        <v>4763</v>
      </c>
      <c r="D45155">
        <v>126</v>
      </c>
      <c r="E45155">
        <v>1943</v>
      </c>
      <c r="F45155">
        <v>138</v>
      </c>
      <c r="G45155">
        <v>4</v>
      </c>
      <c r="H45155" t="s">
        <v>252</v>
      </c>
      <c r="I45155" t="s">
        <v>257</v>
      </c>
      <c r="J45155">
        <v>7</v>
      </c>
      <c r="K45155" t="s">
        <v>258</v>
      </c>
    </row>
    <row r="45156" spans="1:11" x14ac:dyDescent="0.25">
      <c r="A45156" s="1">
        <v>44040</v>
      </c>
      <c r="B45156" s="2" t="s">
        <v>223</v>
      </c>
      <c r="C45156">
        <v>4997</v>
      </c>
      <c r="D45156">
        <v>117</v>
      </c>
      <c r="E45156">
        <v>2060</v>
      </c>
      <c r="F45156">
        <v>148</v>
      </c>
      <c r="G45156">
        <v>4</v>
      </c>
      <c r="H45156" t="s">
        <v>252</v>
      </c>
      <c r="I45156" t="s">
        <v>257</v>
      </c>
      <c r="J45156">
        <v>7</v>
      </c>
      <c r="K45156" t="s">
        <v>258</v>
      </c>
    </row>
    <row r="45157" spans="1:11" x14ac:dyDescent="0.25">
      <c r="A45157" s="1">
        <v>44042</v>
      </c>
      <c r="B45157" s="2" t="s">
        <v>223</v>
      </c>
      <c r="C45157">
        <v>5197</v>
      </c>
      <c r="D45157">
        <v>92</v>
      </c>
      <c r="E45157">
        <v>2160</v>
      </c>
      <c r="F45157">
        <v>154</v>
      </c>
      <c r="G45157">
        <v>4</v>
      </c>
      <c r="H45157" t="s">
        <v>252</v>
      </c>
      <c r="I45157" t="s">
        <v>257</v>
      </c>
      <c r="J45157">
        <v>7</v>
      </c>
      <c r="K45157" t="s">
        <v>258</v>
      </c>
    </row>
    <row r="45158" spans="1:11" x14ac:dyDescent="0.25">
      <c r="A45158" s="1">
        <v>44044</v>
      </c>
      <c r="B45158" s="2" t="s">
        <v>223</v>
      </c>
      <c r="C45158">
        <v>5396</v>
      </c>
      <c r="D45158">
        <v>120</v>
      </c>
      <c r="E45158">
        <v>2274</v>
      </c>
      <c r="F45158">
        <v>161</v>
      </c>
      <c r="G45158">
        <v>4</v>
      </c>
      <c r="H45158" t="s">
        <v>252</v>
      </c>
      <c r="I45158" t="s">
        <v>257</v>
      </c>
      <c r="J45158">
        <v>8</v>
      </c>
      <c r="K45158" t="s">
        <v>259</v>
      </c>
    </row>
    <row r="45159" spans="1:11" x14ac:dyDescent="0.25">
      <c r="A45159" s="1">
        <v>44047</v>
      </c>
      <c r="B45159" s="2" t="s">
        <v>223</v>
      </c>
      <c r="C45159">
        <v>5750</v>
      </c>
      <c r="D45159">
        <v>130</v>
      </c>
      <c r="E45159">
        <v>2543</v>
      </c>
      <c r="F45159">
        <v>176</v>
      </c>
      <c r="G45159">
        <v>4</v>
      </c>
      <c r="H45159" t="s">
        <v>252</v>
      </c>
      <c r="I45159" t="s">
        <v>257</v>
      </c>
      <c r="J45159">
        <v>8</v>
      </c>
      <c r="K45159" t="s">
        <v>259</v>
      </c>
    </row>
    <row r="45160" spans="1:11" x14ac:dyDescent="0.25">
      <c r="A45160" s="1">
        <v>44051</v>
      </c>
      <c r="B45160" s="2" t="s">
        <v>223</v>
      </c>
      <c r="C45160">
        <v>6275</v>
      </c>
      <c r="D45160">
        <v>124</v>
      </c>
      <c r="E45160">
        <v>2814</v>
      </c>
      <c r="F45160">
        <v>193</v>
      </c>
      <c r="G45160">
        <v>4</v>
      </c>
      <c r="H45160" t="s">
        <v>252</v>
      </c>
      <c r="I45160" t="s">
        <v>257</v>
      </c>
      <c r="J45160">
        <v>8</v>
      </c>
      <c r="K45160" t="s">
        <v>259</v>
      </c>
    </row>
    <row r="45161" spans="1:11" x14ac:dyDescent="0.25">
      <c r="A45161" s="1">
        <v>44063</v>
      </c>
      <c r="B45161" s="2" t="s">
        <v>223</v>
      </c>
      <c r="C45161">
        <v>7967</v>
      </c>
      <c r="D45161">
        <v>155</v>
      </c>
      <c r="E45161">
        <v>3743</v>
      </c>
      <c r="F45161">
        <v>238</v>
      </c>
      <c r="G45161">
        <v>4</v>
      </c>
      <c r="H45161" t="s">
        <v>252</v>
      </c>
      <c r="I45161" t="s">
        <v>257</v>
      </c>
      <c r="J45161">
        <v>8</v>
      </c>
      <c r="K45161" t="s">
        <v>259</v>
      </c>
    </row>
    <row r="45162" spans="1:11" x14ac:dyDescent="0.25">
      <c r="A45162" s="1">
        <v>44067</v>
      </c>
      <c r="B45162" s="2" t="s">
        <v>223</v>
      </c>
      <c r="C45162">
        <v>8605</v>
      </c>
      <c r="D45162">
        <v>178</v>
      </c>
      <c r="E45162">
        <v>3938</v>
      </c>
      <c r="F45162">
        <v>254</v>
      </c>
      <c r="G45162">
        <v>4</v>
      </c>
      <c r="H45162" t="s">
        <v>252</v>
      </c>
      <c r="I45162" t="s">
        <v>257</v>
      </c>
      <c r="J45162">
        <v>8</v>
      </c>
      <c r="K45162" t="s">
        <v>259</v>
      </c>
    </row>
    <row r="45163" spans="1:11" x14ac:dyDescent="0.25">
      <c r="A45163" s="1">
        <v>44069</v>
      </c>
      <c r="B45163" s="2" t="s">
        <v>223</v>
      </c>
      <c r="C45163">
        <v>8927</v>
      </c>
      <c r="D45163">
        <v>168</v>
      </c>
      <c r="E45163">
        <v>4031</v>
      </c>
      <c r="F45163">
        <v>263</v>
      </c>
      <c r="G45163">
        <v>4</v>
      </c>
      <c r="H45163" t="s">
        <v>252</v>
      </c>
      <c r="I45163" t="s">
        <v>257</v>
      </c>
      <c r="J45163">
        <v>8</v>
      </c>
      <c r="K45163" t="s">
        <v>259</v>
      </c>
    </row>
    <row r="45164" spans="1:11" x14ac:dyDescent="0.25">
      <c r="A45164" s="1">
        <v>44072</v>
      </c>
      <c r="B45164" s="2" t="s">
        <v>223</v>
      </c>
      <c r="C45164">
        <v>9279</v>
      </c>
      <c r="D45164">
        <v>84</v>
      </c>
      <c r="E45164">
        <v>3984</v>
      </c>
      <c r="F45164">
        <v>275</v>
      </c>
      <c r="G45164">
        <v>4</v>
      </c>
      <c r="H45164" t="s">
        <v>252</v>
      </c>
      <c r="I45164" t="s">
        <v>257</v>
      </c>
      <c r="J45164">
        <v>8</v>
      </c>
      <c r="K45164" t="s">
        <v>259</v>
      </c>
    </row>
    <row r="45165" spans="1:11" x14ac:dyDescent="0.25">
      <c r="A45165" s="1">
        <v>44074</v>
      </c>
      <c r="B45165" s="2" t="s">
        <v>223</v>
      </c>
      <c r="C45165">
        <v>9513</v>
      </c>
      <c r="D45165">
        <v>133</v>
      </c>
      <c r="E45165">
        <v>4015</v>
      </c>
      <c r="F45165">
        <v>284</v>
      </c>
      <c r="G45165">
        <v>4</v>
      </c>
      <c r="H45165" t="s">
        <v>252</v>
      </c>
      <c r="I45165" t="s">
        <v>257</v>
      </c>
      <c r="J45165">
        <v>8</v>
      </c>
      <c r="K45165" t="s">
        <v>259</v>
      </c>
    </row>
    <row r="45166" spans="1:11" x14ac:dyDescent="0.25">
      <c r="A45166" s="1">
        <v>44080</v>
      </c>
      <c r="B45166" s="2" t="s">
        <v>223</v>
      </c>
      <c r="C45166">
        <v>10255</v>
      </c>
      <c r="D45166">
        <v>153</v>
      </c>
      <c r="E45166">
        <v>3833</v>
      </c>
      <c r="F45166">
        <v>316</v>
      </c>
      <c r="G45166">
        <v>4</v>
      </c>
      <c r="H45166" t="s">
        <v>252</v>
      </c>
      <c r="I45166" t="s">
        <v>257</v>
      </c>
      <c r="J45166">
        <v>9</v>
      </c>
      <c r="K45166" t="s">
        <v>260</v>
      </c>
    </row>
    <row r="45167" spans="1:11" x14ac:dyDescent="0.25">
      <c r="A45167" s="1">
        <v>44087</v>
      </c>
      <c r="B45167" s="2" t="s">
        <v>223</v>
      </c>
      <c r="C45167">
        <v>11353</v>
      </c>
      <c r="D45167">
        <v>168</v>
      </c>
      <c r="E45167">
        <v>4450</v>
      </c>
      <c r="F45167">
        <v>334</v>
      </c>
      <c r="G45167">
        <v>4</v>
      </c>
      <c r="H45167" t="s">
        <v>252</v>
      </c>
      <c r="I45167" t="s">
        <v>257</v>
      </c>
      <c r="J45167">
        <v>9</v>
      </c>
      <c r="K45167" t="s">
        <v>260</v>
      </c>
    </row>
    <row r="45168" spans="1:11" x14ac:dyDescent="0.25">
      <c r="A45168" s="1">
        <v>44088</v>
      </c>
      <c r="B45168" s="2" t="s">
        <v>223</v>
      </c>
      <c r="C45168">
        <v>11520</v>
      </c>
      <c r="D45168">
        <v>167</v>
      </c>
      <c r="E45168">
        <v>4567</v>
      </c>
      <c r="F45168">
        <v>338</v>
      </c>
      <c r="G45168">
        <v>4</v>
      </c>
      <c r="H45168" t="s">
        <v>252</v>
      </c>
      <c r="I45168" t="s">
        <v>257</v>
      </c>
      <c r="J45168">
        <v>9</v>
      </c>
      <c r="K45168" t="s">
        <v>260</v>
      </c>
    </row>
    <row r="45169" spans="1:11" x14ac:dyDescent="0.25">
      <c r="A45169" s="1">
        <v>44091</v>
      </c>
      <c r="B45169" s="2" t="s">
        <v>223</v>
      </c>
      <c r="C45169">
        <v>11948</v>
      </c>
      <c r="D45169">
        <v>132</v>
      </c>
      <c r="E45169">
        <v>4813</v>
      </c>
      <c r="F45169">
        <v>347</v>
      </c>
      <c r="G45169">
        <v>4</v>
      </c>
      <c r="H45169" t="s">
        <v>252</v>
      </c>
      <c r="I45169" t="s">
        <v>257</v>
      </c>
      <c r="J45169">
        <v>9</v>
      </c>
      <c r="K45169" t="s">
        <v>260</v>
      </c>
    </row>
    <row r="45170" spans="1:11" x14ac:dyDescent="0.25">
      <c r="A45170" s="1">
        <v>44094</v>
      </c>
      <c r="B45170" s="2" t="s">
        <v>223</v>
      </c>
      <c r="C45170">
        <v>12385</v>
      </c>
      <c r="D45170">
        <v>159</v>
      </c>
      <c r="E45170">
        <v>5083</v>
      </c>
      <c r="F45170">
        <v>362</v>
      </c>
      <c r="G45170">
        <v>4</v>
      </c>
      <c r="H45170" t="s">
        <v>252</v>
      </c>
      <c r="I45170" t="s">
        <v>257</v>
      </c>
      <c r="J45170">
        <v>9</v>
      </c>
      <c r="K45170" t="s">
        <v>260</v>
      </c>
    </row>
    <row r="45171" spans="1:11" x14ac:dyDescent="0.25">
      <c r="A45171" s="1">
        <v>44103</v>
      </c>
      <c r="B45171" s="2" t="s">
        <v>223</v>
      </c>
      <c r="C45171">
        <v>13518</v>
      </c>
      <c r="D45171">
        <v>127</v>
      </c>
      <c r="E45171">
        <v>5402</v>
      </c>
      <c r="F45171">
        <v>384</v>
      </c>
      <c r="G45171">
        <v>4</v>
      </c>
      <c r="H45171" t="s">
        <v>252</v>
      </c>
      <c r="I45171" t="s">
        <v>257</v>
      </c>
      <c r="J45171">
        <v>9</v>
      </c>
      <c r="K45171" t="s">
        <v>260</v>
      </c>
    </row>
    <row r="45172" spans="1:11" x14ac:dyDescent="0.25">
      <c r="A45172" s="1">
        <v>44108</v>
      </c>
      <c r="B45172" s="2" t="s">
        <v>223</v>
      </c>
      <c r="C45172">
        <v>14266</v>
      </c>
      <c r="D45172">
        <v>149</v>
      </c>
      <c r="E45172">
        <v>5195</v>
      </c>
      <c r="F45172">
        <v>396</v>
      </c>
      <c r="G45172">
        <v>4</v>
      </c>
      <c r="H45172" t="s">
        <v>252</v>
      </c>
      <c r="I45172" t="s">
        <v>264</v>
      </c>
      <c r="J45172">
        <v>10</v>
      </c>
      <c r="K45172" t="s">
        <v>265</v>
      </c>
    </row>
    <row r="45173" spans="1:11" x14ac:dyDescent="0.25">
      <c r="A45173" s="1">
        <v>44109</v>
      </c>
      <c r="B45173" s="2" t="s">
        <v>223</v>
      </c>
      <c r="C45173">
        <v>14410</v>
      </c>
      <c r="D45173">
        <v>144</v>
      </c>
      <c r="E45173">
        <v>5185</v>
      </c>
      <c r="F45173">
        <v>400</v>
      </c>
      <c r="G45173">
        <v>4</v>
      </c>
      <c r="H45173" t="s">
        <v>252</v>
      </c>
      <c r="I45173" t="s">
        <v>264</v>
      </c>
      <c r="J45173">
        <v>10</v>
      </c>
      <c r="K45173" t="s">
        <v>265</v>
      </c>
    </row>
    <row r="45174" spans="1:11" x14ac:dyDescent="0.25">
      <c r="A45174" s="1">
        <v>44111</v>
      </c>
      <c r="B45174" s="2" t="s">
        <v>223</v>
      </c>
      <c r="C45174">
        <v>14730</v>
      </c>
      <c r="D45174">
        <v>162</v>
      </c>
      <c r="E45174">
        <v>5208</v>
      </c>
      <c r="F45174">
        <v>407</v>
      </c>
      <c r="G45174">
        <v>4</v>
      </c>
      <c r="H45174" t="s">
        <v>252</v>
      </c>
      <c r="I45174" t="s">
        <v>264</v>
      </c>
      <c r="J45174">
        <v>10</v>
      </c>
      <c r="K45174" t="s">
        <v>265</v>
      </c>
    </row>
    <row r="45175" spans="1:11" x14ac:dyDescent="0.25">
      <c r="A45175" s="1">
        <v>44112</v>
      </c>
      <c r="B45175" s="2" t="s">
        <v>223</v>
      </c>
      <c r="C45175">
        <v>14899</v>
      </c>
      <c r="D45175">
        <v>169</v>
      </c>
      <c r="E45175">
        <v>5273</v>
      </c>
      <c r="F45175">
        <v>411</v>
      </c>
      <c r="G45175">
        <v>4</v>
      </c>
      <c r="H45175" t="s">
        <v>252</v>
      </c>
      <c r="I45175" t="s">
        <v>264</v>
      </c>
      <c r="J45175">
        <v>10</v>
      </c>
      <c r="K45175" t="s">
        <v>265</v>
      </c>
    </row>
    <row r="45176" spans="1:11" x14ac:dyDescent="0.25">
      <c r="A45176" s="1">
        <v>44115</v>
      </c>
      <c r="B45176" s="2" t="s">
        <v>223</v>
      </c>
      <c r="C45176">
        <v>15399</v>
      </c>
      <c r="D45176">
        <v>168</v>
      </c>
      <c r="E45176">
        <v>5479</v>
      </c>
      <c r="F45176">
        <v>420</v>
      </c>
      <c r="G45176">
        <v>4</v>
      </c>
      <c r="H45176" t="s">
        <v>252</v>
      </c>
      <c r="I45176" t="s">
        <v>264</v>
      </c>
      <c r="J45176">
        <v>10</v>
      </c>
      <c r="K45176" t="s">
        <v>265</v>
      </c>
    </row>
    <row r="45177" spans="1:11" x14ac:dyDescent="0.25">
      <c r="A45177" s="1">
        <v>44116</v>
      </c>
      <c r="B45177" s="2" t="s">
        <v>223</v>
      </c>
      <c r="C45177">
        <v>15570</v>
      </c>
      <c r="D45177">
        <v>171</v>
      </c>
      <c r="E45177">
        <v>5561</v>
      </c>
      <c r="F45177">
        <v>424</v>
      </c>
      <c r="G45177">
        <v>4</v>
      </c>
      <c r="H45177" t="s">
        <v>252</v>
      </c>
      <c r="I45177" t="s">
        <v>264</v>
      </c>
      <c r="J45177">
        <v>10</v>
      </c>
      <c r="K45177" t="s">
        <v>265</v>
      </c>
    </row>
    <row r="45178" spans="1:11" x14ac:dyDescent="0.25">
      <c r="A45178" s="1">
        <v>44120</v>
      </c>
      <c r="B45178" s="2" t="s">
        <v>223</v>
      </c>
      <c r="C45178">
        <v>16501</v>
      </c>
      <c r="D45178">
        <v>289</v>
      </c>
      <c r="E45178">
        <v>6101</v>
      </c>
      <c r="F45178">
        <v>443</v>
      </c>
      <c r="G45178">
        <v>4</v>
      </c>
      <c r="H45178" t="s">
        <v>252</v>
      </c>
      <c r="I45178" t="s">
        <v>264</v>
      </c>
      <c r="J45178">
        <v>10</v>
      </c>
      <c r="K45178" t="s">
        <v>265</v>
      </c>
    </row>
    <row r="45179" spans="1:11" x14ac:dyDescent="0.25">
      <c r="A45179" s="1">
        <v>44124</v>
      </c>
      <c r="B45179" s="2" t="s">
        <v>223</v>
      </c>
      <c r="C45179">
        <v>17651</v>
      </c>
      <c r="D45179">
        <v>301</v>
      </c>
      <c r="E45179">
        <v>6968</v>
      </c>
      <c r="F45179">
        <v>458</v>
      </c>
      <c r="G45179">
        <v>4</v>
      </c>
      <c r="H45179" t="s">
        <v>252</v>
      </c>
      <c r="I45179" t="s">
        <v>264</v>
      </c>
      <c r="J45179">
        <v>10</v>
      </c>
      <c r="K45179" t="s">
        <v>265</v>
      </c>
    </row>
    <row r="45180" spans="1:11" x14ac:dyDescent="0.25">
      <c r="A45180" s="1">
        <v>44125</v>
      </c>
      <c r="B45180" s="2" t="s">
        <v>223</v>
      </c>
      <c r="C45180">
        <v>17948</v>
      </c>
      <c r="D45180">
        <v>297</v>
      </c>
      <c r="E45180">
        <v>7145</v>
      </c>
      <c r="F45180">
        <v>462</v>
      </c>
      <c r="G45180">
        <v>4</v>
      </c>
      <c r="H45180" t="s">
        <v>252</v>
      </c>
      <c r="I45180" t="s">
        <v>264</v>
      </c>
      <c r="J45180">
        <v>10</v>
      </c>
      <c r="K45180" t="s">
        <v>265</v>
      </c>
    </row>
    <row r="45181" spans="1:11" x14ac:dyDescent="0.25">
      <c r="A45181" s="1">
        <v>44127</v>
      </c>
      <c r="B45181" s="2" t="s">
        <v>223</v>
      </c>
      <c r="C45181">
        <v>18556</v>
      </c>
      <c r="D45181">
        <v>306</v>
      </c>
      <c r="E45181">
        <v>7621</v>
      </c>
      <c r="F45181">
        <v>469</v>
      </c>
      <c r="G45181">
        <v>4</v>
      </c>
      <c r="H45181" t="s">
        <v>252</v>
      </c>
      <c r="I45181" t="s">
        <v>264</v>
      </c>
      <c r="J45181">
        <v>10</v>
      </c>
      <c r="K45181" t="s">
        <v>265</v>
      </c>
    </row>
    <row r="45182" spans="1:11" x14ac:dyDescent="0.25">
      <c r="A45182" s="1">
        <v>44128</v>
      </c>
      <c r="B45182" s="2" t="s">
        <v>223</v>
      </c>
      <c r="C45182">
        <v>18858</v>
      </c>
      <c r="D45182">
        <v>302</v>
      </c>
      <c r="E45182">
        <v>7837</v>
      </c>
      <c r="F45182">
        <v>473</v>
      </c>
      <c r="G45182">
        <v>4</v>
      </c>
      <c r="H45182" t="s">
        <v>252</v>
      </c>
      <c r="I45182" t="s">
        <v>264</v>
      </c>
      <c r="J45182">
        <v>10</v>
      </c>
      <c r="K45182" t="s">
        <v>265</v>
      </c>
    </row>
    <row r="45183" spans="1:11" x14ac:dyDescent="0.25">
      <c r="A45183" s="1">
        <v>44129</v>
      </c>
      <c r="B45183" s="2" t="s">
        <v>223</v>
      </c>
      <c r="C45183">
        <v>19157</v>
      </c>
      <c r="D45183">
        <v>299</v>
      </c>
      <c r="E45183">
        <v>8026</v>
      </c>
      <c r="F45183">
        <v>477</v>
      </c>
      <c r="G45183">
        <v>4</v>
      </c>
      <c r="H45183" t="s">
        <v>252</v>
      </c>
      <c r="I45183" t="s">
        <v>264</v>
      </c>
      <c r="J45183">
        <v>10</v>
      </c>
      <c r="K45183" t="s">
        <v>265</v>
      </c>
    </row>
    <row r="45184" spans="1:11" x14ac:dyDescent="0.25">
      <c r="A45184" s="1">
        <v>44139</v>
      </c>
      <c r="B45184" s="2" t="s">
        <v>223</v>
      </c>
      <c r="C45184">
        <v>22300</v>
      </c>
      <c r="D45184">
        <v>396</v>
      </c>
      <c r="E45184">
        <v>10186</v>
      </c>
      <c r="F45184">
        <v>536</v>
      </c>
      <c r="G45184">
        <v>4</v>
      </c>
      <c r="H45184" t="s">
        <v>252</v>
      </c>
      <c r="I45184" t="s">
        <v>264</v>
      </c>
      <c r="J45184">
        <v>11</v>
      </c>
      <c r="K45184" t="s">
        <v>266</v>
      </c>
    </row>
    <row r="45185" spans="1:11" x14ac:dyDescent="0.25">
      <c r="A45185" s="1">
        <v>44195</v>
      </c>
      <c r="B45185" s="2" t="s">
        <v>223</v>
      </c>
      <c r="C45185">
        <v>57727</v>
      </c>
      <c r="D45185">
        <v>581</v>
      </c>
      <c r="E45185">
        <v>23368</v>
      </c>
      <c r="F45185">
        <v>1174</v>
      </c>
      <c r="G45185">
        <v>4</v>
      </c>
      <c r="H45185" t="s">
        <v>252</v>
      </c>
      <c r="I45185" t="s">
        <v>264</v>
      </c>
      <c r="J45185">
        <v>12</v>
      </c>
      <c r="K45185" t="s">
        <v>267</v>
      </c>
    </row>
    <row r="45186" spans="1:11" x14ac:dyDescent="0.25">
      <c r="A45186" s="1">
        <v>44198</v>
      </c>
      <c r="B45186" s="2" t="s">
        <v>223</v>
      </c>
      <c r="C45186">
        <v>58991</v>
      </c>
      <c r="D45186">
        <v>268</v>
      </c>
      <c r="E45186">
        <v>23448</v>
      </c>
      <c r="F45186">
        <v>1190</v>
      </c>
      <c r="G45186">
        <v>4</v>
      </c>
      <c r="H45186" t="s">
        <v>268</v>
      </c>
      <c r="I45186" t="s">
        <v>255</v>
      </c>
      <c r="J45186">
        <v>1</v>
      </c>
      <c r="K45186" t="s">
        <v>269</v>
      </c>
    </row>
    <row r="45187" spans="1:11" x14ac:dyDescent="0.25">
      <c r="A45187" s="1">
        <v>44209</v>
      </c>
      <c r="B45187" s="2" t="s">
        <v>223</v>
      </c>
      <c r="C45187">
        <v>65334</v>
      </c>
      <c r="D45187">
        <v>707</v>
      </c>
      <c r="E45187">
        <v>25218</v>
      </c>
      <c r="F45187">
        <v>1256</v>
      </c>
      <c r="G45187">
        <v>4</v>
      </c>
      <c r="H45187" t="s">
        <v>268</v>
      </c>
      <c r="I45187" t="s">
        <v>255</v>
      </c>
      <c r="J45187">
        <v>1</v>
      </c>
      <c r="K45187" t="s">
        <v>269</v>
      </c>
    </row>
    <row r="45188" spans="1:11" x14ac:dyDescent="0.25">
      <c r="A45188" s="1">
        <v>44211</v>
      </c>
      <c r="B45188" s="2" t="s">
        <v>223</v>
      </c>
      <c r="C45188">
        <v>66635</v>
      </c>
      <c r="D45188">
        <v>641</v>
      </c>
      <c r="E45188">
        <v>25745</v>
      </c>
      <c r="F45188">
        <v>1265</v>
      </c>
      <c r="G45188">
        <v>4</v>
      </c>
      <c r="H45188" t="s">
        <v>268</v>
      </c>
      <c r="I45188" t="s">
        <v>255</v>
      </c>
      <c r="J45188">
        <v>1</v>
      </c>
      <c r="K45188" t="s">
        <v>269</v>
      </c>
    </row>
    <row r="45189" spans="1:11" x14ac:dyDescent="0.25">
      <c r="A45189" s="1">
        <v>44214</v>
      </c>
      <c r="B45189" s="2" t="s">
        <v>223</v>
      </c>
      <c r="C45189">
        <v>67982</v>
      </c>
      <c r="D45189">
        <v>292</v>
      </c>
      <c r="E45189">
        <v>25831</v>
      </c>
      <c r="F45189">
        <v>1281</v>
      </c>
      <c r="G45189">
        <v>4</v>
      </c>
      <c r="H45189" t="s">
        <v>268</v>
      </c>
      <c r="I45189" t="s">
        <v>255</v>
      </c>
      <c r="J45189">
        <v>1</v>
      </c>
      <c r="K45189" t="s">
        <v>269</v>
      </c>
    </row>
    <row r="45190" spans="1:11" x14ac:dyDescent="0.25">
      <c r="A45190" s="1">
        <v>44216</v>
      </c>
      <c r="B45190" s="2" t="s">
        <v>223</v>
      </c>
      <c r="C45190">
        <v>69238</v>
      </c>
      <c r="D45190">
        <v>670</v>
      </c>
      <c r="E45190">
        <v>25978</v>
      </c>
      <c r="F45190">
        <v>1291</v>
      </c>
      <c r="G45190">
        <v>4</v>
      </c>
      <c r="H45190" t="s">
        <v>268</v>
      </c>
      <c r="I45190" t="s">
        <v>255</v>
      </c>
      <c r="J45190">
        <v>1</v>
      </c>
      <c r="K45190" t="s">
        <v>269</v>
      </c>
    </row>
    <row r="45191" spans="1:11" x14ac:dyDescent="0.25">
      <c r="A45191" s="1">
        <v>43911</v>
      </c>
      <c r="B45191" s="2" t="s">
        <v>86</v>
      </c>
      <c r="C45191">
        <v>139</v>
      </c>
      <c r="D45191">
        <v>45</v>
      </c>
      <c r="E45191">
        <v>59</v>
      </c>
      <c r="F45191">
        <v>15</v>
      </c>
      <c r="G45191">
        <v>4</v>
      </c>
      <c r="H45191" t="s">
        <v>252</v>
      </c>
      <c r="I45191" t="s">
        <v>255</v>
      </c>
      <c r="J45191">
        <v>3</v>
      </c>
      <c r="K45191" t="s">
        <v>256</v>
      </c>
    </row>
    <row r="45192" spans="1:11" x14ac:dyDescent="0.25">
      <c r="A45192" s="1">
        <v>43916</v>
      </c>
      <c r="B45192" s="2" t="s">
        <v>86</v>
      </c>
      <c r="C45192">
        <v>367</v>
      </c>
      <c r="D45192">
        <v>65</v>
      </c>
      <c r="E45192">
        <v>313</v>
      </c>
      <c r="F45192">
        <v>25</v>
      </c>
      <c r="G45192">
        <v>4</v>
      </c>
      <c r="H45192" t="s">
        <v>252</v>
      </c>
      <c r="I45192" t="s">
        <v>255</v>
      </c>
      <c r="J45192">
        <v>3</v>
      </c>
      <c r="K45192" t="s">
        <v>256</v>
      </c>
    </row>
    <row r="45193" spans="1:11" x14ac:dyDescent="0.25">
      <c r="A45193" s="1">
        <v>43920</v>
      </c>
      <c r="B45193" s="2" t="s">
        <v>86</v>
      </c>
      <c r="C45193">
        <v>584</v>
      </c>
      <c r="D45193">
        <v>73</v>
      </c>
      <c r="E45193">
        <v>512</v>
      </c>
      <c r="F45193">
        <v>35</v>
      </c>
      <c r="G45193">
        <v>4</v>
      </c>
      <c r="H45193" t="s">
        <v>252</v>
      </c>
      <c r="I45193" t="s">
        <v>255</v>
      </c>
      <c r="J45193">
        <v>3</v>
      </c>
      <c r="K45193" t="s">
        <v>256</v>
      </c>
    </row>
    <row r="45194" spans="1:11" x14ac:dyDescent="0.25">
      <c r="A45194" s="1">
        <v>43946</v>
      </c>
      <c r="B45194" s="2" t="s">
        <v>86</v>
      </c>
      <c r="C45194">
        <v>3256</v>
      </c>
      <c r="D45194">
        <v>129</v>
      </c>
      <c r="E45194">
        <v>1358</v>
      </c>
      <c r="F45194">
        <v>419</v>
      </c>
      <c r="G45194">
        <v>4</v>
      </c>
      <c r="H45194" t="s">
        <v>252</v>
      </c>
      <c r="I45194" t="s">
        <v>253</v>
      </c>
      <c r="J45194">
        <v>4</v>
      </c>
      <c r="K45194" t="s">
        <v>254</v>
      </c>
    </row>
    <row r="45195" spans="1:11" x14ac:dyDescent="0.25">
      <c r="A45195" s="1">
        <v>43954</v>
      </c>
      <c r="B45195" s="2" t="s">
        <v>86</v>
      </c>
      <c r="C45195">
        <v>4474</v>
      </c>
      <c r="D45195">
        <v>179</v>
      </c>
      <c r="E45195">
        <v>2075</v>
      </c>
      <c r="F45195">
        <v>463</v>
      </c>
      <c r="G45195">
        <v>4</v>
      </c>
      <c r="H45195" t="s">
        <v>252</v>
      </c>
      <c r="I45195" t="s">
        <v>253</v>
      </c>
      <c r="J45195">
        <v>5</v>
      </c>
      <c r="K45195" t="s">
        <v>263</v>
      </c>
    </row>
    <row r="45196" spans="1:11" x14ac:dyDescent="0.25">
      <c r="A45196" s="1">
        <v>44099</v>
      </c>
      <c r="B45196" s="2" t="s">
        <v>86</v>
      </c>
      <c r="C45196">
        <v>50754</v>
      </c>
      <c r="D45196">
        <v>175</v>
      </c>
      <c r="E45196">
        <v>13393</v>
      </c>
      <c r="F45196">
        <v>1707</v>
      </c>
      <c r="G45196">
        <v>4</v>
      </c>
      <c r="H45196" t="s">
        <v>252</v>
      </c>
      <c r="I45196" t="s">
        <v>257</v>
      </c>
      <c r="J45196">
        <v>9</v>
      </c>
      <c r="K45196" t="s">
        <v>260</v>
      </c>
    </row>
    <row r="45197" spans="1:11" x14ac:dyDescent="0.25">
      <c r="A45197" s="1">
        <v>44100</v>
      </c>
      <c r="B45197" s="2" t="s">
        <v>86</v>
      </c>
      <c r="C45197">
        <v>50914</v>
      </c>
      <c r="D45197">
        <v>160</v>
      </c>
      <c r="E45197">
        <v>13447</v>
      </c>
      <c r="F45197">
        <v>1711</v>
      </c>
      <c r="G45197">
        <v>4</v>
      </c>
      <c r="H45197" t="s">
        <v>252</v>
      </c>
      <c r="I45197" t="s">
        <v>257</v>
      </c>
      <c r="J45197">
        <v>9</v>
      </c>
      <c r="K45197" t="s">
        <v>260</v>
      </c>
    </row>
    <row r="45198" spans="1:11" x14ac:dyDescent="0.25">
      <c r="A45198" s="1">
        <v>44108</v>
      </c>
      <c r="B45198" s="2" t="s">
        <v>86</v>
      </c>
      <c r="C45198">
        <v>52136</v>
      </c>
      <c r="D45198">
        <v>141</v>
      </c>
      <c r="E45198">
        <v>13798</v>
      </c>
      <c r="F45198">
        <v>1760</v>
      </c>
      <c r="G45198">
        <v>4</v>
      </c>
      <c r="H45198" t="s">
        <v>252</v>
      </c>
      <c r="I45198" t="s">
        <v>264</v>
      </c>
      <c r="J45198">
        <v>10</v>
      </c>
      <c r="K45198" t="s">
        <v>265</v>
      </c>
    </row>
    <row r="45199" spans="1:11" x14ac:dyDescent="0.25">
      <c r="A45199" s="1">
        <v>44202</v>
      </c>
      <c r="B45199" s="2" t="s">
        <v>86</v>
      </c>
      <c r="C45199">
        <v>101120</v>
      </c>
      <c r="D45199">
        <v>247</v>
      </c>
      <c r="E45199">
        <v>29951</v>
      </c>
      <c r="F45199">
        <v>2786</v>
      </c>
      <c r="G45199">
        <v>4</v>
      </c>
      <c r="H45199" t="s">
        <v>268</v>
      </c>
      <c r="I45199" t="s">
        <v>255</v>
      </c>
      <c r="J45199">
        <v>1</v>
      </c>
      <c r="K45199" t="s">
        <v>269</v>
      </c>
    </row>
    <row r="45200" spans="1:11" x14ac:dyDescent="0.25">
      <c r="A45200" s="1">
        <v>44206</v>
      </c>
      <c r="B45200" s="2" t="s">
        <v>86</v>
      </c>
      <c r="C45200">
        <v>102144</v>
      </c>
      <c r="D45200">
        <v>231</v>
      </c>
      <c r="E45200">
        <v>30125</v>
      </c>
      <c r="F45200">
        <v>2807</v>
      </c>
      <c r="G45200">
        <v>4</v>
      </c>
      <c r="H45200" t="s">
        <v>268</v>
      </c>
      <c r="I45200" t="s">
        <v>255</v>
      </c>
      <c r="J45200">
        <v>1</v>
      </c>
      <c r="K45200" t="s">
        <v>269</v>
      </c>
    </row>
    <row r="45201" spans="1:11" x14ac:dyDescent="0.25">
      <c r="A45201" s="1">
        <v>44208</v>
      </c>
      <c r="B45201" s="2" t="s">
        <v>86</v>
      </c>
      <c r="C45201">
        <v>102641</v>
      </c>
      <c r="D45201">
        <v>272</v>
      </c>
      <c r="E45201">
        <v>30217</v>
      </c>
      <c r="F45201">
        <v>2816</v>
      </c>
      <c r="G45201">
        <v>4</v>
      </c>
      <c r="H45201" t="s">
        <v>268</v>
      </c>
      <c r="I45201" t="s">
        <v>255</v>
      </c>
      <c r="J45201">
        <v>1</v>
      </c>
      <c r="K45201" t="s">
        <v>269</v>
      </c>
    </row>
    <row r="45202" spans="1:11" x14ac:dyDescent="0.25">
      <c r="A45202" s="1">
        <v>44212</v>
      </c>
      <c r="B45202" s="2" t="s">
        <v>86</v>
      </c>
      <c r="C45202">
        <v>103611</v>
      </c>
      <c r="D45202">
        <v>230</v>
      </c>
      <c r="E45202">
        <v>30407</v>
      </c>
      <c r="F45202">
        <v>2831</v>
      </c>
      <c r="G45202">
        <v>4</v>
      </c>
      <c r="H45202" t="s">
        <v>268</v>
      </c>
      <c r="I45202" t="s">
        <v>255</v>
      </c>
      <c r="J45202">
        <v>1</v>
      </c>
      <c r="K45202" t="s">
        <v>269</v>
      </c>
    </row>
    <row r="45203" spans="1:11" x14ac:dyDescent="0.25">
      <c r="A45203" s="1">
        <v>44214</v>
      </c>
      <c r="B45203" s="2" t="s">
        <v>86</v>
      </c>
      <c r="C45203">
        <v>104092</v>
      </c>
      <c r="D45203">
        <v>259</v>
      </c>
      <c r="E45203">
        <v>30505</v>
      </c>
      <c r="F45203">
        <v>2840</v>
      </c>
      <c r="G45203">
        <v>4</v>
      </c>
      <c r="H45203" t="s">
        <v>268</v>
      </c>
      <c r="I45203" t="s">
        <v>255</v>
      </c>
      <c r="J45203">
        <v>1</v>
      </c>
      <c r="K45203" t="s">
        <v>269</v>
      </c>
    </row>
    <row r="45204" spans="1:11" x14ac:dyDescent="0.25">
      <c r="A45204" s="1">
        <v>44217</v>
      </c>
      <c r="B45204" s="2" t="s">
        <v>86</v>
      </c>
      <c r="C45204">
        <v>104852</v>
      </c>
      <c r="D45204">
        <v>246</v>
      </c>
      <c r="E45204">
        <v>30656</v>
      </c>
      <c r="F45204">
        <v>2853</v>
      </c>
      <c r="G45204">
        <v>4</v>
      </c>
      <c r="H45204" t="s">
        <v>268</v>
      </c>
      <c r="I45204" t="s">
        <v>255</v>
      </c>
      <c r="J45204">
        <v>1</v>
      </c>
      <c r="K45204" t="s">
        <v>269</v>
      </c>
    </row>
    <row r="45205" spans="1:11" x14ac:dyDescent="0.25">
      <c r="A45205" s="1">
        <v>44224</v>
      </c>
      <c r="B45205" s="2" t="s">
        <v>86</v>
      </c>
      <c r="C45205">
        <v>106610</v>
      </c>
      <c r="D45205">
        <v>251</v>
      </c>
      <c r="E45205">
        <v>30984</v>
      </c>
      <c r="F45205">
        <v>2881</v>
      </c>
      <c r="G45205">
        <v>4</v>
      </c>
      <c r="H45205" t="s">
        <v>268</v>
      </c>
      <c r="I45205" t="s">
        <v>255</v>
      </c>
      <c r="J45205">
        <v>1</v>
      </c>
      <c r="K45205" t="s">
        <v>269</v>
      </c>
    </row>
    <row r="45206" spans="1:11" x14ac:dyDescent="0.25">
      <c r="A45206" s="1">
        <v>44226</v>
      </c>
      <c r="B45206" s="2" t="s">
        <v>86</v>
      </c>
      <c r="C45206">
        <v>107122</v>
      </c>
      <c r="D45206">
        <v>235</v>
      </c>
      <c r="E45206">
        <v>31082</v>
      </c>
      <c r="F45206">
        <v>2888</v>
      </c>
      <c r="G45206">
        <v>4</v>
      </c>
      <c r="H45206" t="s">
        <v>268</v>
      </c>
      <c r="I45206" t="s">
        <v>255</v>
      </c>
      <c r="J45206">
        <v>1</v>
      </c>
      <c r="K45206" t="s">
        <v>269</v>
      </c>
    </row>
    <row r="45207" spans="1:11" x14ac:dyDescent="0.25">
      <c r="A45207" s="1">
        <v>44229</v>
      </c>
      <c r="B45207" s="2" t="s">
        <v>86</v>
      </c>
      <c r="C45207">
        <v>107841</v>
      </c>
      <c r="D45207">
        <v>263</v>
      </c>
      <c r="E45207">
        <v>31211</v>
      </c>
      <c r="F45207">
        <v>2898</v>
      </c>
      <c r="G45207">
        <v>4</v>
      </c>
      <c r="H45207" t="s">
        <v>268</v>
      </c>
      <c r="I45207" t="s">
        <v>255</v>
      </c>
      <c r="J45207">
        <v>2</v>
      </c>
      <c r="K45207" t="s">
        <v>261</v>
      </c>
    </row>
    <row r="45208" spans="1:11" x14ac:dyDescent="0.25">
      <c r="A45208" s="1">
        <v>44231</v>
      </c>
      <c r="B45208" s="2" t="s">
        <v>86</v>
      </c>
      <c r="C45208">
        <v>108381</v>
      </c>
      <c r="D45208">
        <v>265</v>
      </c>
      <c r="E45208">
        <v>31341</v>
      </c>
      <c r="F45208">
        <v>2904</v>
      </c>
      <c r="G45208">
        <v>4</v>
      </c>
      <c r="H45208" t="s">
        <v>268</v>
      </c>
      <c r="I45208" t="s">
        <v>255</v>
      </c>
      <c r="J45208">
        <v>2</v>
      </c>
      <c r="K45208" t="s">
        <v>261</v>
      </c>
    </row>
    <row r="45209" spans="1:11" x14ac:dyDescent="0.25">
      <c r="A45209" s="1">
        <v>44235</v>
      </c>
      <c r="B45209" s="2" t="s">
        <v>86</v>
      </c>
      <c r="C45209">
        <v>109313</v>
      </c>
      <c r="D45209">
        <v>225</v>
      </c>
      <c r="E45209">
        <v>31524</v>
      </c>
      <c r="F45209">
        <v>2918</v>
      </c>
      <c r="G45209">
        <v>4</v>
      </c>
      <c r="H45209" t="s">
        <v>268</v>
      </c>
      <c r="I45209" t="s">
        <v>255</v>
      </c>
      <c r="J45209">
        <v>2</v>
      </c>
      <c r="K45209" t="s">
        <v>261</v>
      </c>
    </row>
    <row r="45210" spans="1:11" x14ac:dyDescent="0.25">
      <c r="A45210" s="1">
        <v>44238</v>
      </c>
      <c r="B45210" s="2" t="s">
        <v>86</v>
      </c>
      <c r="C45210">
        <v>110049</v>
      </c>
      <c r="D45210">
        <v>267</v>
      </c>
      <c r="E45210">
        <v>31683</v>
      </c>
      <c r="F45210">
        <v>2930</v>
      </c>
      <c r="G45210">
        <v>4</v>
      </c>
      <c r="H45210" t="s">
        <v>268</v>
      </c>
      <c r="I45210" t="s">
        <v>255</v>
      </c>
      <c r="J45210">
        <v>2</v>
      </c>
      <c r="K45210" t="s">
        <v>261</v>
      </c>
    </row>
    <row r="45211" spans="1:11" x14ac:dyDescent="0.25">
      <c r="A45211" s="1">
        <v>44241</v>
      </c>
      <c r="B45211" s="2" t="s">
        <v>86</v>
      </c>
      <c r="C45211">
        <v>110711</v>
      </c>
      <c r="D45211">
        <v>198</v>
      </c>
      <c r="E45211">
        <v>31773</v>
      </c>
      <c r="F45211">
        <v>2939</v>
      </c>
      <c r="G45211">
        <v>4</v>
      </c>
      <c r="H45211" t="s">
        <v>268</v>
      </c>
      <c r="I45211" t="s">
        <v>255</v>
      </c>
      <c r="J45211">
        <v>2</v>
      </c>
      <c r="K45211" t="s">
        <v>261</v>
      </c>
    </row>
    <row r="45212" spans="1:11" x14ac:dyDescent="0.25">
      <c r="A45212" s="1">
        <v>44242</v>
      </c>
      <c r="B45212" s="2" t="s">
        <v>86</v>
      </c>
      <c r="C45212">
        <v>110894</v>
      </c>
      <c r="D45212">
        <v>183</v>
      </c>
      <c r="E45212">
        <v>31783</v>
      </c>
      <c r="F45212">
        <v>2943</v>
      </c>
      <c r="G45212">
        <v>4</v>
      </c>
      <c r="H45212" t="s">
        <v>268</v>
      </c>
      <c r="I45212" t="s">
        <v>255</v>
      </c>
      <c r="J45212">
        <v>2</v>
      </c>
      <c r="K45212" t="s">
        <v>261</v>
      </c>
    </row>
    <row r="45213" spans="1:11" x14ac:dyDescent="0.25">
      <c r="A45213" s="1">
        <v>44246</v>
      </c>
      <c r="B45213" s="2" t="s">
        <v>86</v>
      </c>
      <c r="C45213">
        <v>111600</v>
      </c>
      <c r="D45213">
        <v>182</v>
      </c>
      <c r="E45213">
        <v>31849</v>
      </c>
      <c r="F45213">
        <v>2954</v>
      </c>
      <c r="G45213">
        <v>4</v>
      </c>
      <c r="H45213" t="s">
        <v>268</v>
      </c>
      <c r="I45213" t="s">
        <v>255</v>
      </c>
      <c r="J45213">
        <v>2</v>
      </c>
      <c r="K45213" t="s">
        <v>261</v>
      </c>
    </row>
    <row r="45214" spans="1:11" x14ac:dyDescent="0.25">
      <c r="A45214" s="1">
        <v>44247</v>
      </c>
      <c r="B45214" s="2" t="s">
        <v>86</v>
      </c>
      <c r="C45214">
        <v>111764</v>
      </c>
      <c r="D45214">
        <v>164</v>
      </c>
      <c r="E45214">
        <v>31866</v>
      </c>
      <c r="F45214">
        <v>2958</v>
      </c>
      <c r="G45214">
        <v>4</v>
      </c>
      <c r="H45214" t="s">
        <v>268</v>
      </c>
      <c r="I45214" t="s">
        <v>255</v>
      </c>
      <c r="J45214">
        <v>2</v>
      </c>
      <c r="K45214" t="s">
        <v>261</v>
      </c>
    </row>
    <row r="45215" spans="1:11" x14ac:dyDescent="0.25">
      <c r="A45215" s="1">
        <v>44253</v>
      </c>
      <c r="B45215" s="2" t="s">
        <v>86</v>
      </c>
      <c r="C45215">
        <v>112805</v>
      </c>
      <c r="D45215">
        <v>183</v>
      </c>
      <c r="E45215">
        <v>31986</v>
      </c>
      <c r="F45215">
        <v>2977</v>
      </c>
      <c r="G45215">
        <v>4</v>
      </c>
      <c r="H45215" t="s">
        <v>268</v>
      </c>
      <c r="I45215" t="s">
        <v>255</v>
      </c>
      <c r="J45215">
        <v>2</v>
      </c>
      <c r="K45215" t="s">
        <v>261</v>
      </c>
    </row>
    <row r="45216" spans="1:11" x14ac:dyDescent="0.25">
      <c r="A45216" s="1">
        <v>44255</v>
      </c>
      <c r="B45216" s="2" t="s">
        <v>86</v>
      </c>
      <c r="C45216">
        <v>113092</v>
      </c>
      <c r="D45216">
        <v>132</v>
      </c>
      <c r="E45216">
        <v>32011</v>
      </c>
      <c r="F45216">
        <v>2983</v>
      </c>
      <c r="G45216">
        <v>4</v>
      </c>
      <c r="H45216" t="s">
        <v>268</v>
      </c>
      <c r="I45216" t="s">
        <v>255</v>
      </c>
      <c r="J45216">
        <v>2</v>
      </c>
      <c r="K45216" t="s">
        <v>261</v>
      </c>
    </row>
    <row r="45217" spans="1:11" x14ac:dyDescent="0.25">
      <c r="A45217" s="1">
        <v>44256</v>
      </c>
      <c r="B45217" s="2" t="s">
        <v>86</v>
      </c>
      <c r="C45217">
        <v>113255</v>
      </c>
      <c r="D45217">
        <v>163</v>
      </c>
      <c r="E45217">
        <v>32034</v>
      </c>
      <c r="F45217">
        <v>2987</v>
      </c>
      <c r="G45217">
        <v>4</v>
      </c>
      <c r="H45217" t="s">
        <v>268</v>
      </c>
      <c r="I45217" t="s">
        <v>255</v>
      </c>
      <c r="J45217">
        <v>3</v>
      </c>
      <c r="K45217" t="s">
        <v>256</v>
      </c>
    </row>
    <row r="45218" spans="1:11" x14ac:dyDescent="0.25">
      <c r="A45218" s="1">
        <v>44257</v>
      </c>
      <c r="B45218" s="2" t="s">
        <v>86</v>
      </c>
      <c r="C45218">
        <v>113430</v>
      </c>
      <c r="D45218">
        <v>175</v>
      </c>
      <c r="E45218">
        <v>32062</v>
      </c>
      <c r="F45218">
        <v>2991</v>
      </c>
      <c r="G45218">
        <v>4</v>
      </c>
      <c r="H45218" t="s">
        <v>268</v>
      </c>
      <c r="I45218" t="s">
        <v>255</v>
      </c>
      <c r="J45218">
        <v>3</v>
      </c>
      <c r="K45218" t="s">
        <v>256</v>
      </c>
    </row>
    <row r="45219" spans="1:11" x14ac:dyDescent="0.25">
      <c r="A45219" s="1">
        <v>44264</v>
      </c>
      <c r="B45219" s="2" t="s">
        <v>86</v>
      </c>
      <c r="C45219">
        <v>114543</v>
      </c>
      <c r="D45219">
        <v>161</v>
      </c>
      <c r="E45219">
        <v>32202</v>
      </c>
      <c r="F45219">
        <v>3022</v>
      </c>
      <c r="G45219">
        <v>4</v>
      </c>
      <c r="H45219" t="s">
        <v>268</v>
      </c>
      <c r="I45219" t="s">
        <v>255</v>
      </c>
      <c r="J45219">
        <v>3</v>
      </c>
      <c r="K45219" t="s">
        <v>256</v>
      </c>
    </row>
    <row r="45220" spans="1:11" x14ac:dyDescent="0.25">
      <c r="A45220" s="1">
        <v>44265</v>
      </c>
      <c r="B45220" s="2" t="s">
        <v>86</v>
      </c>
      <c r="C45220">
        <v>114681</v>
      </c>
      <c r="D45220">
        <v>138</v>
      </c>
      <c r="E45220">
        <v>32227</v>
      </c>
      <c r="F45220">
        <v>3026</v>
      </c>
      <c r="G45220">
        <v>4</v>
      </c>
      <c r="H45220" t="s">
        <v>268</v>
      </c>
      <c r="I45220" t="s">
        <v>255</v>
      </c>
      <c r="J45220">
        <v>3</v>
      </c>
      <c r="K45220" t="s">
        <v>256</v>
      </c>
    </row>
    <row r="45221" spans="1:11" x14ac:dyDescent="0.25">
      <c r="A45221" s="1">
        <v>44270</v>
      </c>
      <c r="B45221" s="2" t="s">
        <v>86</v>
      </c>
      <c r="C45221">
        <v>115410</v>
      </c>
      <c r="D45221">
        <v>145</v>
      </c>
      <c r="E45221">
        <v>32376</v>
      </c>
      <c r="F45221">
        <v>3040</v>
      </c>
      <c r="G45221">
        <v>4</v>
      </c>
      <c r="H45221" t="s">
        <v>268</v>
      </c>
      <c r="I45221" t="s">
        <v>255</v>
      </c>
      <c r="J45221">
        <v>3</v>
      </c>
      <c r="K45221" t="s">
        <v>256</v>
      </c>
    </row>
    <row r="45222" spans="1:11" x14ac:dyDescent="0.25">
      <c r="A45222" s="1">
        <v>43921</v>
      </c>
      <c r="B45222" s="2" t="s">
        <v>142</v>
      </c>
      <c r="C45222">
        <v>376</v>
      </c>
      <c r="D45222">
        <v>6</v>
      </c>
      <c r="E45222">
        <v>354</v>
      </c>
      <c r="F45222">
        <v>12</v>
      </c>
      <c r="G45222">
        <v>4</v>
      </c>
      <c r="H45222" t="s">
        <v>252</v>
      </c>
      <c r="I45222" t="s">
        <v>255</v>
      </c>
      <c r="J45222">
        <v>3</v>
      </c>
      <c r="K45222" t="s">
        <v>256</v>
      </c>
    </row>
    <row r="45223" spans="1:11" x14ac:dyDescent="0.25">
      <c r="A45223" s="1">
        <v>44037</v>
      </c>
      <c r="B45223" s="2" t="s">
        <v>72</v>
      </c>
      <c r="C45223">
        <v>916</v>
      </c>
      <c r="D45223">
        <v>36</v>
      </c>
      <c r="E45223">
        <v>635</v>
      </c>
      <c r="F45223">
        <v>39</v>
      </c>
      <c r="G45223">
        <v>4</v>
      </c>
      <c r="H45223" t="s">
        <v>252</v>
      </c>
      <c r="I45223" t="s">
        <v>257</v>
      </c>
      <c r="J45223">
        <v>7</v>
      </c>
      <c r="K45223" t="s">
        <v>258</v>
      </c>
    </row>
    <row r="45224" spans="1:11" x14ac:dyDescent="0.25">
      <c r="A45224" s="1">
        <v>44067</v>
      </c>
      <c r="B45224" s="2" t="s">
        <v>72</v>
      </c>
      <c r="C45224">
        <v>2222</v>
      </c>
      <c r="D45224">
        <v>51</v>
      </c>
      <c r="E45224">
        <v>1245</v>
      </c>
      <c r="F45224">
        <v>100</v>
      </c>
      <c r="G45224">
        <v>4</v>
      </c>
      <c r="H45224" t="s">
        <v>252</v>
      </c>
      <c r="I45224" t="s">
        <v>257</v>
      </c>
      <c r="J45224">
        <v>8</v>
      </c>
      <c r="K45224" t="s">
        <v>259</v>
      </c>
    </row>
    <row r="45225" spans="1:11" x14ac:dyDescent="0.25">
      <c r="A45225" s="1">
        <v>44082</v>
      </c>
      <c r="B45225" s="2" t="s">
        <v>72</v>
      </c>
      <c r="C45225">
        <v>3033</v>
      </c>
      <c r="D45225">
        <v>52</v>
      </c>
      <c r="E45225">
        <v>1694</v>
      </c>
      <c r="F45225">
        <v>124</v>
      </c>
      <c r="G45225">
        <v>4</v>
      </c>
      <c r="H45225" t="s">
        <v>252</v>
      </c>
      <c r="I45225" t="s">
        <v>257</v>
      </c>
      <c r="J45225">
        <v>9</v>
      </c>
      <c r="K45225" t="s">
        <v>260</v>
      </c>
    </row>
    <row r="45226" spans="1:11" x14ac:dyDescent="0.25">
      <c r="A45226" s="1">
        <v>44084</v>
      </c>
      <c r="B45226" s="2" t="s">
        <v>72</v>
      </c>
      <c r="C45226">
        <v>3217</v>
      </c>
      <c r="D45226">
        <v>125</v>
      </c>
      <c r="E45226">
        <v>1810</v>
      </c>
      <c r="F45226">
        <v>130</v>
      </c>
      <c r="G45226">
        <v>4</v>
      </c>
      <c r="H45226" t="s">
        <v>252</v>
      </c>
      <c r="I45226" t="s">
        <v>257</v>
      </c>
      <c r="J45226">
        <v>9</v>
      </c>
      <c r="K45226" t="s">
        <v>260</v>
      </c>
    </row>
    <row r="45227" spans="1:11" x14ac:dyDescent="0.25">
      <c r="A45227" s="1">
        <v>44090</v>
      </c>
      <c r="B45227" s="2" t="s">
        <v>72</v>
      </c>
      <c r="C45227">
        <v>3675</v>
      </c>
      <c r="D45227">
        <v>106</v>
      </c>
      <c r="E45227">
        <v>2131</v>
      </c>
      <c r="F45227">
        <v>143</v>
      </c>
      <c r="G45227">
        <v>4</v>
      </c>
      <c r="H45227" t="s">
        <v>252</v>
      </c>
      <c r="I45227" t="s">
        <v>257</v>
      </c>
      <c r="J45227">
        <v>9</v>
      </c>
      <c r="K45227" t="s">
        <v>260</v>
      </c>
    </row>
    <row r="45228" spans="1:11" x14ac:dyDescent="0.25">
      <c r="A45228" s="1">
        <v>44097</v>
      </c>
      <c r="B45228" s="2" t="s">
        <v>72</v>
      </c>
      <c r="C45228">
        <v>4363</v>
      </c>
      <c r="D45228">
        <v>127</v>
      </c>
      <c r="E45228">
        <v>2731</v>
      </c>
      <c r="F45228">
        <v>159</v>
      </c>
      <c r="G45228">
        <v>4</v>
      </c>
      <c r="H45228" t="s">
        <v>252</v>
      </c>
      <c r="I45228" t="s">
        <v>257</v>
      </c>
      <c r="J45228">
        <v>9</v>
      </c>
      <c r="K45228" t="s">
        <v>260</v>
      </c>
    </row>
    <row r="45229" spans="1:11" x14ac:dyDescent="0.25">
      <c r="A45229" s="1">
        <v>44100</v>
      </c>
      <c r="B45229" s="2" t="s">
        <v>72</v>
      </c>
      <c r="C45229">
        <v>4672</v>
      </c>
      <c r="D45229">
        <v>82</v>
      </c>
      <c r="E45229">
        <v>2862</v>
      </c>
      <c r="F45229">
        <v>171</v>
      </c>
      <c r="G45229">
        <v>4</v>
      </c>
      <c r="H45229" t="s">
        <v>252</v>
      </c>
      <c r="I45229" t="s">
        <v>257</v>
      </c>
      <c r="J45229">
        <v>9</v>
      </c>
      <c r="K45229" t="s">
        <v>260</v>
      </c>
    </row>
    <row r="45230" spans="1:11" x14ac:dyDescent="0.25">
      <c r="A45230" s="1">
        <v>44104</v>
      </c>
      <c r="B45230" s="2" t="s">
        <v>72</v>
      </c>
      <c r="C45230">
        <v>4972</v>
      </c>
      <c r="D45230">
        <v>67</v>
      </c>
      <c r="E45230">
        <v>2848</v>
      </c>
      <c r="F45230">
        <v>183</v>
      </c>
      <c r="G45230">
        <v>4</v>
      </c>
      <c r="H45230" t="s">
        <v>252</v>
      </c>
      <c r="I45230" t="s">
        <v>257</v>
      </c>
      <c r="J45230">
        <v>9</v>
      </c>
      <c r="K45230" t="s">
        <v>260</v>
      </c>
    </row>
    <row r="45231" spans="1:11" x14ac:dyDescent="0.25">
      <c r="A45231" s="1">
        <v>44106</v>
      </c>
      <c r="B45231" s="2" t="s">
        <v>72</v>
      </c>
      <c r="C45231">
        <v>5211</v>
      </c>
      <c r="D45231">
        <v>97</v>
      </c>
      <c r="E45231">
        <v>2807</v>
      </c>
      <c r="F45231">
        <v>189</v>
      </c>
      <c r="G45231">
        <v>4</v>
      </c>
      <c r="H45231" t="s">
        <v>252</v>
      </c>
      <c r="I45231" t="s">
        <v>264</v>
      </c>
      <c r="J45231">
        <v>10</v>
      </c>
      <c r="K45231" t="s">
        <v>265</v>
      </c>
    </row>
    <row r="45232" spans="1:11" x14ac:dyDescent="0.25">
      <c r="A45232" s="1">
        <v>44107</v>
      </c>
      <c r="B45232" s="2" t="s">
        <v>72</v>
      </c>
      <c r="C45232">
        <v>5370</v>
      </c>
      <c r="D45232">
        <v>159</v>
      </c>
      <c r="E45232">
        <v>2741</v>
      </c>
      <c r="F45232">
        <v>193</v>
      </c>
      <c r="G45232">
        <v>4</v>
      </c>
      <c r="H45232" t="s">
        <v>252</v>
      </c>
      <c r="I45232" t="s">
        <v>264</v>
      </c>
      <c r="J45232">
        <v>10</v>
      </c>
      <c r="K45232" t="s">
        <v>265</v>
      </c>
    </row>
    <row r="45233" spans="1:11" x14ac:dyDescent="0.25">
      <c r="A45233" s="1">
        <v>44109</v>
      </c>
      <c r="B45233" s="2" t="s">
        <v>72</v>
      </c>
      <c r="C45233">
        <v>5530</v>
      </c>
      <c r="D45233">
        <v>128</v>
      </c>
      <c r="E45233">
        <v>2740</v>
      </c>
      <c r="F45233">
        <v>199</v>
      </c>
      <c r="G45233">
        <v>4</v>
      </c>
      <c r="H45233" t="s">
        <v>252</v>
      </c>
      <c r="I45233" t="s">
        <v>264</v>
      </c>
      <c r="J45233">
        <v>10</v>
      </c>
      <c r="K45233" t="s">
        <v>265</v>
      </c>
    </row>
    <row r="45234" spans="1:11" x14ac:dyDescent="0.25">
      <c r="A45234" s="1">
        <v>44113</v>
      </c>
      <c r="B45234" s="2" t="s">
        <v>72</v>
      </c>
      <c r="C45234">
        <v>6031</v>
      </c>
      <c r="D45234">
        <v>73</v>
      </c>
      <c r="E45234">
        <v>3134</v>
      </c>
      <c r="F45234">
        <v>212</v>
      </c>
      <c r="G45234">
        <v>4</v>
      </c>
      <c r="H45234" t="s">
        <v>252</v>
      </c>
      <c r="I45234" t="s">
        <v>264</v>
      </c>
      <c r="J45234">
        <v>10</v>
      </c>
      <c r="K45234" t="s">
        <v>265</v>
      </c>
    </row>
    <row r="45235" spans="1:11" x14ac:dyDescent="0.25">
      <c r="A45235" s="1">
        <v>44125</v>
      </c>
      <c r="B45235" s="2" t="s">
        <v>72</v>
      </c>
      <c r="C45235">
        <v>8338</v>
      </c>
      <c r="D45235">
        <v>289</v>
      </c>
      <c r="E45235">
        <v>5043</v>
      </c>
      <c r="F45235">
        <v>255</v>
      </c>
      <c r="G45235">
        <v>4</v>
      </c>
      <c r="H45235" t="s">
        <v>252</v>
      </c>
      <c r="I45235" t="s">
        <v>264</v>
      </c>
      <c r="J45235">
        <v>10</v>
      </c>
      <c r="K45235" t="s">
        <v>265</v>
      </c>
    </row>
    <row r="45236" spans="1:11" x14ac:dyDescent="0.25">
      <c r="A45236" s="1">
        <v>44132</v>
      </c>
      <c r="B45236" s="2" t="s">
        <v>72</v>
      </c>
      <c r="C45236">
        <v>10074</v>
      </c>
      <c r="D45236">
        <v>203</v>
      </c>
      <c r="E45236">
        <v>6106</v>
      </c>
      <c r="F45236">
        <v>275</v>
      </c>
      <c r="G45236">
        <v>4</v>
      </c>
      <c r="H45236" t="s">
        <v>252</v>
      </c>
      <c r="I45236" t="s">
        <v>264</v>
      </c>
      <c r="J45236">
        <v>10</v>
      </c>
      <c r="K45236" t="s">
        <v>265</v>
      </c>
    </row>
    <row r="45237" spans="1:11" x14ac:dyDescent="0.25">
      <c r="A45237" s="1">
        <v>44134</v>
      </c>
      <c r="B45237" s="2" t="s">
        <v>72</v>
      </c>
      <c r="C45237">
        <v>10558</v>
      </c>
      <c r="D45237">
        <v>289</v>
      </c>
      <c r="E45237">
        <v>6172</v>
      </c>
      <c r="F45237">
        <v>279</v>
      </c>
      <c r="G45237">
        <v>4</v>
      </c>
      <c r="H45237" t="s">
        <v>252</v>
      </c>
      <c r="I45237" t="s">
        <v>264</v>
      </c>
      <c r="J45237">
        <v>10</v>
      </c>
      <c r="K45237" t="s">
        <v>265</v>
      </c>
    </row>
    <row r="45238" spans="1:11" x14ac:dyDescent="0.25">
      <c r="A45238" s="1">
        <v>44143</v>
      </c>
      <c r="B45238" s="2" t="s">
        <v>72</v>
      </c>
      <c r="C45238">
        <v>12433</v>
      </c>
      <c r="D45238">
        <v>98</v>
      </c>
      <c r="E45238">
        <v>6227</v>
      </c>
      <c r="F45238">
        <v>307</v>
      </c>
      <c r="G45238">
        <v>4</v>
      </c>
      <c r="H45238" t="s">
        <v>252</v>
      </c>
      <c r="I45238" t="s">
        <v>264</v>
      </c>
      <c r="J45238">
        <v>11</v>
      </c>
      <c r="K45238" t="s">
        <v>266</v>
      </c>
    </row>
    <row r="45239" spans="1:11" x14ac:dyDescent="0.25">
      <c r="A45239" s="1">
        <v>44146</v>
      </c>
      <c r="B45239" s="2" t="s">
        <v>72</v>
      </c>
      <c r="C45239">
        <v>12953</v>
      </c>
      <c r="D45239">
        <v>137</v>
      </c>
      <c r="E45239">
        <v>6516</v>
      </c>
      <c r="F45239">
        <v>312</v>
      </c>
      <c r="G45239">
        <v>4</v>
      </c>
      <c r="H45239" t="s">
        <v>252</v>
      </c>
      <c r="I45239" t="s">
        <v>264</v>
      </c>
      <c r="J45239">
        <v>11</v>
      </c>
      <c r="K45239" t="s">
        <v>266</v>
      </c>
    </row>
    <row r="45240" spans="1:11" x14ac:dyDescent="0.25">
      <c r="A45240" s="1">
        <v>44152</v>
      </c>
      <c r="B45240" s="2" t="s">
        <v>72</v>
      </c>
      <c r="C45240">
        <v>13818</v>
      </c>
      <c r="D45240">
        <v>203</v>
      </c>
      <c r="E45240">
        <v>6908</v>
      </c>
      <c r="F45240">
        <v>328</v>
      </c>
      <c r="G45240">
        <v>4</v>
      </c>
      <c r="H45240" t="s">
        <v>252</v>
      </c>
      <c r="I45240" t="s">
        <v>264</v>
      </c>
      <c r="J45240">
        <v>11</v>
      </c>
      <c r="K45240" t="s">
        <v>266</v>
      </c>
    </row>
    <row r="45241" spans="1:11" x14ac:dyDescent="0.25">
      <c r="A45241" s="1">
        <v>44153</v>
      </c>
      <c r="B45241" s="2" t="s">
        <v>72</v>
      </c>
      <c r="C45241">
        <v>13922</v>
      </c>
      <c r="D45241">
        <v>104</v>
      </c>
      <c r="E45241">
        <v>6967</v>
      </c>
      <c r="F45241">
        <v>332</v>
      </c>
      <c r="G45241">
        <v>4</v>
      </c>
      <c r="H45241" t="s">
        <v>252</v>
      </c>
      <c r="I45241" t="s">
        <v>264</v>
      </c>
      <c r="J45241">
        <v>11</v>
      </c>
      <c r="K45241" t="s">
        <v>266</v>
      </c>
    </row>
    <row r="45242" spans="1:11" x14ac:dyDescent="0.25">
      <c r="A45242" s="1">
        <v>44175</v>
      </c>
      <c r="B45242" s="2" t="s">
        <v>72</v>
      </c>
      <c r="C45242">
        <v>15925</v>
      </c>
      <c r="D45242">
        <v>121</v>
      </c>
      <c r="E45242">
        <v>6884</v>
      </c>
      <c r="F45242">
        <v>362</v>
      </c>
      <c r="G45242">
        <v>4</v>
      </c>
      <c r="H45242" t="s">
        <v>252</v>
      </c>
      <c r="I45242" t="s">
        <v>264</v>
      </c>
      <c r="J45242">
        <v>12</v>
      </c>
      <c r="K45242" t="s">
        <v>267</v>
      </c>
    </row>
    <row r="45243" spans="1:11" x14ac:dyDescent="0.25">
      <c r="A45243" s="1">
        <v>44193</v>
      </c>
      <c r="B45243" s="2" t="s">
        <v>72</v>
      </c>
      <c r="C45243">
        <v>17296</v>
      </c>
      <c r="D45243">
        <v>56</v>
      </c>
      <c r="E45243">
        <v>6539</v>
      </c>
      <c r="F45243">
        <v>403</v>
      </c>
      <c r="G45243">
        <v>4</v>
      </c>
      <c r="H45243" t="s">
        <v>252</v>
      </c>
      <c r="I45243" t="s">
        <v>264</v>
      </c>
      <c r="J45243">
        <v>12</v>
      </c>
      <c r="K45243" t="s">
        <v>267</v>
      </c>
    </row>
    <row r="45244" spans="1:11" x14ac:dyDescent="0.25">
      <c r="A45244" s="1">
        <v>44207</v>
      </c>
      <c r="B45244" s="2" t="s">
        <v>72</v>
      </c>
      <c r="C45244">
        <v>18254</v>
      </c>
      <c r="D45244">
        <v>61</v>
      </c>
      <c r="E45244">
        <v>3009</v>
      </c>
      <c r="F45244">
        <v>420</v>
      </c>
      <c r="G45244">
        <v>4</v>
      </c>
      <c r="H45244" t="s">
        <v>268</v>
      </c>
      <c r="I45244" t="s">
        <v>255</v>
      </c>
      <c r="J45244">
        <v>1</v>
      </c>
      <c r="K45244" t="s">
        <v>269</v>
      </c>
    </row>
    <row r="45245" spans="1:11" x14ac:dyDescent="0.25">
      <c r="A45245" s="1">
        <v>44217</v>
      </c>
      <c r="B45245" s="2" t="s">
        <v>72</v>
      </c>
      <c r="C45245">
        <v>19177</v>
      </c>
      <c r="D45245">
        <v>84</v>
      </c>
      <c r="E45245">
        <v>1553</v>
      </c>
      <c r="F45245">
        <v>448</v>
      </c>
      <c r="G45245">
        <v>4</v>
      </c>
      <c r="H45245" t="s">
        <v>268</v>
      </c>
      <c r="I45245" t="s">
        <v>255</v>
      </c>
      <c r="J45245">
        <v>1</v>
      </c>
      <c r="K45245" t="s">
        <v>269</v>
      </c>
    </row>
    <row r="45246" spans="1:11" x14ac:dyDescent="0.25">
      <c r="A45246" s="1">
        <v>44218</v>
      </c>
      <c r="B45246" s="2" t="s">
        <v>72</v>
      </c>
      <c r="C45246">
        <v>19269</v>
      </c>
      <c r="D45246">
        <v>92</v>
      </c>
      <c r="E45246">
        <v>1594</v>
      </c>
      <c r="F45246">
        <v>452</v>
      </c>
      <c r="G45246">
        <v>4</v>
      </c>
      <c r="H45246" t="s">
        <v>268</v>
      </c>
      <c r="I45246" t="s">
        <v>255</v>
      </c>
      <c r="J45246">
        <v>1</v>
      </c>
      <c r="K45246" t="s">
        <v>269</v>
      </c>
    </row>
    <row r="45247" spans="1:11" x14ac:dyDescent="0.25">
      <c r="A45247" s="1">
        <v>43955</v>
      </c>
      <c r="B45247" s="2" t="s">
        <v>143</v>
      </c>
      <c r="C45247">
        <v>2507</v>
      </c>
      <c r="D45247">
        <v>121</v>
      </c>
      <c r="E45247">
        <v>1397</v>
      </c>
      <c r="F45247">
        <v>39</v>
      </c>
      <c r="G45247">
        <v>4</v>
      </c>
      <c r="H45247" t="s">
        <v>252</v>
      </c>
      <c r="I45247" t="s">
        <v>253</v>
      </c>
      <c r="J45247">
        <v>5</v>
      </c>
      <c r="K45247" t="s">
        <v>263</v>
      </c>
    </row>
    <row r="45248" spans="1:11" x14ac:dyDescent="0.25">
      <c r="A45248" s="1">
        <v>43973</v>
      </c>
      <c r="B45248" s="2" t="s">
        <v>143</v>
      </c>
      <c r="C45248">
        <v>5928</v>
      </c>
      <c r="D45248">
        <v>322</v>
      </c>
      <c r="E45248">
        <v>2980</v>
      </c>
      <c r="F45248">
        <v>74</v>
      </c>
      <c r="G45248">
        <v>4</v>
      </c>
      <c r="H45248" t="s">
        <v>252</v>
      </c>
      <c r="I45248" t="s">
        <v>253</v>
      </c>
      <c r="J45248">
        <v>5</v>
      </c>
      <c r="K45248" t="s">
        <v>263</v>
      </c>
    </row>
    <row r="45249" spans="1:11" x14ac:dyDescent="0.25">
      <c r="A45249" s="1">
        <v>43975</v>
      </c>
      <c r="B45249" s="2" t="s">
        <v>143</v>
      </c>
      <c r="C45249">
        <v>6661</v>
      </c>
      <c r="D45249">
        <v>359</v>
      </c>
      <c r="E45249">
        <v>3516</v>
      </c>
      <c r="F45249">
        <v>81</v>
      </c>
      <c r="G45249">
        <v>4</v>
      </c>
      <c r="H45249" t="s">
        <v>252</v>
      </c>
      <c r="I45249" t="s">
        <v>253</v>
      </c>
      <c r="J45249">
        <v>5</v>
      </c>
      <c r="K45249" t="s">
        <v>263</v>
      </c>
    </row>
    <row r="45250" spans="1:11" x14ac:dyDescent="0.25">
      <c r="A45250" s="1">
        <v>43977</v>
      </c>
      <c r="B45250" s="2" t="s">
        <v>143</v>
      </c>
      <c r="C45250">
        <v>7402</v>
      </c>
      <c r="D45250">
        <v>289</v>
      </c>
      <c r="E45250">
        <v>4091</v>
      </c>
      <c r="F45250">
        <v>91</v>
      </c>
      <c r="G45250">
        <v>4</v>
      </c>
      <c r="H45250" t="s">
        <v>252</v>
      </c>
      <c r="I45250" t="s">
        <v>253</v>
      </c>
      <c r="J45250">
        <v>5</v>
      </c>
      <c r="K45250" t="s">
        <v>263</v>
      </c>
    </row>
    <row r="45251" spans="1:11" x14ac:dyDescent="0.25">
      <c r="A45251" s="1">
        <v>43982</v>
      </c>
      <c r="B45251" s="2" t="s">
        <v>143</v>
      </c>
      <c r="C45251">
        <v>9282</v>
      </c>
      <c r="D45251">
        <v>355</v>
      </c>
      <c r="E45251">
        <v>5765</v>
      </c>
      <c r="F45251">
        <v>131</v>
      </c>
      <c r="G45251">
        <v>4</v>
      </c>
      <c r="H45251" t="s">
        <v>252</v>
      </c>
      <c r="I45251" t="s">
        <v>253</v>
      </c>
      <c r="J45251">
        <v>5</v>
      </c>
      <c r="K45251" t="s">
        <v>263</v>
      </c>
    </row>
    <row r="45252" spans="1:11" x14ac:dyDescent="0.25">
      <c r="A45252" s="1">
        <v>44036</v>
      </c>
      <c r="B45252" s="2" t="s">
        <v>143</v>
      </c>
      <c r="C45252">
        <v>36613</v>
      </c>
      <c r="D45252">
        <v>451</v>
      </c>
      <c r="E45252">
        <v>10187</v>
      </c>
      <c r="F45252">
        <v>692</v>
      </c>
      <c r="G45252">
        <v>4</v>
      </c>
      <c r="H45252" t="s">
        <v>252</v>
      </c>
      <c r="I45252" t="s">
        <v>257</v>
      </c>
      <c r="J45252">
        <v>7</v>
      </c>
      <c r="K45252" t="s">
        <v>258</v>
      </c>
    </row>
    <row r="45253" spans="1:11" x14ac:dyDescent="0.25">
      <c r="A45253" s="1">
        <v>44041</v>
      </c>
      <c r="B45253" s="2" t="s">
        <v>143</v>
      </c>
      <c r="C45253">
        <v>37937</v>
      </c>
      <c r="D45253">
        <v>308</v>
      </c>
      <c r="E45253">
        <v>9390</v>
      </c>
      <c r="F45253">
        <v>723</v>
      </c>
      <c r="G45253">
        <v>4</v>
      </c>
      <c r="H45253" t="s">
        <v>252</v>
      </c>
      <c r="I45253" t="s">
        <v>257</v>
      </c>
      <c r="J45253">
        <v>7</v>
      </c>
      <c r="K45253" t="s">
        <v>258</v>
      </c>
    </row>
    <row r="45254" spans="1:11" x14ac:dyDescent="0.25">
      <c r="A45254" s="1">
        <v>44068</v>
      </c>
      <c r="B45254" s="2" t="s">
        <v>143</v>
      </c>
      <c r="C45254">
        <v>42936</v>
      </c>
      <c r="D45254">
        <v>111</v>
      </c>
      <c r="E45254">
        <v>5603</v>
      </c>
      <c r="F45254">
        <v>858</v>
      </c>
      <c r="G45254">
        <v>4</v>
      </c>
      <c r="H45254" t="s">
        <v>252</v>
      </c>
      <c r="I45254" t="s">
        <v>257</v>
      </c>
      <c r="J45254">
        <v>8</v>
      </c>
      <c r="K45254" t="s">
        <v>259</v>
      </c>
    </row>
    <row r="45255" spans="1:11" x14ac:dyDescent="0.25">
      <c r="A45255" s="1">
        <v>44078</v>
      </c>
      <c r="B45255" s="2" t="s">
        <v>143</v>
      </c>
      <c r="C45255">
        <v>44461</v>
      </c>
      <c r="D45255">
        <v>190</v>
      </c>
      <c r="E45255">
        <v>4313</v>
      </c>
      <c r="F45255">
        <v>891</v>
      </c>
      <c r="G45255">
        <v>4</v>
      </c>
      <c r="H45255" t="s">
        <v>252</v>
      </c>
      <c r="I45255" t="s">
        <v>257</v>
      </c>
      <c r="J45255">
        <v>9</v>
      </c>
      <c r="K45255" t="s">
        <v>260</v>
      </c>
    </row>
    <row r="45256" spans="1:11" x14ac:dyDescent="0.25">
      <c r="A45256" s="1">
        <v>44079</v>
      </c>
      <c r="B45256" s="2" t="s">
        <v>143</v>
      </c>
      <c r="C45256">
        <v>44649</v>
      </c>
      <c r="D45256">
        <v>188</v>
      </c>
      <c r="E45256">
        <v>3931</v>
      </c>
      <c r="F45256">
        <v>895</v>
      </c>
      <c r="G45256">
        <v>4</v>
      </c>
      <c r="H45256" t="s">
        <v>252</v>
      </c>
      <c r="I45256" t="s">
        <v>257</v>
      </c>
      <c r="J45256">
        <v>9</v>
      </c>
      <c r="K45256" t="s">
        <v>260</v>
      </c>
    </row>
    <row r="45257" spans="1:11" x14ac:dyDescent="0.25">
      <c r="A45257" s="1">
        <v>44097</v>
      </c>
      <c r="B45257" s="2" t="s">
        <v>143</v>
      </c>
      <c r="C45257">
        <v>47877</v>
      </c>
      <c r="D45257">
        <v>210</v>
      </c>
      <c r="E45257">
        <v>3909</v>
      </c>
      <c r="F45257">
        <v>942</v>
      </c>
      <c r="G45257">
        <v>4</v>
      </c>
      <c r="H45257" t="s">
        <v>252</v>
      </c>
      <c r="I45257" t="s">
        <v>257</v>
      </c>
      <c r="J45257">
        <v>9</v>
      </c>
      <c r="K45257" t="s">
        <v>260</v>
      </c>
    </row>
    <row r="45258" spans="1:11" x14ac:dyDescent="0.25">
      <c r="A45258" s="1">
        <v>44105</v>
      </c>
      <c r="B45258" s="2" t="s">
        <v>143</v>
      </c>
      <c r="C45258">
        <v>50850</v>
      </c>
      <c r="D45258">
        <v>491</v>
      </c>
      <c r="E45258">
        <v>5668</v>
      </c>
      <c r="F45258">
        <v>963</v>
      </c>
      <c r="G45258">
        <v>4</v>
      </c>
      <c r="H45258" t="s">
        <v>252</v>
      </c>
      <c r="I45258" t="s">
        <v>264</v>
      </c>
      <c r="J45258">
        <v>10</v>
      </c>
      <c r="K45258" t="s">
        <v>265</v>
      </c>
    </row>
    <row r="45259" spans="1:11" x14ac:dyDescent="0.25">
      <c r="A45259" s="1">
        <v>44115</v>
      </c>
      <c r="B45259" s="2" t="s">
        <v>143</v>
      </c>
      <c r="C45259">
        <v>56451</v>
      </c>
      <c r="D45259">
        <v>715</v>
      </c>
      <c r="E45259">
        <v>9607</v>
      </c>
      <c r="F45259">
        <v>1020</v>
      </c>
      <c r="G45259">
        <v>4</v>
      </c>
      <c r="H45259" t="s">
        <v>252</v>
      </c>
      <c r="I45259" t="s">
        <v>264</v>
      </c>
      <c r="J45259">
        <v>10</v>
      </c>
      <c r="K45259" t="s">
        <v>265</v>
      </c>
    </row>
    <row r="45260" spans="1:11" x14ac:dyDescent="0.25">
      <c r="A45260" s="1">
        <v>44219</v>
      </c>
      <c r="B45260" s="2" t="s">
        <v>143</v>
      </c>
      <c r="C45260">
        <v>165909</v>
      </c>
      <c r="D45260">
        <v>198</v>
      </c>
      <c r="E45260">
        <v>8340</v>
      </c>
      <c r="F45260">
        <v>3034</v>
      </c>
      <c r="G45260">
        <v>4</v>
      </c>
      <c r="H45260" t="s">
        <v>268</v>
      </c>
      <c r="I45260" t="s">
        <v>255</v>
      </c>
      <c r="J45260">
        <v>1</v>
      </c>
      <c r="K45260" t="s">
        <v>269</v>
      </c>
    </row>
    <row r="45261" spans="1:11" x14ac:dyDescent="0.25">
      <c r="A45261" s="1">
        <v>44223</v>
      </c>
      <c r="B45261" s="2" t="s">
        <v>143</v>
      </c>
      <c r="C45261">
        <v>166427</v>
      </c>
      <c r="D45261">
        <v>195</v>
      </c>
      <c r="E45261">
        <v>7318</v>
      </c>
      <c r="F45261">
        <v>3056</v>
      </c>
      <c r="G45261">
        <v>4</v>
      </c>
      <c r="H45261" t="s">
        <v>268</v>
      </c>
      <c r="I45261" t="s">
        <v>255</v>
      </c>
      <c r="J45261">
        <v>1</v>
      </c>
      <c r="K45261" t="s">
        <v>269</v>
      </c>
    </row>
    <row r="45262" spans="1:11" x14ac:dyDescent="0.25">
      <c r="A45262" s="1">
        <v>44228</v>
      </c>
      <c r="B45262" s="2" t="s">
        <v>143</v>
      </c>
      <c r="C45262">
        <v>167088</v>
      </c>
      <c r="D45262">
        <v>62</v>
      </c>
      <c r="E45262">
        <v>6204</v>
      </c>
      <c r="F45262">
        <v>3084</v>
      </c>
      <c r="G45262">
        <v>4</v>
      </c>
      <c r="H45262" t="s">
        <v>268</v>
      </c>
      <c r="I45262" t="s">
        <v>255</v>
      </c>
      <c r="J45262">
        <v>2</v>
      </c>
      <c r="K45262" t="s">
        <v>261</v>
      </c>
    </row>
    <row r="45263" spans="1:11" x14ac:dyDescent="0.25">
      <c r="A45263" s="1">
        <v>44237</v>
      </c>
      <c r="B45263" s="2" t="s">
        <v>143</v>
      </c>
      <c r="C45263">
        <v>168496</v>
      </c>
      <c r="D45263">
        <v>196</v>
      </c>
      <c r="E45263">
        <v>4961</v>
      </c>
      <c r="F45263">
        <v>3130</v>
      </c>
      <c r="G45263">
        <v>4</v>
      </c>
      <c r="H45263" t="s">
        <v>268</v>
      </c>
      <c r="I45263" t="s">
        <v>255</v>
      </c>
      <c r="J45263">
        <v>2</v>
      </c>
      <c r="K45263" t="s">
        <v>261</v>
      </c>
    </row>
    <row r="45264" spans="1:11" x14ac:dyDescent="0.25">
      <c r="A45264" s="1">
        <v>44250</v>
      </c>
      <c r="B45264" s="2" t="s">
        <v>143</v>
      </c>
      <c r="C45264">
        <v>170672</v>
      </c>
      <c r="D45264">
        <v>166</v>
      </c>
      <c r="E45264">
        <v>5172</v>
      </c>
      <c r="F45264">
        <v>3171</v>
      </c>
      <c r="G45264">
        <v>4</v>
      </c>
      <c r="H45264" t="s">
        <v>268</v>
      </c>
      <c r="I45264" t="s">
        <v>255</v>
      </c>
      <c r="J45264">
        <v>2</v>
      </c>
      <c r="K45264" t="s">
        <v>261</v>
      </c>
    </row>
    <row r="45265" spans="1:11" x14ac:dyDescent="0.25">
      <c r="A45265" s="1">
        <v>44251</v>
      </c>
      <c r="B45265" s="2" t="s">
        <v>143</v>
      </c>
      <c r="C45265">
        <v>170945</v>
      </c>
      <c r="D45265">
        <v>273</v>
      </c>
      <c r="E45265">
        <v>5253</v>
      </c>
      <c r="F45265">
        <v>3175</v>
      </c>
      <c r="G45265">
        <v>4</v>
      </c>
      <c r="H45265" t="s">
        <v>268</v>
      </c>
      <c r="I45265" t="s">
        <v>255</v>
      </c>
      <c r="J45265">
        <v>2</v>
      </c>
      <c r="K45265" t="s">
        <v>261</v>
      </c>
    </row>
    <row r="45266" spans="1:11" x14ac:dyDescent="0.25">
      <c r="A45266" s="1">
        <v>44252</v>
      </c>
      <c r="B45266" s="2" t="s">
        <v>143</v>
      </c>
      <c r="C45266">
        <v>171227</v>
      </c>
      <c r="D45266">
        <v>282</v>
      </c>
      <c r="E45266">
        <v>5064</v>
      </c>
      <c r="F45266">
        <v>3179</v>
      </c>
      <c r="G45266">
        <v>4</v>
      </c>
      <c r="H45266" t="s">
        <v>268</v>
      </c>
      <c r="I45266" t="s">
        <v>255</v>
      </c>
      <c r="J45266">
        <v>2</v>
      </c>
      <c r="K45266" t="s">
        <v>261</v>
      </c>
    </row>
    <row r="45267" spans="1:11" x14ac:dyDescent="0.25">
      <c r="A45267" s="1">
        <v>44253</v>
      </c>
      <c r="B45267" s="2" t="s">
        <v>143</v>
      </c>
      <c r="C45267">
        <v>171510</v>
      </c>
      <c r="D45267">
        <v>283</v>
      </c>
      <c r="E45267">
        <v>5162</v>
      </c>
      <c r="F45267">
        <v>3183</v>
      </c>
      <c r="G45267">
        <v>4</v>
      </c>
      <c r="H45267" t="s">
        <v>268</v>
      </c>
      <c r="I45267" t="s">
        <v>255</v>
      </c>
      <c r="J45267">
        <v>2</v>
      </c>
      <c r="K45267" t="s">
        <v>261</v>
      </c>
    </row>
    <row r="45268" spans="1:11" x14ac:dyDescent="0.25">
      <c r="A45268" s="1">
        <v>44261</v>
      </c>
      <c r="B45268" s="2" t="s">
        <v>143</v>
      </c>
      <c r="C45268">
        <v>174257</v>
      </c>
      <c r="D45268">
        <v>508</v>
      </c>
      <c r="E45268">
        <v>6384</v>
      </c>
      <c r="F45268">
        <v>3219</v>
      </c>
      <c r="G45268">
        <v>4</v>
      </c>
      <c r="H45268" t="s">
        <v>268</v>
      </c>
      <c r="I45268" t="s">
        <v>255</v>
      </c>
      <c r="J45268">
        <v>3</v>
      </c>
      <c r="K45268" t="s">
        <v>256</v>
      </c>
    </row>
    <row r="45269" spans="1:11" x14ac:dyDescent="0.25">
      <c r="A45269" s="1">
        <v>44263</v>
      </c>
      <c r="B45269" s="2" t="s">
        <v>143</v>
      </c>
      <c r="C45269">
        <v>175016</v>
      </c>
      <c r="D45269">
        <v>337</v>
      </c>
      <c r="E45269">
        <v>6837</v>
      </c>
      <c r="F45269">
        <v>3225</v>
      </c>
      <c r="G45269">
        <v>4</v>
      </c>
      <c r="H45269" t="s">
        <v>268</v>
      </c>
      <c r="I45269" t="s">
        <v>255</v>
      </c>
      <c r="J45269">
        <v>3</v>
      </c>
      <c r="K45269" t="s">
        <v>256</v>
      </c>
    </row>
    <row r="45270" spans="1:11" x14ac:dyDescent="0.25">
      <c r="A45270" s="1">
        <v>44267</v>
      </c>
      <c r="B45270" s="2" t="s">
        <v>143</v>
      </c>
      <c r="C45270">
        <v>177104</v>
      </c>
      <c r="D45270">
        <v>818</v>
      </c>
      <c r="E45270">
        <v>8143</v>
      </c>
      <c r="F45270">
        <v>3243</v>
      </c>
      <c r="G45270">
        <v>4</v>
      </c>
      <c r="H45270" t="s">
        <v>268</v>
      </c>
      <c r="I45270" t="s">
        <v>255</v>
      </c>
      <c r="J45270">
        <v>3</v>
      </c>
      <c r="K45270" t="s">
        <v>256</v>
      </c>
    </row>
    <row r="45271" spans="1:11" x14ac:dyDescent="0.25">
      <c r="A45271" s="1">
        <v>44218</v>
      </c>
      <c r="B45271" s="2" t="s">
        <v>74</v>
      </c>
      <c r="C45271">
        <v>6656</v>
      </c>
      <c r="D45271">
        <v>33</v>
      </c>
      <c r="E45271">
        <v>502</v>
      </c>
      <c r="F45271">
        <v>56</v>
      </c>
      <c r="G45271">
        <v>4</v>
      </c>
      <c r="H45271" t="s">
        <v>268</v>
      </c>
      <c r="I45271" t="s">
        <v>255</v>
      </c>
      <c r="J45271">
        <v>1</v>
      </c>
      <c r="K45271" t="s">
        <v>269</v>
      </c>
    </row>
    <row r="45272" spans="1:11" x14ac:dyDescent="0.25">
      <c r="A45272" s="1">
        <v>43928</v>
      </c>
      <c r="B45272" s="2" t="s">
        <v>104</v>
      </c>
      <c r="C45272">
        <v>5988</v>
      </c>
      <c r="D45272">
        <v>93</v>
      </c>
      <c r="E45272">
        <v>3392</v>
      </c>
      <c r="F45272">
        <v>49</v>
      </c>
      <c r="G45272">
        <v>4</v>
      </c>
      <c r="H45272" t="s">
        <v>252</v>
      </c>
      <c r="I45272" t="s">
        <v>253</v>
      </c>
      <c r="J45272">
        <v>4</v>
      </c>
      <c r="K45272" t="s">
        <v>254</v>
      </c>
    </row>
    <row r="45273" spans="1:11" x14ac:dyDescent="0.25">
      <c r="A45273" s="1">
        <v>43945</v>
      </c>
      <c r="B45273" s="2" t="s">
        <v>104</v>
      </c>
      <c r="C45273">
        <v>6675</v>
      </c>
      <c r="D45273">
        <v>8</v>
      </c>
      <c r="E45273">
        <v>1460</v>
      </c>
      <c r="F45273">
        <v>79</v>
      </c>
      <c r="G45273">
        <v>4</v>
      </c>
      <c r="H45273" t="s">
        <v>252</v>
      </c>
      <c r="I45273" t="s">
        <v>253</v>
      </c>
      <c r="J45273">
        <v>4</v>
      </c>
      <c r="K45273" t="s">
        <v>254</v>
      </c>
    </row>
    <row r="45274" spans="1:11" x14ac:dyDescent="0.25">
      <c r="A45274" s="1">
        <v>44031</v>
      </c>
      <c r="B45274" s="2" t="s">
        <v>104</v>
      </c>
      <c r="C45274">
        <v>11802</v>
      </c>
      <c r="D45274">
        <v>361</v>
      </c>
      <c r="E45274">
        <v>3407</v>
      </c>
      <c r="F45274">
        <v>122</v>
      </c>
      <c r="G45274">
        <v>4</v>
      </c>
      <c r="H45274" t="s">
        <v>252</v>
      </c>
      <c r="I45274" t="s">
        <v>257</v>
      </c>
      <c r="J45274">
        <v>7</v>
      </c>
      <c r="K45274" t="s">
        <v>258</v>
      </c>
    </row>
    <row r="45275" spans="1:11" x14ac:dyDescent="0.25">
      <c r="A45275" s="1">
        <v>44044</v>
      </c>
      <c r="B45275" s="2" t="s">
        <v>104</v>
      </c>
      <c r="C45275">
        <v>17282</v>
      </c>
      <c r="D45275">
        <v>377</v>
      </c>
      <c r="E45275">
        <v>6879</v>
      </c>
      <c r="F45275">
        <v>201</v>
      </c>
      <c r="G45275">
        <v>4</v>
      </c>
      <c r="H45275" t="s">
        <v>252</v>
      </c>
      <c r="I45275" t="s">
        <v>257</v>
      </c>
      <c r="J45275">
        <v>8</v>
      </c>
      <c r="K45275" t="s">
        <v>259</v>
      </c>
    </row>
    <row r="45276" spans="1:11" x14ac:dyDescent="0.25">
      <c r="A45276" s="1">
        <v>44058</v>
      </c>
      <c r="B45276" s="2" t="s">
        <v>104</v>
      </c>
      <c r="C45276">
        <v>23035</v>
      </c>
      <c r="D45276">
        <v>292</v>
      </c>
      <c r="E45276">
        <v>9022</v>
      </c>
      <c r="F45276">
        <v>379</v>
      </c>
      <c r="G45276">
        <v>4</v>
      </c>
      <c r="H45276" t="s">
        <v>252</v>
      </c>
      <c r="I45276" t="s">
        <v>257</v>
      </c>
      <c r="J45276">
        <v>8</v>
      </c>
      <c r="K45276" t="s">
        <v>259</v>
      </c>
    </row>
    <row r="45277" spans="1:11" x14ac:dyDescent="0.25">
      <c r="A45277" s="1">
        <v>44104</v>
      </c>
      <c r="B45277" s="2" t="s">
        <v>104</v>
      </c>
      <c r="C45277">
        <v>27078</v>
      </c>
      <c r="D45277">
        <v>15</v>
      </c>
      <c r="E45277">
        <v>1438</v>
      </c>
      <c r="F45277">
        <v>886</v>
      </c>
      <c r="G45277">
        <v>4</v>
      </c>
      <c r="H45277" t="s">
        <v>252</v>
      </c>
      <c r="I45277" t="s">
        <v>257</v>
      </c>
      <c r="J45277">
        <v>9</v>
      </c>
      <c r="K45277" t="s">
        <v>260</v>
      </c>
    </row>
    <row r="45278" spans="1:11" x14ac:dyDescent="0.25">
      <c r="A45278" s="1">
        <v>43951</v>
      </c>
      <c r="B45278" s="2" t="s">
        <v>105</v>
      </c>
      <c r="C45278">
        <v>15452</v>
      </c>
      <c r="D45278">
        <v>50</v>
      </c>
      <c r="E45278">
        <v>1961</v>
      </c>
      <c r="F45278">
        <v>584</v>
      </c>
      <c r="G45278">
        <v>4</v>
      </c>
      <c r="H45278" t="s">
        <v>252</v>
      </c>
      <c r="I45278" t="s">
        <v>253</v>
      </c>
      <c r="J45278">
        <v>4</v>
      </c>
      <c r="K45278" t="s">
        <v>254</v>
      </c>
    </row>
    <row r="45279" spans="1:11" x14ac:dyDescent="0.25">
      <c r="A45279" s="1">
        <v>43974</v>
      </c>
      <c r="B45279" s="2" t="s">
        <v>105</v>
      </c>
      <c r="C45279">
        <v>16486</v>
      </c>
      <c r="D45279">
        <v>50</v>
      </c>
      <c r="E45279">
        <v>810</v>
      </c>
      <c r="F45279">
        <v>639</v>
      </c>
      <c r="G45279">
        <v>4</v>
      </c>
      <c r="H45279" t="s">
        <v>252</v>
      </c>
      <c r="I45279" t="s">
        <v>253</v>
      </c>
      <c r="J45279">
        <v>5</v>
      </c>
      <c r="K45279" t="s">
        <v>263</v>
      </c>
    </row>
    <row r="45280" spans="1:11" x14ac:dyDescent="0.25">
      <c r="A45280" s="1">
        <v>44086</v>
      </c>
      <c r="B45280" s="2" t="s">
        <v>105</v>
      </c>
      <c r="C45280">
        <v>32696</v>
      </c>
      <c r="D45280">
        <v>869</v>
      </c>
      <c r="E45280">
        <v>5363</v>
      </c>
      <c r="F45280">
        <v>754</v>
      </c>
      <c r="G45280">
        <v>4</v>
      </c>
      <c r="H45280" t="s">
        <v>252</v>
      </c>
      <c r="I45280" t="s">
        <v>257</v>
      </c>
      <c r="J45280">
        <v>9</v>
      </c>
      <c r="K45280" t="s">
        <v>260</v>
      </c>
    </row>
    <row r="45281" spans="1:11" x14ac:dyDescent="0.25">
      <c r="A45281" s="1">
        <v>44096</v>
      </c>
      <c r="B45281" s="2" t="s">
        <v>105</v>
      </c>
      <c r="C45281">
        <v>39303</v>
      </c>
      <c r="D45281">
        <v>645</v>
      </c>
      <c r="E45281">
        <v>8220</v>
      </c>
      <c r="F45281">
        <v>771</v>
      </c>
      <c r="G45281">
        <v>4</v>
      </c>
      <c r="H45281" t="s">
        <v>252</v>
      </c>
      <c r="I45281" t="s">
        <v>257</v>
      </c>
      <c r="J45281">
        <v>9</v>
      </c>
      <c r="K45281" t="s">
        <v>260</v>
      </c>
    </row>
    <row r="45282" spans="1:11" x14ac:dyDescent="0.25">
      <c r="A45282" s="1">
        <v>44108</v>
      </c>
      <c r="B45282" s="2" t="s">
        <v>105</v>
      </c>
      <c r="C45282">
        <v>48146</v>
      </c>
      <c r="D45282">
        <v>714</v>
      </c>
      <c r="E45282">
        <v>8704</v>
      </c>
      <c r="F45282">
        <v>813</v>
      </c>
      <c r="G45282">
        <v>4</v>
      </c>
      <c r="H45282" t="s">
        <v>252</v>
      </c>
      <c r="I45282" t="s">
        <v>264</v>
      </c>
      <c r="J45282">
        <v>10</v>
      </c>
      <c r="K45282" t="s">
        <v>265</v>
      </c>
    </row>
    <row r="45283" spans="1:11" x14ac:dyDescent="0.25">
      <c r="A45283" s="1">
        <v>44110</v>
      </c>
      <c r="B45283" s="2" t="s">
        <v>105</v>
      </c>
      <c r="C45283">
        <v>49819</v>
      </c>
      <c r="D45283">
        <v>923</v>
      </c>
      <c r="E45283">
        <v>9207</v>
      </c>
      <c r="F45283">
        <v>822</v>
      </c>
      <c r="G45283">
        <v>4</v>
      </c>
      <c r="H45283" t="s">
        <v>252</v>
      </c>
      <c r="I45283" t="s">
        <v>264</v>
      </c>
      <c r="J45283">
        <v>10</v>
      </c>
      <c r="K45283" t="s">
        <v>265</v>
      </c>
    </row>
    <row r="45284" spans="1:11" x14ac:dyDescent="0.25">
      <c r="A45284" s="1">
        <v>44113</v>
      </c>
      <c r="B45284" s="2" t="s">
        <v>105</v>
      </c>
      <c r="C45284">
        <v>53188</v>
      </c>
      <c r="D45284">
        <v>1131</v>
      </c>
      <c r="E45284">
        <v>10307</v>
      </c>
      <c r="F45284">
        <v>842</v>
      </c>
      <c r="G45284">
        <v>4</v>
      </c>
      <c r="H45284" t="s">
        <v>252</v>
      </c>
      <c r="I45284" t="s">
        <v>264</v>
      </c>
      <c r="J45284">
        <v>10</v>
      </c>
      <c r="K45284" t="s">
        <v>265</v>
      </c>
    </row>
    <row r="45285" spans="1:11" x14ac:dyDescent="0.25">
      <c r="A45285" s="1">
        <v>44116</v>
      </c>
      <c r="B45285" s="2" t="s">
        <v>105</v>
      </c>
      <c r="C45285">
        <v>56298</v>
      </c>
      <c r="D45285">
        <v>979</v>
      </c>
      <c r="E45285">
        <v>11378</v>
      </c>
      <c r="F45285">
        <v>855</v>
      </c>
      <c r="G45285">
        <v>4</v>
      </c>
      <c r="H45285" t="s">
        <v>252</v>
      </c>
      <c r="I45285" t="s">
        <v>264</v>
      </c>
      <c r="J45285">
        <v>10</v>
      </c>
      <c r="K45285" t="s">
        <v>265</v>
      </c>
    </row>
    <row r="45286" spans="1:11" x14ac:dyDescent="0.25">
      <c r="A45286" s="1">
        <v>44122</v>
      </c>
      <c r="B45286" s="2" t="s">
        <v>105</v>
      </c>
      <c r="C45286">
        <v>64806</v>
      </c>
      <c r="D45286">
        <v>1672</v>
      </c>
      <c r="E45286">
        <v>14352</v>
      </c>
      <c r="F45286">
        <v>893</v>
      </c>
      <c r="G45286">
        <v>4</v>
      </c>
      <c r="H45286" t="s">
        <v>252</v>
      </c>
      <c r="I45286" t="s">
        <v>264</v>
      </c>
      <c r="J45286">
        <v>10</v>
      </c>
      <c r="K45286" t="s">
        <v>265</v>
      </c>
    </row>
    <row r="45287" spans="1:11" x14ac:dyDescent="0.25">
      <c r="A45287" s="1">
        <v>43987</v>
      </c>
      <c r="B45287" s="2" t="s">
        <v>33</v>
      </c>
      <c r="C45287">
        <v>6860</v>
      </c>
      <c r="D45287">
        <v>338</v>
      </c>
      <c r="E45287">
        <v>2907</v>
      </c>
      <c r="F45287">
        <v>82</v>
      </c>
      <c r="G45287">
        <v>4</v>
      </c>
      <c r="H45287" t="s">
        <v>252</v>
      </c>
      <c r="I45287" t="s">
        <v>253</v>
      </c>
      <c r="J45287">
        <v>6</v>
      </c>
      <c r="K45287" t="s">
        <v>262</v>
      </c>
    </row>
    <row r="45288" spans="1:11" x14ac:dyDescent="0.25">
      <c r="A45288" s="1">
        <v>43989</v>
      </c>
      <c r="B45288" s="2" t="s">
        <v>33</v>
      </c>
      <c r="C45288">
        <v>7553</v>
      </c>
      <c r="D45288">
        <v>314</v>
      </c>
      <c r="E45288">
        <v>3316</v>
      </c>
      <c r="F45288">
        <v>88</v>
      </c>
      <c r="G45288">
        <v>4</v>
      </c>
      <c r="H45288" t="s">
        <v>252</v>
      </c>
      <c r="I45288" t="s">
        <v>253</v>
      </c>
      <c r="J45288">
        <v>6</v>
      </c>
      <c r="K45288" t="s">
        <v>262</v>
      </c>
    </row>
    <row r="45289" spans="1:11" x14ac:dyDescent="0.25">
      <c r="A45289" s="1">
        <v>43992</v>
      </c>
      <c r="B45289" s="2" t="s">
        <v>33</v>
      </c>
      <c r="C45289">
        <v>8530</v>
      </c>
      <c r="D45289">
        <v>339</v>
      </c>
      <c r="E45289">
        <v>3708</v>
      </c>
      <c r="F45289">
        <v>102</v>
      </c>
      <c r="G45289">
        <v>4</v>
      </c>
      <c r="H45289" t="s">
        <v>252</v>
      </c>
      <c r="I45289" t="s">
        <v>253</v>
      </c>
      <c r="J45289">
        <v>6</v>
      </c>
      <c r="K45289" t="s">
        <v>262</v>
      </c>
    </row>
    <row r="45290" spans="1:11" x14ac:dyDescent="0.25">
      <c r="A45290" s="1">
        <v>43996</v>
      </c>
      <c r="B45290" s="2" t="s">
        <v>33</v>
      </c>
      <c r="C45290">
        <v>9957</v>
      </c>
      <c r="D45290">
        <v>387</v>
      </c>
      <c r="E45290">
        <v>4255</v>
      </c>
      <c r="F45290">
        <v>119</v>
      </c>
      <c r="G45290">
        <v>4</v>
      </c>
      <c r="H45290" t="s">
        <v>252</v>
      </c>
      <c r="I45290" t="s">
        <v>253</v>
      </c>
      <c r="J45290">
        <v>6</v>
      </c>
      <c r="K45290" t="s">
        <v>262</v>
      </c>
    </row>
    <row r="45291" spans="1:11" x14ac:dyDescent="0.25">
      <c r="A45291" s="1">
        <v>43998</v>
      </c>
      <c r="B45291" s="2" t="s">
        <v>33</v>
      </c>
      <c r="C45291">
        <v>10662</v>
      </c>
      <c r="D45291">
        <v>338</v>
      </c>
      <c r="E45291">
        <v>4588</v>
      </c>
      <c r="F45291">
        <v>126</v>
      </c>
      <c r="G45291">
        <v>4</v>
      </c>
      <c r="H45291" t="s">
        <v>252</v>
      </c>
      <c r="I45291" t="s">
        <v>253</v>
      </c>
      <c r="J45291">
        <v>6</v>
      </c>
      <c r="K45291" t="s">
        <v>262</v>
      </c>
    </row>
    <row r="45292" spans="1:11" x14ac:dyDescent="0.25">
      <c r="A45292" s="1">
        <v>44001</v>
      </c>
      <c r="B45292" s="2" t="s">
        <v>33</v>
      </c>
      <c r="C45292">
        <v>11767</v>
      </c>
      <c r="D45292">
        <v>438</v>
      </c>
      <c r="E45292">
        <v>5299</v>
      </c>
      <c r="F45292">
        <v>143</v>
      </c>
      <c r="G45292">
        <v>4</v>
      </c>
      <c r="H45292" t="s">
        <v>252</v>
      </c>
      <c r="I45292" t="s">
        <v>253</v>
      </c>
      <c r="J45292">
        <v>6</v>
      </c>
      <c r="K45292" t="s">
        <v>262</v>
      </c>
    </row>
    <row r="45293" spans="1:11" x14ac:dyDescent="0.25">
      <c r="A45293" s="1">
        <v>44050</v>
      </c>
      <c r="B45293" s="2" t="s">
        <v>33</v>
      </c>
      <c r="C45293">
        <v>33376</v>
      </c>
      <c r="D45293">
        <v>129</v>
      </c>
      <c r="E45293">
        <v>3197</v>
      </c>
      <c r="F45293">
        <v>483</v>
      </c>
      <c r="G45293">
        <v>4</v>
      </c>
      <c r="H45293" t="s">
        <v>252</v>
      </c>
      <c r="I45293" t="s">
        <v>257</v>
      </c>
      <c r="J45293">
        <v>8</v>
      </c>
      <c r="K45293" t="s">
        <v>259</v>
      </c>
    </row>
    <row r="45294" spans="1:11" x14ac:dyDescent="0.25">
      <c r="A45294" s="1">
        <v>44057</v>
      </c>
      <c r="B45294" s="2" t="s">
        <v>33</v>
      </c>
      <c r="C45294">
        <v>34018</v>
      </c>
      <c r="D45294">
        <v>103</v>
      </c>
      <c r="E45294">
        <v>2024</v>
      </c>
      <c r="F45294">
        <v>504</v>
      </c>
      <c r="G45294">
        <v>4</v>
      </c>
      <c r="H45294" t="s">
        <v>252</v>
      </c>
      <c r="I45294" t="s">
        <v>257</v>
      </c>
      <c r="J45294">
        <v>8</v>
      </c>
      <c r="K45294" t="s">
        <v>259</v>
      </c>
    </row>
    <row r="45295" spans="1:11" x14ac:dyDescent="0.25">
      <c r="A45295" s="1">
        <v>44118</v>
      </c>
      <c r="B45295" s="2" t="s">
        <v>33</v>
      </c>
      <c r="C45295">
        <v>42750</v>
      </c>
      <c r="D45295">
        <v>369</v>
      </c>
      <c r="E45295">
        <v>2564</v>
      </c>
      <c r="F45295">
        <v>616</v>
      </c>
      <c r="G45295">
        <v>4</v>
      </c>
      <c r="H45295" t="s">
        <v>252</v>
      </c>
      <c r="I45295" t="s">
        <v>264</v>
      </c>
      <c r="J45295">
        <v>10</v>
      </c>
      <c r="K45295" t="s">
        <v>265</v>
      </c>
    </row>
    <row r="45296" spans="1:11" x14ac:dyDescent="0.25">
      <c r="A45296" s="1">
        <v>44123</v>
      </c>
      <c r="B45296" s="2" t="s">
        <v>33</v>
      </c>
      <c r="C45296">
        <v>45295</v>
      </c>
      <c r="D45296">
        <v>331</v>
      </c>
      <c r="E45296">
        <v>4521</v>
      </c>
      <c r="F45296">
        <v>630</v>
      </c>
      <c r="G45296">
        <v>4</v>
      </c>
      <c r="H45296" t="s">
        <v>252</v>
      </c>
      <c r="I45296" t="s">
        <v>264</v>
      </c>
      <c r="J45296">
        <v>10</v>
      </c>
      <c r="K45296" t="s">
        <v>265</v>
      </c>
    </row>
    <row r="45297" spans="1:11" x14ac:dyDescent="0.25">
      <c r="A45297" s="1">
        <v>44228</v>
      </c>
      <c r="B45297" s="2" t="s">
        <v>33</v>
      </c>
      <c r="C45297">
        <v>230296</v>
      </c>
      <c r="D45297">
        <v>77</v>
      </c>
      <c r="E45297">
        <v>3685</v>
      </c>
      <c r="F45297">
        <v>3136</v>
      </c>
      <c r="G45297">
        <v>4</v>
      </c>
      <c r="H45297" t="s">
        <v>268</v>
      </c>
      <c r="I45297" t="s">
        <v>255</v>
      </c>
      <c r="J45297">
        <v>2</v>
      </c>
      <c r="K45297" t="s">
        <v>261</v>
      </c>
    </row>
    <row r="45298" spans="1:11" x14ac:dyDescent="0.25">
      <c r="A45298" s="1">
        <v>44230</v>
      </c>
      <c r="B45298" s="2" t="s">
        <v>33</v>
      </c>
      <c r="C45298">
        <v>230617</v>
      </c>
      <c r="D45298">
        <v>162</v>
      </c>
      <c r="E45298">
        <v>3304</v>
      </c>
      <c r="F45298">
        <v>3145</v>
      </c>
      <c r="G45298">
        <v>4</v>
      </c>
      <c r="H45298" t="s">
        <v>268</v>
      </c>
      <c r="I45298" t="s">
        <v>255</v>
      </c>
      <c r="J45298">
        <v>2</v>
      </c>
      <c r="K45298" t="s">
        <v>261</v>
      </c>
    </row>
    <row r="45299" spans="1:11" x14ac:dyDescent="0.25">
      <c r="A45299" s="1">
        <v>44237</v>
      </c>
      <c r="B45299" s="2" t="s">
        <v>33</v>
      </c>
      <c r="C45299">
        <v>231509</v>
      </c>
      <c r="D45299">
        <v>147</v>
      </c>
      <c r="E45299">
        <v>2428</v>
      </c>
      <c r="F45299">
        <v>3167</v>
      </c>
      <c r="G45299">
        <v>4</v>
      </c>
      <c r="H45299" t="s">
        <v>268</v>
      </c>
      <c r="I45299" t="s">
        <v>255</v>
      </c>
      <c r="J45299">
        <v>2</v>
      </c>
      <c r="K45299" t="s">
        <v>261</v>
      </c>
    </row>
    <row r="45300" spans="1:11" x14ac:dyDescent="0.25">
      <c r="A45300" s="1">
        <v>44249</v>
      </c>
      <c r="B45300" s="2" t="s">
        <v>33</v>
      </c>
      <c r="C45300">
        <v>233201</v>
      </c>
      <c r="D45300">
        <v>72</v>
      </c>
      <c r="E45300">
        <v>2163</v>
      </c>
      <c r="F45300">
        <v>3202</v>
      </c>
      <c r="G45300">
        <v>4</v>
      </c>
      <c r="H45300" t="s">
        <v>268</v>
      </c>
      <c r="I45300" t="s">
        <v>255</v>
      </c>
      <c r="J45300">
        <v>2</v>
      </c>
      <c r="K45300" t="s">
        <v>261</v>
      </c>
    </row>
    <row r="45301" spans="1:11" x14ac:dyDescent="0.25">
      <c r="A45301" s="1">
        <v>44253</v>
      </c>
      <c r="B45301" s="2" t="s">
        <v>33</v>
      </c>
      <c r="C45301">
        <v>233989</v>
      </c>
      <c r="D45301">
        <v>219</v>
      </c>
      <c r="E45301">
        <v>2297</v>
      </c>
      <c r="F45301">
        <v>3213</v>
      </c>
      <c r="G45301">
        <v>4</v>
      </c>
      <c r="H45301" t="s">
        <v>268</v>
      </c>
      <c r="I45301" t="s">
        <v>255</v>
      </c>
      <c r="J45301">
        <v>2</v>
      </c>
      <c r="K45301" t="s">
        <v>261</v>
      </c>
    </row>
    <row r="45302" spans="1:11" x14ac:dyDescent="0.25">
      <c r="A45302" s="1">
        <v>44270</v>
      </c>
      <c r="B45302" s="2" t="s">
        <v>33</v>
      </c>
      <c r="C45302">
        <v>240671</v>
      </c>
      <c r="D45302">
        <v>376</v>
      </c>
      <c r="E45302">
        <v>6324</v>
      </c>
      <c r="F45302">
        <v>3286</v>
      </c>
      <c r="G45302">
        <v>4</v>
      </c>
      <c r="H45302" t="s">
        <v>268</v>
      </c>
      <c r="I45302" t="s">
        <v>255</v>
      </c>
      <c r="J45302">
        <v>3</v>
      </c>
      <c r="K45302" t="s">
        <v>256</v>
      </c>
    </row>
    <row r="45303" spans="1:11" x14ac:dyDescent="0.25">
      <c r="A45303" s="1">
        <v>44064</v>
      </c>
      <c r="B45303" s="2" t="s">
        <v>153</v>
      </c>
      <c r="C45303">
        <v>1703</v>
      </c>
      <c r="D45303">
        <v>93</v>
      </c>
      <c r="E45303">
        <v>1455</v>
      </c>
      <c r="F45303">
        <v>27</v>
      </c>
      <c r="G45303">
        <v>4</v>
      </c>
      <c r="H45303" t="s">
        <v>252</v>
      </c>
      <c r="I45303" t="s">
        <v>257</v>
      </c>
      <c r="J45303">
        <v>8</v>
      </c>
      <c r="K45303" t="s">
        <v>259</v>
      </c>
    </row>
    <row r="45304" spans="1:11" x14ac:dyDescent="0.25">
      <c r="A45304" s="1">
        <v>44083</v>
      </c>
      <c r="B45304" s="2" t="s">
        <v>153</v>
      </c>
      <c r="C45304">
        <v>2657</v>
      </c>
      <c r="D45304">
        <v>72</v>
      </c>
      <c r="E45304">
        <v>1506</v>
      </c>
      <c r="F45304">
        <v>63</v>
      </c>
      <c r="G45304">
        <v>4</v>
      </c>
      <c r="H45304" t="s">
        <v>252</v>
      </c>
      <c r="I45304" t="s">
        <v>257</v>
      </c>
      <c r="J45304">
        <v>9</v>
      </c>
      <c r="K45304" t="s">
        <v>260</v>
      </c>
    </row>
    <row r="45305" spans="1:11" x14ac:dyDescent="0.25">
      <c r="A45305" s="1">
        <v>44093</v>
      </c>
      <c r="B45305" s="2" t="s">
        <v>153</v>
      </c>
      <c r="C45305">
        <v>3214</v>
      </c>
      <c r="D45305">
        <v>37</v>
      </c>
      <c r="E45305">
        <v>1462</v>
      </c>
      <c r="F45305">
        <v>73</v>
      </c>
      <c r="G45305">
        <v>4</v>
      </c>
      <c r="H45305" t="s">
        <v>252</v>
      </c>
      <c r="I45305" t="s">
        <v>257</v>
      </c>
      <c r="J45305">
        <v>9</v>
      </c>
      <c r="K45305" t="s">
        <v>260</v>
      </c>
    </row>
    <row r="45306" spans="1:11" x14ac:dyDescent="0.25">
      <c r="A45306" s="1">
        <v>44104</v>
      </c>
      <c r="B45306" s="2" t="s">
        <v>153</v>
      </c>
      <c r="C45306">
        <v>4022</v>
      </c>
      <c r="D45306">
        <v>119</v>
      </c>
      <c r="E45306">
        <v>1786</v>
      </c>
      <c r="F45306">
        <v>95</v>
      </c>
      <c r="G45306">
        <v>4</v>
      </c>
      <c r="H45306" t="s">
        <v>252</v>
      </c>
      <c r="I45306" t="s">
        <v>257</v>
      </c>
      <c r="J45306">
        <v>9</v>
      </c>
      <c r="K45306" t="s">
        <v>260</v>
      </c>
    </row>
    <row r="45307" spans="1:11" x14ac:dyDescent="0.25">
      <c r="A45307" s="1">
        <v>44110</v>
      </c>
      <c r="B45307" s="2" t="s">
        <v>153</v>
      </c>
      <c r="C45307">
        <v>4559</v>
      </c>
      <c r="D45307">
        <v>107</v>
      </c>
      <c r="E45307">
        <v>1984</v>
      </c>
      <c r="F45307">
        <v>100</v>
      </c>
      <c r="G45307">
        <v>4</v>
      </c>
      <c r="H45307" t="s">
        <v>252</v>
      </c>
      <c r="I45307" t="s">
        <v>264</v>
      </c>
      <c r="J45307">
        <v>10</v>
      </c>
      <c r="K45307" t="s">
        <v>265</v>
      </c>
    </row>
    <row r="45308" spans="1:11" x14ac:dyDescent="0.25">
      <c r="A45308" s="1">
        <v>44114</v>
      </c>
      <c r="B45308" s="2" t="s">
        <v>153</v>
      </c>
      <c r="C45308">
        <v>4955</v>
      </c>
      <c r="D45308">
        <v>242</v>
      </c>
      <c r="E45308">
        <v>2125</v>
      </c>
      <c r="F45308">
        <v>106</v>
      </c>
      <c r="G45308">
        <v>4</v>
      </c>
      <c r="H45308" t="s">
        <v>252</v>
      </c>
      <c r="I45308" t="s">
        <v>264</v>
      </c>
      <c r="J45308">
        <v>10</v>
      </c>
      <c r="K45308" t="s">
        <v>265</v>
      </c>
    </row>
    <row r="45309" spans="1:11" x14ac:dyDescent="0.25">
      <c r="A45309" s="1">
        <v>44131</v>
      </c>
      <c r="B45309" s="2" t="s">
        <v>153</v>
      </c>
      <c r="C45309">
        <v>6502</v>
      </c>
      <c r="D45309">
        <v>92</v>
      </c>
      <c r="E45309">
        <v>2278</v>
      </c>
      <c r="F45309">
        <v>136</v>
      </c>
      <c r="G45309">
        <v>4</v>
      </c>
      <c r="H45309" t="s">
        <v>252</v>
      </c>
      <c r="I45309" t="s">
        <v>264</v>
      </c>
      <c r="J45309">
        <v>10</v>
      </c>
      <c r="K45309" t="s">
        <v>265</v>
      </c>
    </row>
    <row r="45310" spans="1:11" x14ac:dyDescent="0.25">
      <c r="A45310" s="1">
        <v>44134</v>
      </c>
      <c r="B45310" s="2" t="s">
        <v>153</v>
      </c>
      <c r="C45310">
        <v>6644</v>
      </c>
      <c r="D45310">
        <v>37</v>
      </c>
      <c r="E45310">
        <v>2245</v>
      </c>
      <c r="F45310">
        <v>142</v>
      </c>
      <c r="G45310">
        <v>4</v>
      </c>
      <c r="H45310" t="s">
        <v>252</v>
      </c>
      <c r="I45310" t="s">
        <v>264</v>
      </c>
      <c r="J45310">
        <v>10</v>
      </c>
      <c r="K45310" t="s">
        <v>265</v>
      </c>
    </row>
    <row r="45311" spans="1:11" x14ac:dyDescent="0.25">
      <c r="A45311" s="1">
        <v>44199</v>
      </c>
      <c r="B45311" s="2" t="s">
        <v>153</v>
      </c>
      <c r="C45311">
        <v>7914</v>
      </c>
      <c r="D45311">
        <v>15</v>
      </c>
      <c r="E45311">
        <v>1500</v>
      </c>
      <c r="F45311">
        <v>175</v>
      </c>
      <c r="G45311">
        <v>4</v>
      </c>
      <c r="H45311" t="s">
        <v>268</v>
      </c>
      <c r="I45311" t="s">
        <v>255</v>
      </c>
      <c r="J45311">
        <v>1</v>
      </c>
      <c r="K45311" t="s">
        <v>269</v>
      </c>
    </row>
    <row r="45312" spans="1:11" x14ac:dyDescent="0.25">
      <c r="A45312" s="1">
        <v>44024</v>
      </c>
      <c r="B45312" s="2" t="s">
        <v>106</v>
      </c>
      <c r="C45312">
        <v>32941</v>
      </c>
      <c r="D45312">
        <v>471</v>
      </c>
      <c r="E45312">
        <v>4408</v>
      </c>
      <c r="F45312">
        <v>108</v>
      </c>
      <c r="G45312">
        <v>4</v>
      </c>
      <c r="H45312" t="s">
        <v>252</v>
      </c>
      <c r="I45312" t="s">
        <v>257</v>
      </c>
      <c r="J45312">
        <v>7</v>
      </c>
      <c r="K45312" t="s">
        <v>258</v>
      </c>
    </row>
    <row r="45313" spans="1:11" x14ac:dyDescent="0.25">
      <c r="A45313" s="1">
        <v>44028</v>
      </c>
      <c r="B45313" s="2" t="s">
        <v>106</v>
      </c>
      <c r="C45313">
        <v>35084</v>
      </c>
      <c r="D45313">
        <v>524</v>
      </c>
      <c r="E45313">
        <v>4154</v>
      </c>
      <c r="F45313">
        <v>121</v>
      </c>
      <c r="G45313">
        <v>4</v>
      </c>
      <c r="H45313" t="s">
        <v>252</v>
      </c>
      <c r="I45313" t="s">
        <v>257</v>
      </c>
      <c r="J45313">
        <v>7</v>
      </c>
      <c r="K45313" t="s">
        <v>258</v>
      </c>
    </row>
    <row r="45314" spans="1:11" x14ac:dyDescent="0.25">
      <c r="A45314" s="1">
        <v>44035</v>
      </c>
      <c r="B45314" s="2" t="s">
        <v>106</v>
      </c>
      <c r="C45314">
        <v>37996</v>
      </c>
      <c r="D45314">
        <v>359</v>
      </c>
      <c r="E45314">
        <v>3450</v>
      </c>
      <c r="F45314">
        <v>134</v>
      </c>
      <c r="G45314">
        <v>4</v>
      </c>
      <c r="H45314" t="s">
        <v>252</v>
      </c>
      <c r="I45314" t="s">
        <v>257</v>
      </c>
      <c r="J45314">
        <v>7</v>
      </c>
      <c r="K45314" t="s">
        <v>258</v>
      </c>
    </row>
    <row r="45315" spans="1:11" x14ac:dyDescent="0.25">
      <c r="A45315" s="1">
        <v>44084</v>
      </c>
      <c r="B45315" s="2" t="s">
        <v>106</v>
      </c>
      <c r="C45315">
        <v>58207</v>
      </c>
      <c r="D45315">
        <v>757</v>
      </c>
      <c r="E45315">
        <v>5716</v>
      </c>
      <c r="F45315">
        <v>207</v>
      </c>
      <c r="G45315">
        <v>4</v>
      </c>
      <c r="H45315" t="s">
        <v>252</v>
      </c>
      <c r="I45315" t="s">
        <v>257</v>
      </c>
      <c r="J45315">
        <v>9</v>
      </c>
      <c r="K45315" t="s">
        <v>260</v>
      </c>
    </row>
    <row r="45316" spans="1:11" x14ac:dyDescent="0.25">
      <c r="A45316" s="1">
        <v>44097</v>
      </c>
      <c r="B45316" s="2" t="s">
        <v>106</v>
      </c>
      <c r="C45316">
        <v>67014</v>
      </c>
      <c r="D45316">
        <v>612</v>
      </c>
      <c r="E45316">
        <v>6666</v>
      </c>
      <c r="F45316">
        <v>231</v>
      </c>
      <c r="G45316">
        <v>4</v>
      </c>
      <c r="H45316" t="s">
        <v>252</v>
      </c>
      <c r="I45316" t="s">
        <v>257</v>
      </c>
      <c r="J45316">
        <v>9</v>
      </c>
      <c r="K45316" t="s">
        <v>260</v>
      </c>
    </row>
    <row r="45317" spans="1:11" x14ac:dyDescent="0.25">
      <c r="A45317" s="1">
        <v>44130</v>
      </c>
      <c r="B45317" s="2" t="s">
        <v>106</v>
      </c>
      <c r="C45317">
        <v>80533</v>
      </c>
      <c r="D45317">
        <v>278</v>
      </c>
      <c r="E45317">
        <v>3085</v>
      </c>
      <c r="F45317">
        <v>316</v>
      </c>
      <c r="G45317">
        <v>4</v>
      </c>
      <c r="H45317" t="s">
        <v>252</v>
      </c>
      <c r="I45317" t="s">
        <v>264</v>
      </c>
      <c r="J45317">
        <v>10</v>
      </c>
      <c r="K45317" t="s">
        <v>265</v>
      </c>
    </row>
    <row r="45318" spans="1:11" x14ac:dyDescent="0.25">
      <c r="A45318" s="1">
        <v>44174</v>
      </c>
      <c r="B45318" s="2" t="s">
        <v>106</v>
      </c>
      <c r="C45318">
        <v>88495</v>
      </c>
      <c r="D45318">
        <v>201</v>
      </c>
      <c r="E45318">
        <v>1630</v>
      </c>
      <c r="F45318">
        <v>347</v>
      </c>
      <c r="G45318">
        <v>4</v>
      </c>
      <c r="H45318" t="s">
        <v>252</v>
      </c>
      <c r="I45318" t="s">
        <v>264</v>
      </c>
      <c r="J45318">
        <v>12</v>
      </c>
      <c r="K45318" t="s">
        <v>267</v>
      </c>
    </row>
    <row r="45319" spans="1:11" x14ac:dyDescent="0.25">
      <c r="A45319" s="1">
        <v>44216</v>
      </c>
      <c r="B45319" s="2" t="s">
        <v>106</v>
      </c>
      <c r="C45319">
        <v>98573</v>
      </c>
      <c r="D45319">
        <v>313</v>
      </c>
      <c r="E45319">
        <v>2967</v>
      </c>
      <c r="F45319">
        <v>366</v>
      </c>
      <c r="G45319">
        <v>4</v>
      </c>
      <c r="H45319" t="s">
        <v>268</v>
      </c>
      <c r="I45319" t="s">
        <v>255</v>
      </c>
      <c r="J45319">
        <v>1</v>
      </c>
      <c r="K45319" t="s">
        <v>269</v>
      </c>
    </row>
    <row r="45320" spans="1:11" x14ac:dyDescent="0.25">
      <c r="A45320" s="1">
        <v>44236</v>
      </c>
      <c r="B45320" s="2" t="s">
        <v>106</v>
      </c>
      <c r="C45320">
        <v>108807</v>
      </c>
      <c r="D45320">
        <v>759</v>
      </c>
      <c r="E45320">
        <v>6131</v>
      </c>
      <c r="F45320">
        <v>387</v>
      </c>
      <c r="G45320">
        <v>4</v>
      </c>
      <c r="H45320" t="s">
        <v>268</v>
      </c>
      <c r="I45320" t="s">
        <v>255</v>
      </c>
      <c r="J45320">
        <v>2</v>
      </c>
      <c r="K45320" t="s">
        <v>261</v>
      </c>
    </row>
    <row r="45321" spans="1:11" x14ac:dyDescent="0.25">
      <c r="A45321" s="1">
        <v>44237</v>
      </c>
      <c r="B45321" s="2" t="s">
        <v>106</v>
      </c>
      <c r="C45321">
        <v>109604</v>
      </c>
      <c r="D45321">
        <v>797</v>
      </c>
      <c r="E45321">
        <v>6488</v>
      </c>
      <c r="F45321">
        <v>391</v>
      </c>
      <c r="G45321">
        <v>4</v>
      </c>
      <c r="H45321" t="s">
        <v>268</v>
      </c>
      <c r="I45321" t="s">
        <v>255</v>
      </c>
      <c r="J45321">
        <v>2</v>
      </c>
      <c r="K45321" t="s">
        <v>261</v>
      </c>
    </row>
    <row r="45322" spans="1:11" x14ac:dyDescent="0.25">
      <c r="A45322" s="1">
        <v>44243</v>
      </c>
      <c r="B45322" s="2" t="s">
        <v>106</v>
      </c>
      <c r="C45322">
        <v>114361</v>
      </c>
      <c r="D45322">
        <v>771</v>
      </c>
      <c r="E45322">
        <v>7539</v>
      </c>
      <c r="F45322">
        <v>410</v>
      </c>
      <c r="G45322">
        <v>4</v>
      </c>
      <c r="H45322" t="s">
        <v>268</v>
      </c>
      <c r="I45322" t="s">
        <v>255</v>
      </c>
      <c r="J45322">
        <v>2</v>
      </c>
      <c r="K45322" t="s">
        <v>261</v>
      </c>
    </row>
    <row r="45323" spans="1:11" x14ac:dyDescent="0.25">
      <c r="A45323" s="1">
        <v>44245</v>
      </c>
      <c r="B45323" s="2" t="s">
        <v>106</v>
      </c>
      <c r="C45323">
        <v>115705</v>
      </c>
      <c r="D45323">
        <v>648</v>
      </c>
      <c r="E45323">
        <v>7642</v>
      </c>
      <c r="F45323">
        <v>414</v>
      </c>
      <c r="G45323">
        <v>4</v>
      </c>
      <c r="H45323" t="s">
        <v>268</v>
      </c>
      <c r="I45323" t="s">
        <v>255</v>
      </c>
      <c r="J45323">
        <v>2</v>
      </c>
      <c r="K45323" t="s">
        <v>261</v>
      </c>
    </row>
    <row r="45324" spans="1:11" x14ac:dyDescent="0.25">
      <c r="A45324" s="1">
        <v>44246</v>
      </c>
      <c r="B45324" s="2" t="s">
        <v>106</v>
      </c>
      <c r="C45324">
        <v>116482</v>
      </c>
      <c r="D45324">
        <v>777</v>
      </c>
      <c r="E45324">
        <v>7711</v>
      </c>
      <c r="F45324">
        <v>418</v>
      </c>
      <c r="G45324">
        <v>4</v>
      </c>
      <c r="H45324" t="s">
        <v>268</v>
      </c>
      <c r="I45324" t="s">
        <v>255</v>
      </c>
      <c r="J45324">
        <v>2</v>
      </c>
      <c r="K45324" t="s">
        <v>261</v>
      </c>
    </row>
    <row r="45325" spans="1:11" x14ac:dyDescent="0.25">
      <c r="A45325" s="1">
        <v>44250</v>
      </c>
      <c r="B45325" s="2" t="s">
        <v>106</v>
      </c>
      <c r="C45325">
        <v>119205</v>
      </c>
      <c r="D45325">
        <v>675</v>
      </c>
      <c r="E45325">
        <v>7081</v>
      </c>
      <c r="F45325">
        <v>433</v>
      </c>
      <c r="G45325">
        <v>4</v>
      </c>
      <c r="H45325" t="s">
        <v>268</v>
      </c>
      <c r="I45325" t="s">
        <v>255</v>
      </c>
      <c r="J45325">
        <v>2</v>
      </c>
      <c r="K45325" t="s">
        <v>261</v>
      </c>
    </row>
    <row r="45326" spans="1:11" x14ac:dyDescent="0.25">
      <c r="A45326" s="1">
        <v>44251</v>
      </c>
      <c r="B45326" s="2" t="s">
        <v>106</v>
      </c>
      <c r="C45326">
        <v>119858</v>
      </c>
      <c r="D45326">
        <v>653</v>
      </c>
      <c r="E45326">
        <v>7098</v>
      </c>
      <c r="F45326">
        <v>437</v>
      </c>
      <c r="G45326">
        <v>4</v>
      </c>
      <c r="H45326" t="s">
        <v>268</v>
      </c>
      <c r="I45326" t="s">
        <v>255</v>
      </c>
      <c r="J45326">
        <v>2</v>
      </c>
      <c r="K45326" t="s">
        <v>261</v>
      </c>
    </row>
    <row r="45327" spans="1:11" x14ac:dyDescent="0.25">
      <c r="A45327" s="1">
        <v>44259</v>
      </c>
      <c r="B45327" s="2" t="s">
        <v>106</v>
      </c>
      <c r="C45327">
        <v>124857</v>
      </c>
      <c r="D45327">
        <v>588</v>
      </c>
      <c r="E45327">
        <v>6739</v>
      </c>
      <c r="F45327">
        <v>462</v>
      </c>
      <c r="G45327">
        <v>4</v>
      </c>
      <c r="H45327" t="s">
        <v>268</v>
      </c>
      <c r="I45327" t="s">
        <v>255</v>
      </c>
      <c r="J45327">
        <v>3</v>
      </c>
      <c r="K45327" t="s">
        <v>256</v>
      </c>
    </row>
    <row r="45328" spans="1:11" x14ac:dyDescent="0.25">
      <c r="A45328" s="1">
        <v>43933</v>
      </c>
      <c r="B45328" s="2" t="s">
        <v>159</v>
      </c>
      <c r="C45328">
        <v>621</v>
      </c>
      <c r="D45328">
        <v>139</v>
      </c>
      <c r="E45328">
        <v>548</v>
      </c>
      <c r="F45328">
        <v>34</v>
      </c>
      <c r="G45328">
        <v>4</v>
      </c>
      <c r="H45328" t="s">
        <v>252</v>
      </c>
      <c r="I45328" t="s">
        <v>253</v>
      </c>
      <c r="J45328">
        <v>4</v>
      </c>
      <c r="K45328" t="s">
        <v>254</v>
      </c>
    </row>
    <row r="45329" spans="1:11" x14ac:dyDescent="0.25">
      <c r="A45329" s="1">
        <v>43936</v>
      </c>
      <c r="B45329" s="2" t="s">
        <v>159</v>
      </c>
      <c r="C45329">
        <v>1231</v>
      </c>
      <c r="D45329">
        <v>219</v>
      </c>
      <c r="E45329">
        <v>1132</v>
      </c>
      <c r="F45329">
        <v>50</v>
      </c>
      <c r="G45329">
        <v>4</v>
      </c>
      <c r="H45329" t="s">
        <v>252</v>
      </c>
      <c r="I45329" t="s">
        <v>253</v>
      </c>
      <c r="J45329">
        <v>4</v>
      </c>
      <c r="K45329" t="s">
        <v>254</v>
      </c>
    </row>
    <row r="45330" spans="1:11" x14ac:dyDescent="0.25">
      <c r="A45330" s="1">
        <v>43945</v>
      </c>
      <c r="B45330" s="2" t="s">
        <v>159</v>
      </c>
      <c r="C45330">
        <v>4689</v>
      </c>
      <c r="D45330">
        <v>503</v>
      </c>
      <c r="E45330">
        <v>4446</v>
      </c>
      <c r="F45330">
        <v>131</v>
      </c>
      <c r="G45330">
        <v>4</v>
      </c>
      <c r="H45330" t="s">
        <v>252</v>
      </c>
      <c r="I45330" t="s">
        <v>253</v>
      </c>
      <c r="J45330">
        <v>4</v>
      </c>
      <c r="K45330" t="s">
        <v>254</v>
      </c>
    </row>
    <row r="45331" spans="1:11" x14ac:dyDescent="0.25">
      <c r="A45331" s="1">
        <v>43932</v>
      </c>
      <c r="B45331" s="2" t="s">
        <v>107</v>
      </c>
      <c r="C45331">
        <v>2226</v>
      </c>
      <c r="D45331">
        <v>245</v>
      </c>
      <c r="E45331">
        <v>2031</v>
      </c>
      <c r="F45331">
        <v>23</v>
      </c>
      <c r="G45331">
        <v>4</v>
      </c>
      <c r="H45331" t="s">
        <v>252</v>
      </c>
      <c r="I45331" t="s">
        <v>253</v>
      </c>
      <c r="J45331">
        <v>4</v>
      </c>
      <c r="K45331" t="s">
        <v>254</v>
      </c>
    </row>
    <row r="45332" spans="1:11" x14ac:dyDescent="0.25">
      <c r="A45332" s="1">
        <v>43935</v>
      </c>
      <c r="B45332" s="2" t="s">
        <v>107</v>
      </c>
      <c r="C45332">
        <v>3281</v>
      </c>
      <c r="D45332">
        <v>362</v>
      </c>
      <c r="E45332">
        <v>3045</v>
      </c>
      <c r="F45332">
        <v>33</v>
      </c>
      <c r="G45332">
        <v>4</v>
      </c>
      <c r="H45332" t="s">
        <v>252</v>
      </c>
      <c r="I45332" t="s">
        <v>253</v>
      </c>
      <c r="J45332">
        <v>4</v>
      </c>
      <c r="K45332" t="s">
        <v>254</v>
      </c>
    </row>
    <row r="45333" spans="1:11" x14ac:dyDescent="0.25">
      <c r="A45333" s="1">
        <v>43937</v>
      </c>
      <c r="B45333" s="2" t="s">
        <v>107</v>
      </c>
      <c r="C45333">
        <v>4204</v>
      </c>
      <c r="D45333">
        <v>476</v>
      </c>
      <c r="E45333">
        <v>3961</v>
      </c>
      <c r="F45333">
        <v>40</v>
      </c>
      <c r="G45333">
        <v>4</v>
      </c>
      <c r="H45333" t="s">
        <v>252</v>
      </c>
      <c r="I45333" t="s">
        <v>253</v>
      </c>
      <c r="J45333">
        <v>4</v>
      </c>
      <c r="K45333" t="s">
        <v>254</v>
      </c>
    </row>
    <row r="45334" spans="1:11" x14ac:dyDescent="0.25">
      <c r="A45334" s="1">
        <v>43941</v>
      </c>
      <c r="B45334" s="2" t="s">
        <v>107</v>
      </c>
      <c r="C45334">
        <v>6264</v>
      </c>
      <c r="D45334">
        <v>1485</v>
      </c>
      <c r="E45334">
        <v>5699</v>
      </c>
      <c r="F45334">
        <v>51</v>
      </c>
      <c r="G45334">
        <v>4</v>
      </c>
      <c r="H45334" t="s">
        <v>252</v>
      </c>
      <c r="I45334" t="s">
        <v>253</v>
      </c>
      <c r="J45334">
        <v>4</v>
      </c>
      <c r="K45334" t="s">
        <v>254</v>
      </c>
    </row>
    <row r="45335" spans="1:11" x14ac:dyDescent="0.25">
      <c r="A45335" s="1">
        <v>43942</v>
      </c>
      <c r="B45335" s="2" t="s">
        <v>107</v>
      </c>
      <c r="C45335">
        <v>6723</v>
      </c>
      <c r="D45335">
        <v>459</v>
      </c>
      <c r="E45335">
        <v>6091</v>
      </c>
      <c r="F45335">
        <v>55</v>
      </c>
      <c r="G45335">
        <v>4</v>
      </c>
      <c r="H45335" t="s">
        <v>252</v>
      </c>
      <c r="I45335" t="s">
        <v>253</v>
      </c>
      <c r="J45335">
        <v>4</v>
      </c>
      <c r="K45335" t="s">
        <v>254</v>
      </c>
    </row>
    <row r="45336" spans="1:11" x14ac:dyDescent="0.25">
      <c r="A45336" s="1">
        <v>43946</v>
      </c>
      <c r="B45336" s="2" t="s">
        <v>107</v>
      </c>
      <c r="C45336">
        <v>9590</v>
      </c>
      <c r="D45336">
        <v>817</v>
      </c>
      <c r="E45336">
        <v>7950</v>
      </c>
      <c r="F45336">
        <v>67</v>
      </c>
      <c r="G45336">
        <v>4</v>
      </c>
      <c r="H45336" t="s">
        <v>252</v>
      </c>
      <c r="I45336" t="s">
        <v>253</v>
      </c>
      <c r="J45336">
        <v>4</v>
      </c>
      <c r="K45336" t="s">
        <v>254</v>
      </c>
    </row>
    <row r="45337" spans="1:11" x14ac:dyDescent="0.25">
      <c r="A45337" s="1">
        <v>43949</v>
      </c>
      <c r="B45337" s="2" t="s">
        <v>107</v>
      </c>
      <c r="C45337">
        <v>12208</v>
      </c>
      <c r="D45337">
        <v>919</v>
      </c>
      <c r="E45337">
        <v>10136</v>
      </c>
      <c r="F45337">
        <v>79</v>
      </c>
      <c r="G45337">
        <v>4</v>
      </c>
      <c r="H45337" t="s">
        <v>252</v>
      </c>
      <c r="I45337" t="s">
        <v>253</v>
      </c>
      <c r="J45337">
        <v>4</v>
      </c>
      <c r="K45337" t="s">
        <v>254</v>
      </c>
    </row>
    <row r="45338" spans="1:11" x14ac:dyDescent="0.25">
      <c r="A45338" s="1">
        <v>43952</v>
      </c>
      <c r="B45338" s="2" t="s">
        <v>107</v>
      </c>
      <c r="C45338">
        <v>14917</v>
      </c>
      <c r="D45338">
        <v>890</v>
      </c>
      <c r="E45338">
        <v>11906</v>
      </c>
      <c r="F45338">
        <v>93</v>
      </c>
      <c r="G45338">
        <v>4</v>
      </c>
      <c r="H45338" t="s">
        <v>252</v>
      </c>
      <c r="I45338" t="s">
        <v>253</v>
      </c>
      <c r="J45338">
        <v>5</v>
      </c>
      <c r="K45338" t="s">
        <v>263</v>
      </c>
    </row>
    <row r="45339" spans="1:11" x14ac:dyDescent="0.25">
      <c r="A45339" s="1">
        <v>43953</v>
      </c>
      <c r="B45339" s="2" t="s">
        <v>107</v>
      </c>
      <c r="C45339">
        <v>15828</v>
      </c>
      <c r="D45339">
        <v>911</v>
      </c>
      <c r="E45339">
        <v>12614</v>
      </c>
      <c r="F45339">
        <v>97</v>
      </c>
      <c r="G45339">
        <v>4</v>
      </c>
      <c r="H45339" t="s">
        <v>252</v>
      </c>
      <c r="I45339" t="s">
        <v>253</v>
      </c>
      <c r="J45339">
        <v>5</v>
      </c>
      <c r="K45339" t="s">
        <v>263</v>
      </c>
    </row>
    <row r="45340" spans="1:11" x14ac:dyDescent="0.25">
      <c r="A45340" s="1">
        <v>43955</v>
      </c>
      <c r="B45340" s="2" t="s">
        <v>107</v>
      </c>
      <c r="C45340">
        <v>17489</v>
      </c>
      <c r="D45340">
        <v>784</v>
      </c>
      <c r="E45340">
        <v>14127</v>
      </c>
      <c r="F45340">
        <v>103</v>
      </c>
      <c r="G45340">
        <v>4</v>
      </c>
      <c r="H45340" t="s">
        <v>252</v>
      </c>
      <c r="I45340" t="s">
        <v>253</v>
      </c>
      <c r="J45340">
        <v>5</v>
      </c>
      <c r="K45340" t="s">
        <v>263</v>
      </c>
    </row>
    <row r="45341" spans="1:11" x14ac:dyDescent="0.25">
      <c r="A45341" s="1">
        <v>43956</v>
      </c>
      <c r="B45341" s="2" t="s">
        <v>107</v>
      </c>
      <c r="C45341">
        <v>18350</v>
      </c>
      <c r="D45341">
        <v>861</v>
      </c>
      <c r="E45341">
        <v>14472</v>
      </c>
      <c r="F45341">
        <v>107</v>
      </c>
      <c r="G45341">
        <v>4</v>
      </c>
      <c r="H45341" t="s">
        <v>252</v>
      </c>
      <c r="I45341" t="s">
        <v>253</v>
      </c>
      <c r="J45341">
        <v>5</v>
      </c>
      <c r="K45341" t="s">
        <v>263</v>
      </c>
    </row>
    <row r="45342" spans="1:11" x14ac:dyDescent="0.25">
      <c r="A45342" s="1">
        <v>43958</v>
      </c>
      <c r="B45342" s="2" t="s">
        <v>107</v>
      </c>
      <c r="C45342">
        <v>20168</v>
      </c>
      <c r="D45342">
        <v>913</v>
      </c>
      <c r="E45342">
        <v>14985</v>
      </c>
      <c r="F45342">
        <v>116</v>
      </c>
      <c r="G45342">
        <v>4</v>
      </c>
      <c r="H45342" t="s">
        <v>252</v>
      </c>
      <c r="I45342" t="s">
        <v>253</v>
      </c>
      <c r="J45342">
        <v>5</v>
      </c>
      <c r="K45342" t="s">
        <v>263</v>
      </c>
    </row>
    <row r="45343" spans="1:11" x14ac:dyDescent="0.25">
      <c r="A45343" s="1">
        <v>43962</v>
      </c>
      <c r="B45343" s="2" t="s">
        <v>107</v>
      </c>
      <c r="C45343">
        <v>23906</v>
      </c>
      <c r="D45343">
        <v>933</v>
      </c>
      <c r="E45343">
        <v>17240</v>
      </c>
      <c r="F45343">
        <v>135</v>
      </c>
      <c r="G45343">
        <v>4</v>
      </c>
      <c r="H45343" t="s">
        <v>252</v>
      </c>
      <c r="I45343" t="s">
        <v>253</v>
      </c>
      <c r="J45343">
        <v>5</v>
      </c>
      <c r="K45343" t="s">
        <v>263</v>
      </c>
    </row>
    <row r="45344" spans="1:11" x14ac:dyDescent="0.25">
      <c r="A45344" s="1">
        <v>43964</v>
      </c>
      <c r="B45344" s="2" t="s">
        <v>107</v>
      </c>
      <c r="C45344">
        <v>25825</v>
      </c>
      <c r="D45344">
        <v>952</v>
      </c>
      <c r="E45344">
        <v>17968</v>
      </c>
      <c r="F45344">
        <v>146</v>
      </c>
      <c r="G45344">
        <v>4</v>
      </c>
      <c r="H45344" t="s">
        <v>252</v>
      </c>
      <c r="I45344" t="s">
        <v>253</v>
      </c>
      <c r="J45344">
        <v>5</v>
      </c>
      <c r="K45344" t="s">
        <v>263</v>
      </c>
    </row>
    <row r="45345" spans="1:11" x14ac:dyDescent="0.25">
      <c r="A45345" s="1">
        <v>43967</v>
      </c>
      <c r="B45345" s="2" t="s">
        <v>107</v>
      </c>
      <c r="C45345">
        <v>28681</v>
      </c>
      <c r="D45345">
        <v>951</v>
      </c>
      <c r="E45345">
        <v>19023</v>
      </c>
      <c r="F45345">
        <v>160</v>
      </c>
      <c r="G45345">
        <v>4</v>
      </c>
      <c r="H45345" t="s">
        <v>252</v>
      </c>
      <c r="I45345" t="s">
        <v>253</v>
      </c>
      <c r="J45345">
        <v>5</v>
      </c>
      <c r="K45345" t="s">
        <v>263</v>
      </c>
    </row>
    <row r="45346" spans="1:11" x14ac:dyDescent="0.25">
      <c r="A45346" s="1">
        <v>43970</v>
      </c>
      <c r="B45346" s="2" t="s">
        <v>107</v>
      </c>
      <c r="C45346">
        <v>31508</v>
      </c>
      <c r="D45346">
        <v>936</v>
      </c>
      <c r="E45346">
        <v>20713</v>
      </c>
      <c r="F45346">
        <v>175</v>
      </c>
      <c r="G45346">
        <v>4</v>
      </c>
      <c r="H45346" t="s">
        <v>252</v>
      </c>
      <c r="I45346" t="s">
        <v>253</v>
      </c>
      <c r="J45346">
        <v>5</v>
      </c>
      <c r="K45346" t="s">
        <v>263</v>
      </c>
    </row>
    <row r="45347" spans="1:11" x14ac:dyDescent="0.25">
      <c r="A45347" s="1">
        <v>43971</v>
      </c>
      <c r="B45347" s="2" t="s">
        <v>107</v>
      </c>
      <c r="C45347">
        <v>32426</v>
      </c>
      <c r="D45347">
        <v>918</v>
      </c>
      <c r="E45347">
        <v>20832</v>
      </c>
      <c r="F45347">
        <v>179</v>
      </c>
      <c r="G45347">
        <v>4</v>
      </c>
      <c r="H45347" t="s">
        <v>252</v>
      </c>
      <c r="I45347" t="s">
        <v>253</v>
      </c>
      <c r="J45347">
        <v>5</v>
      </c>
      <c r="K45347" t="s">
        <v>263</v>
      </c>
    </row>
    <row r="45348" spans="1:11" x14ac:dyDescent="0.25">
      <c r="A45348" s="1">
        <v>43974</v>
      </c>
      <c r="B45348" s="2" t="s">
        <v>107</v>
      </c>
      <c r="C45348">
        <v>35244</v>
      </c>
      <c r="D45348">
        <v>941</v>
      </c>
      <c r="E45348">
        <v>21522</v>
      </c>
      <c r="F45348">
        <v>194</v>
      </c>
      <c r="G45348">
        <v>4</v>
      </c>
      <c r="H45348" t="s">
        <v>252</v>
      </c>
      <c r="I45348" t="s">
        <v>253</v>
      </c>
      <c r="J45348">
        <v>5</v>
      </c>
      <c r="K45348" t="s">
        <v>263</v>
      </c>
    </row>
    <row r="45349" spans="1:11" x14ac:dyDescent="0.25">
      <c r="A45349" s="1">
        <v>43977</v>
      </c>
      <c r="B45349" s="2" t="s">
        <v>107</v>
      </c>
      <c r="C45349">
        <v>38059</v>
      </c>
      <c r="D45349">
        <v>915</v>
      </c>
      <c r="E45349">
        <v>22765</v>
      </c>
      <c r="F45349">
        <v>208</v>
      </c>
      <c r="G45349">
        <v>4</v>
      </c>
      <c r="H45349" t="s">
        <v>252</v>
      </c>
      <c r="I45349" t="s">
        <v>253</v>
      </c>
      <c r="J45349">
        <v>5</v>
      </c>
      <c r="K45349" t="s">
        <v>263</v>
      </c>
    </row>
    <row r="45350" spans="1:11" x14ac:dyDescent="0.25">
      <c r="A45350" s="1">
        <v>43988</v>
      </c>
      <c r="B45350" s="2" t="s">
        <v>107</v>
      </c>
      <c r="C45350">
        <v>47751</v>
      </c>
      <c r="D45350">
        <v>883</v>
      </c>
      <c r="E45350">
        <v>24473</v>
      </c>
      <c r="F45350">
        <v>263</v>
      </c>
      <c r="G45350">
        <v>4</v>
      </c>
      <c r="H45350" t="s">
        <v>252</v>
      </c>
      <c r="I45350" t="s">
        <v>253</v>
      </c>
      <c r="J45350">
        <v>6</v>
      </c>
      <c r="K45350" t="s">
        <v>262</v>
      </c>
    </row>
    <row r="45351" spans="1:11" x14ac:dyDescent="0.25">
      <c r="A45351" s="1">
        <v>43997</v>
      </c>
      <c r="B45351" s="2" t="s">
        <v>107</v>
      </c>
      <c r="C45351">
        <v>54680</v>
      </c>
      <c r="D45351">
        <v>707</v>
      </c>
      <c r="E45351">
        <v>23948</v>
      </c>
      <c r="F45351">
        <v>312</v>
      </c>
      <c r="G45351">
        <v>4</v>
      </c>
      <c r="H45351" t="s">
        <v>252</v>
      </c>
      <c r="I45351" t="s">
        <v>253</v>
      </c>
      <c r="J45351">
        <v>6</v>
      </c>
      <c r="K45351" t="s">
        <v>262</v>
      </c>
    </row>
    <row r="45352" spans="1:11" x14ac:dyDescent="0.25">
      <c r="A45352" s="1">
        <v>44009</v>
      </c>
      <c r="B45352" s="2" t="s">
        <v>107</v>
      </c>
      <c r="C45352">
        <v>61095</v>
      </c>
      <c r="D45352">
        <v>382</v>
      </c>
      <c r="E45352">
        <v>16592</v>
      </c>
      <c r="F45352">
        <v>377</v>
      </c>
      <c r="G45352">
        <v>4</v>
      </c>
      <c r="H45352" t="s">
        <v>252</v>
      </c>
      <c r="I45352" t="s">
        <v>253</v>
      </c>
      <c r="J45352">
        <v>6</v>
      </c>
      <c r="K45352" t="s">
        <v>262</v>
      </c>
    </row>
    <row r="45353" spans="1:11" x14ac:dyDescent="0.25">
      <c r="A45353" s="1">
        <v>44011</v>
      </c>
      <c r="B45353" s="2" t="s">
        <v>107</v>
      </c>
      <c r="C45353">
        <v>61790</v>
      </c>
      <c r="D45353">
        <v>315</v>
      </c>
      <c r="E45353">
        <v>16190</v>
      </c>
      <c r="F45353">
        <v>387</v>
      </c>
      <c r="G45353">
        <v>4</v>
      </c>
      <c r="H45353" t="s">
        <v>252</v>
      </c>
      <c r="I45353" t="s">
        <v>253</v>
      </c>
      <c r="J45353">
        <v>6</v>
      </c>
      <c r="K45353" t="s">
        <v>262</v>
      </c>
    </row>
    <row r="45354" spans="1:11" x14ac:dyDescent="0.25">
      <c r="A45354" s="1">
        <v>44025</v>
      </c>
      <c r="B45354" s="2" t="s">
        <v>107</v>
      </c>
      <c r="C45354">
        <v>65114</v>
      </c>
      <c r="D45354">
        <v>182</v>
      </c>
      <c r="E45354">
        <v>9154</v>
      </c>
      <c r="F45354">
        <v>468</v>
      </c>
      <c r="G45354">
        <v>4</v>
      </c>
      <c r="H45354" t="s">
        <v>252</v>
      </c>
      <c r="I45354" t="s">
        <v>257</v>
      </c>
      <c r="J45354">
        <v>7</v>
      </c>
      <c r="K45354" t="s">
        <v>258</v>
      </c>
    </row>
    <row r="45355" spans="1:11" x14ac:dyDescent="0.25">
      <c r="A45355" s="1">
        <v>44030</v>
      </c>
      <c r="B45355" s="2" t="s">
        <v>107</v>
      </c>
      <c r="C45355">
        <v>65953</v>
      </c>
      <c r="D45355">
        <v>171</v>
      </c>
      <c r="E45355">
        <v>7602</v>
      </c>
      <c r="F45355">
        <v>495</v>
      </c>
      <c r="G45355">
        <v>4</v>
      </c>
      <c r="H45355" t="s">
        <v>252</v>
      </c>
      <c r="I45355" t="s">
        <v>257</v>
      </c>
      <c r="J45355">
        <v>7</v>
      </c>
      <c r="K45355" t="s">
        <v>258</v>
      </c>
    </row>
    <row r="45356" spans="1:11" x14ac:dyDescent="0.25">
      <c r="A45356" s="1">
        <v>44031</v>
      </c>
      <c r="B45356" s="2" t="s">
        <v>107</v>
      </c>
      <c r="C45356">
        <v>66095</v>
      </c>
      <c r="D45356">
        <v>142</v>
      </c>
      <c r="E45356">
        <v>7392</v>
      </c>
      <c r="F45356">
        <v>499</v>
      </c>
      <c r="G45356">
        <v>4</v>
      </c>
      <c r="H45356" t="s">
        <v>252</v>
      </c>
      <c r="I45356" t="s">
        <v>257</v>
      </c>
      <c r="J45356">
        <v>7</v>
      </c>
      <c r="K45356" t="s">
        <v>258</v>
      </c>
    </row>
    <row r="45357" spans="1:11" x14ac:dyDescent="0.25">
      <c r="A45357" s="1">
        <v>44032</v>
      </c>
      <c r="B45357" s="2" t="s">
        <v>107</v>
      </c>
      <c r="C45357">
        <v>66213</v>
      </c>
      <c r="D45357">
        <v>118</v>
      </c>
      <c r="E45357">
        <v>7420</v>
      </c>
      <c r="F45357">
        <v>503</v>
      </c>
      <c r="G45357">
        <v>4</v>
      </c>
      <c r="H45357" t="s">
        <v>252</v>
      </c>
      <c r="I45357" t="s">
        <v>257</v>
      </c>
      <c r="J45357">
        <v>7</v>
      </c>
      <c r="K45357" t="s">
        <v>258</v>
      </c>
    </row>
    <row r="45358" spans="1:11" x14ac:dyDescent="0.25">
      <c r="A45358" s="1">
        <v>44033</v>
      </c>
      <c r="B45358" s="2" t="s">
        <v>107</v>
      </c>
      <c r="C45358">
        <v>66348</v>
      </c>
      <c r="D45358">
        <v>135</v>
      </c>
      <c r="E45358">
        <v>7249</v>
      </c>
      <c r="F45358">
        <v>507</v>
      </c>
      <c r="G45358">
        <v>4</v>
      </c>
      <c r="H45358" t="s">
        <v>252</v>
      </c>
      <c r="I45358" t="s">
        <v>257</v>
      </c>
      <c r="J45358">
        <v>7</v>
      </c>
      <c r="K45358" t="s">
        <v>258</v>
      </c>
    </row>
    <row r="45359" spans="1:11" x14ac:dyDescent="0.25">
      <c r="A45359" s="1">
        <v>44038</v>
      </c>
      <c r="B45359" s="2" t="s">
        <v>107</v>
      </c>
      <c r="C45359">
        <v>67132</v>
      </c>
      <c r="D45359">
        <v>130</v>
      </c>
      <c r="E45359">
        <v>6173</v>
      </c>
      <c r="F45359">
        <v>534</v>
      </c>
      <c r="G45359">
        <v>4</v>
      </c>
      <c r="H45359" t="s">
        <v>252</v>
      </c>
      <c r="I45359" t="s">
        <v>257</v>
      </c>
      <c r="J45359">
        <v>7</v>
      </c>
      <c r="K45359" t="s">
        <v>258</v>
      </c>
    </row>
    <row r="45360" spans="1:11" x14ac:dyDescent="0.25">
      <c r="A45360" s="1">
        <v>44039</v>
      </c>
      <c r="B45360" s="2" t="s">
        <v>107</v>
      </c>
      <c r="C45360">
        <v>67251</v>
      </c>
      <c r="D45360">
        <v>119</v>
      </c>
      <c r="E45360">
        <v>6221</v>
      </c>
      <c r="F45360">
        <v>538</v>
      </c>
      <c r="G45360">
        <v>4</v>
      </c>
      <c r="H45360" t="s">
        <v>252</v>
      </c>
      <c r="I45360" t="s">
        <v>257</v>
      </c>
      <c r="J45360">
        <v>7</v>
      </c>
      <c r="K45360" t="s">
        <v>258</v>
      </c>
    </row>
    <row r="45361" spans="1:11" x14ac:dyDescent="0.25">
      <c r="A45361" s="1">
        <v>44044</v>
      </c>
      <c r="B45361" s="2" t="s">
        <v>107</v>
      </c>
      <c r="C45361">
        <v>67946</v>
      </c>
      <c r="D45361">
        <v>138</v>
      </c>
      <c r="E45361">
        <v>4697</v>
      </c>
      <c r="F45361">
        <v>563</v>
      </c>
      <c r="G45361">
        <v>4</v>
      </c>
      <c r="H45361" t="s">
        <v>252</v>
      </c>
      <c r="I45361" t="s">
        <v>257</v>
      </c>
      <c r="J45361">
        <v>8</v>
      </c>
      <c r="K45361" t="s">
        <v>259</v>
      </c>
    </row>
    <row r="45362" spans="1:11" x14ac:dyDescent="0.25">
      <c r="A45362" s="1">
        <v>44045</v>
      </c>
      <c r="B45362" s="2" t="s">
        <v>107</v>
      </c>
      <c r="C45362">
        <v>68067</v>
      </c>
      <c r="D45362">
        <v>121</v>
      </c>
      <c r="E45362">
        <v>4604</v>
      </c>
      <c r="F45362">
        <v>567</v>
      </c>
      <c r="G45362">
        <v>4</v>
      </c>
      <c r="H45362" t="s">
        <v>252</v>
      </c>
      <c r="I45362" t="s">
        <v>257</v>
      </c>
      <c r="J45362">
        <v>8</v>
      </c>
      <c r="K45362" t="s">
        <v>259</v>
      </c>
    </row>
    <row r="45363" spans="1:11" x14ac:dyDescent="0.25">
      <c r="A45363" s="1">
        <v>44046</v>
      </c>
      <c r="B45363" s="2" t="s">
        <v>107</v>
      </c>
      <c r="C45363">
        <v>68166</v>
      </c>
      <c r="D45363">
        <v>99</v>
      </c>
      <c r="E45363">
        <v>4652</v>
      </c>
      <c r="F45363">
        <v>571</v>
      </c>
      <c r="G45363">
        <v>4</v>
      </c>
      <c r="H45363" t="s">
        <v>252</v>
      </c>
      <c r="I45363" t="s">
        <v>257</v>
      </c>
      <c r="J45363">
        <v>8</v>
      </c>
      <c r="K45363" t="s">
        <v>259</v>
      </c>
    </row>
    <row r="45364" spans="1:11" x14ac:dyDescent="0.25">
      <c r="A45364" s="1">
        <v>44056</v>
      </c>
      <c r="B45364" s="2" t="s">
        <v>107</v>
      </c>
      <c r="C45364">
        <v>69203</v>
      </c>
      <c r="D45364">
        <v>101</v>
      </c>
      <c r="E45364">
        <v>2426</v>
      </c>
      <c r="F45364">
        <v>599</v>
      </c>
      <c r="G45364">
        <v>4</v>
      </c>
      <c r="H45364" t="s">
        <v>252</v>
      </c>
      <c r="I45364" t="s">
        <v>257</v>
      </c>
      <c r="J45364">
        <v>8</v>
      </c>
      <c r="K45364" t="s">
        <v>259</v>
      </c>
    </row>
    <row r="45365" spans="1:11" x14ac:dyDescent="0.25">
      <c r="A45365" s="1">
        <v>44057</v>
      </c>
      <c r="B45365" s="2" t="s">
        <v>107</v>
      </c>
      <c r="C45365">
        <v>69308</v>
      </c>
      <c r="D45365">
        <v>105</v>
      </c>
      <c r="E45365">
        <v>2253</v>
      </c>
      <c r="F45365">
        <v>603</v>
      </c>
      <c r="G45365">
        <v>4</v>
      </c>
      <c r="H45365" t="s">
        <v>252</v>
      </c>
      <c r="I45365" t="s">
        <v>257</v>
      </c>
      <c r="J45365">
        <v>8</v>
      </c>
      <c r="K45365" t="s">
        <v>259</v>
      </c>
    </row>
    <row r="45366" spans="1:11" x14ac:dyDescent="0.25">
      <c r="A45366" s="1">
        <v>44058</v>
      </c>
      <c r="B45366" s="2" t="s">
        <v>107</v>
      </c>
      <c r="C45366">
        <v>69424</v>
      </c>
      <c r="D45366">
        <v>116</v>
      </c>
      <c r="E45366">
        <v>2070</v>
      </c>
      <c r="F45366">
        <v>607</v>
      </c>
      <c r="G45366">
        <v>4</v>
      </c>
      <c r="H45366" t="s">
        <v>252</v>
      </c>
      <c r="I45366" t="s">
        <v>257</v>
      </c>
      <c r="J45366">
        <v>8</v>
      </c>
      <c r="K45366" t="s">
        <v>259</v>
      </c>
    </row>
    <row r="45367" spans="1:11" x14ac:dyDescent="0.25">
      <c r="A45367" s="1">
        <v>44061</v>
      </c>
      <c r="B45367" s="2" t="s">
        <v>107</v>
      </c>
      <c r="C45367">
        <v>69673</v>
      </c>
      <c r="D45367">
        <v>84</v>
      </c>
      <c r="E45367">
        <v>1717</v>
      </c>
      <c r="F45367">
        <v>617</v>
      </c>
      <c r="G45367">
        <v>4</v>
      </c>
      <c r="H45367" t="s">
        <v>252</v>
      </c>
      <c r="I45367" t="s">
        <v>257</v>
      </c>
      <c r="J45367">
        <v>8</v>
      </c>
      <c r="K45367" t="s">
        <v>259</v>
      </c>
    </row>
    <row r="45368" spans="1:11" x14ac:dyDescent="0.25">
      <c r="A45368" s="1">
        <v>44067</v>
      </c>
      <c r="B45368" s="2" t="s">
        <v>107</v>
      </c>
      <c r="C45368">
        <v>70645</v>
      </c>
      <c r="D45368">
        <v>177</v>
      </c>
      <c r="E45368">
        <v>1074</v>
      </c>
      <c r="F45368">
        <v>646</v>
      </c>
      <c r="G45368">
        <v>4</v>
      </c>
      <c r="H45368" t="s">
        <v>252</v>
      </c>
      <c r="I45368" t="s">
        <v>257</v>
      </c>
      <c r="J45368">
        <v>8</v>
      </c>
      <c r="K45368" t="s">
        <v>259</v>
      </c>
    </row>
    <row r="45369" spans="1:11" x14ac:dyDescent="0.25">
      <c r="A45369" s="1">
        <v>44072</v>
      </c>
      <c r="B45369" s="2" t="s">
        <v>107</v>
      </c>
      <c r="C45369">
        <v>71523</v>
      </c>
      <c r="D45369">
        <v>177</v>
      </c>
      <c r="E45369">
        <v>645</v>
      </c>
      <c r="F45369">
        <v>671</v>
      </c>
      <c r="G45369">
        <v>4</v>
      </c>
      <c r="H45369" t="s">
        <v>252</v>
      </c>
      <c r="I45369" t="s">
        <v>257</v>
      </c>
      <c r="J45369">
        <v>8</v>
      </c>
      <c r="K45369" t="s">
        <v>259</v>
      </c>
    </row>
    <row r="45370" spans="1:11" x14ac:dyDescent="0.25">
      <c r="A45370" s="1">
        <v>44079</v>
      </c>
      <c r="B45370" s="2" t="s">
        <v>107</v>
      </c>
      <c r="C45370">
        <v>72663</v>
      </c>
      <c r="D45370">
        <v>178</v>
      </c>
      <c r="E45370">
        <v>115</v>
      </c>
      <c r="F45370">
        <v>705</v>
      </c>
      <c r="G45370">
        <v>4</v>
      </c>
      <c r="H45370" t="s">
        <v>252</v>
      </c>
      <c r="I45370" t="s">
        <v>257</v>
      </c>
      <c r="J45370">
        <v>9</v>
      </c>
      <c r="K45370" t="s">
        <v>260</v>
      </c>
    </row>
    <row r="45371" spans="1:11" x14ac:dyDescent="0.25">
      <c r="A45371" s="1">
        <v>44091</v>
      </c>
      <c r="B45371" s="2" t="s">
        <v>107</v>
      </c>
      <c r="C45371">
        <v>74987</v>
      </c>
      <c r="D45371">
        <v>224</v>
      </c>
      <c r="E45371">
        <v>1249</v>
      </c>
      <c r="F45371">
        <v>771</v>
      </c>
      <c r="G45371">
        <v>4</v>
      </c>
      <c r="H45371" t="s">
        <v>252</v>
      </c>
      <c r="I45371" t="s">
        <v>257</v>
      </c>
      <c r="J45371">
        <v>9</v>
      </c>
      <c r="K45371" t="s">
        <v>260</v>
      </c>
    </row>
    <row r="45372" spans="1:11" x14ac:dyDescent="0.25">
      <c r="A45372" s="1">
        <v>44094</v>
      </c>
      <c r="B45372" s="2" t="s">
        <v>107</v>
      </c>
      <c r="C45372">
        <v>75674</v>
      </c>
      <c r="D45372">
        <v>213</v>
      </c>
      <c r="E45372">
        <v>1629</v>
      </c>
      <c r="F45372">
        <v>780</v>
      </c>
      <c r="G45372">
        <v>4</v>
      </c>
      <c r="H45372" t="s">
        <v>252</v>
      </c>
      <c r="I45372" t="s">
        <v>257</v>
      </c>
      <c r="J45372">
        <v>9</v>
      </c>
      <c r="K45372" t="s">
        <v>260</v>
      </c>
    </row>
    <row r="45373" spans="1:11" x14ac:dyDescent="0.25">
      <c r="A45373" s="1">
        <v>44102</v>
      </c>
      <c r="B45373" s="2" t="s">
        <v>107</v>
      </c>
      <c r="C45373">
        <v>77946</v>
      </c>
      <c r="D45373">
        <v>337</v>
      </c>
      <c r="E45373">
        <v>2957</v>
      </c>
      <c r="F45373">
        <v>822</v>
      </c>
      <c r="G45373">
        <v>4</v>
      </c>
      <c r="H45373" t="s">
        <v>252</v>
      </c>
      <c r="I45373" t="s">
        <v>257</v>
      </c>
      <c r="J45373">
        <v>9</v>
      </c>
      <c r="K45373" t="s">
        <v>260</v>
      </c>
    </row>
    <row r="45374" spans="1:11" x14ac:dyDescent="0.25">
      <c r="A45374" s="1">
        <v>44121</v>
      </c>
      <c r="B45374" s="2" t="s">
        <v>107</v>
      </c>
      <c r="C45374">
        <v>87063</v>
      </c>
      <c r="D45374">
        <v>671</v>
      </c>
      <c r="E45374">
        <v>6709</v>
      </c>
      <c r="F45374">
        <v>925</v>
      </c>
      <c r="G45374">
        <v>4</v>
      </c>
      <c r="H45374" t="s">
        <v>252</v>
      </c>
      <c r="I45374" t="s">
        <v>264</v>
      </c>
      <c r="J45374">
        <v>10</v>
      </c>
      <c r="K45374" t="s">
        <v>265</v>
      </c>
    </row>
    <row r="45375" spans="1:11" x14ac:dyDescent="0.25">
      <c r="A45375" s="1">
        <v>44122</v>
      </c>
      <c r="B45375" s="2" t="s">
        <v>107</v>
      </c>
      <c r="C45375">
        <v>87698</v>
      </c>
      <c r="D45375">
        <v>635</v>
      </c>
      <c r="E45375">
        <v>7012</v>
      </c>
      <c r="F45375">
        <v>929</v>
      </c>
      <c r="G45375">
        <v>4</v>
      </c>
      <c r="H45375" t="s">
        <v>252</v>
      </c>
      <c r="I45375" t="s">
        <v>264</v>
      </c>
      <c r="J45375">
        <v>10</v>
      </c>
      <c r="K45375" t="s">
        <v>265</v>
      </c>
    </row>
    <row r="45376" spans="1:11" x14ac:dyDescent="0.25">
      <c r="A45376" s="1">
        <v>44123</v>
      </c>
      <c r="B45376" s="2" t="s">
        <v>107</v>
      </c>
      <c r="C45376">
        <v>88290</v>
      </c>
      <c r="D45376">
        <v>592</v>
      </c>
      <c r="E45376">
        <v>7227</v>
      </c>
      <c r="F45376">
        <v>933</v>
      </c>
      <c r="G45376">
        <v>4</v>
      </c>
      <c r="H45376" t="s">
        <v>252</v>
      </c>
      <c r="I45376" t="s">
        <v>264</v>
      </c>
      <c r="J45376">
        <v>10</v>
      </c>
      <c r="K45376" t="s">
        <v>265</v>
      </c>
    </row>
    <row r="45377" spans="1:11" x14ac:dyDescent="0.25">
      <c r="A45377" s="1">
        <v>44124</v>
      </c>
      <c r="B45377" s="2" t="s">
        <v>107</v>
      </c>
      <c r="C45377">
        <v>88909</v>
      </c>
      <c r="D45377">
        <v>619</v>
      </c>
      <c r="E45377">
        <v>7469</v>
      </c>
      <c r="F45377">
        <v>937</v>
      </c>
      <c r="G45377">
        <v>4</v>
      </c>
      <c r="H45377" t="s">
        <v>252</v>
      </c>
      <c r="I45377" t="s">
        <v>264</v>
      </c>
      <c r="J45377">
        <v>10</v>
      </c>
      <c r="K45377" t="s">
        <v>265</v>
      </c>
    </row>
    <row r="45378" spans="1:11" x14ac:dyDescent="0.25">
      <c r="A45378" s="1">
        <v>44125</v>
      </c>
      <c r="B45378" s="2" t="s">
        <v>107</v>
      </c>
      <c r="C45378">
        <v>89642</v>
      </c>
      <c r="D45378">
        <v>733</v>
      </c>
      <c r="E45378">
        <v>7796</v>
      </c>
      <c r="F45378">
        <v>941</v>
      </c>
      <c r="G45378">
        <v>4</v>
      </c>
      <c r="H45378" t="s">
        <v>252</v>
      </c>
      <c r="I45378" t="s">
        <v>264</v>
      </c>
      <c r="J45378">
        <v>10</v>
      </c>
      <c r="K45378" t="s">
        <v>265</v>
      </c>
    </row>
    <row r="45379" spans="1:11" x14ac:dyDescent="0.25">
      <c r="A45379" s="1">
        <v>44126</v>
      </c>
      <c r="B45379" s="2" t="s">
        <v>107</v>
      </c>
      <c r="C45379">
        <v>90380</v>
      </c>
      <c r="D45379">
        <v>738</v>
      </c>
      <c r="E45379">
        <v>7934</v>
      </c>
      <c r="F45379">
        <v>945</v>
      </c>
      <c r="G45379">
        <v>4</v>
      </c>
      <c r="H45379" t="s">
        <v>252</v>
      </c>
      <c r="I45379" t="s">
        <v>264</v>
      </c>
      <c r="J45379">
        <v>10</v>
      </c>
      <c r="K45379" t="s">
        <v>265</v>
      </c>
    </row>
    <row r="45380" spans="1:11" x14ac:dyDescent="0.25">
      <c r="A45380" s="1">
        <v>44127</v>
      </c>
      <c r="B45380" s="2" t="s">
        <v>107</v>
      </c>
      <c r="C45380">
        <v>91167</v>
      </c>
      <c r="D45380">
        <v>787</v>
      </c>
      <c r="E45380">
        <v>8082</v>
      </c>
      <c r="F45380">
        <v>949</v>
      </c>
      <c r="G45380">
        <v>4</v>
      </c>
      <c r="H45380" t="s">
        <v>252</v>
      </c>
      <c r="I45380" t="s">
        <v>264</v>
      </c>
      <c r="J45380">
        <v>10</v>
      </c>
      <c r="K45380" t="s">
        <v>265</v>
      </c>
    </row>
    <row r="45381" spans="1:11" x14ac:dyDescent="0.25">
      <c r="A45381" s="1">
        <v>44128</v>
      </c>
      <c r="B45381" s="2" t="s">
        <v>107</v>
      </c>
      <c r="C45381">
        <v>91978</v>
      </c>
      <c r="D45381">
        <v>811</v>
      </c>
      <c r="E45381">
        <v>8355</v>
      </c>
      <c r="F45381">
        <v>953</v>
      </c>
      <c r="G45381">
        <v>4</v>
      </c>
      <c r="H45381" t="s">
        <v>252</v>
      </c>
      <c r="I45381" t="s">
        <v>264</v>
      </c>
      <c r="J45381">
        <v>10</v>
      </c>
      <c r="K45381" t="s">
        <v>265</v>
      </c>
    </row>
    <row r="45382" spans="1:11" x14ac:dyDescent="0.25">
      <c r="A45382" s="1">
        <v>44129</v>
      </c>
      <c r="B45382" s="2" t="s">
        <v>107</v>
      </c>
      <c r="C45382">
        <v>92823</v>
      </c>
      <c r="D45382">
        <v>845</v>
      </c>
      <c r="E45382">
        <v>8629</v>
      </c>
      <c r="F45382">
        <v>957</v>
      </c>
      <c r="G45382">
        <v>4</v>
      </c>
      <c r="H45382" t="s">
        <v>252</v>
      </c>
      <c r="I45382" t="s">
        <v>264</v>
      </c>
      <c r="J45382">
        <v>10</v>
      </c>
      <c r="K45382" t="s">
        <v>265</v>
      </c>
    </row>
    <row r="45383" spans="1:11" x14ac:dyDescent="0.25">
      <c r="A45383" s="1">
        <v>44130</v>
      </c>
      <c r="B45383" s="2" t="s">
        <v>107</v>
      </c>
      <c r="C45383">
        <v>93707</v>
      </c>
      <c r="D45383">
        <v>884</v>
      </c>
      <c r="E45383">
        <v>8998</v>
      </c>
      <c r="F45383">
        <v>961</v>
      </c>
      <c r="G45383">
        <v>4</v>
      </c>
      <c r="H45383" t="s">
        <v>252</v>
      </c>
      <c r="I45383" t="s">
        <v>264</v>
      </c>
      <c r="J45383">
        <v>10</v>
      </c>
      <c r="K45383" t="s">
        <v>265</v>
      </c>
    </row>
    <row r="45384" spans="1:11" x14ac:dyDescent="0.25">
      <c r="A45384" s="1">
        <v>44131</v>
      </c>
      <c r="B45384" s="2" t="s">
        <v>107</v>
      </c>
      <c r="C45384">
        <v>94609</v>
      </c>
      <c r="D45384">
        <v>902</v>
      </c>
      <c r="E45384">
        <v>9407</v>
      </c>
      <c r="F45384">
        <v>965</v>
      </c>
      <c r="G45384">
        <v>4</v>
      </c>
      <c r="H45384" t="s">
        <v>252</v>
      </c>
      <c r="I45384" t="s">
        <v>264</v>
      </c>
      <c r="J45384">
        <v>10</v>
      </c>
      <c r="K45384" t="s">
        <v>265</v>
      </c>
    </row>
    <row r="45385" spans="1:11" x14ac:dyDescent="0.25">
      <c r="A45385" s="1">
        <v>44132</v>
      </c>
      <c r="B45385" s="2" t="s">
        <v>107</v>
      </c>
      <c r="C45385">
        <v>95545</v>
      </c>
      <c r="D45385">
        <v>936</v>
      </c>
      <c r="E45385">
        <v>9886</v>
      </c>
      <c r="F45385">
        <v>969</v>
      </c>
      <c r="G45385">
        <v>4</v>
      </c>
      <c r="H45385" t="s">
        <v>252</v>
      </c>
      <c r="I45385" t="s">
        <v>264</v>
      </c>
      <c r="J45385">
        <v>10</v>
      </c>
      <c r="K45385" t="s">
        <v>265</v>
      </c>
    </row>
    <row r="45386" spans="1:11" x14ac:dyDescent="0.25">
      <c r="A45386" s="1">
        <v>44133</v>
      </c>
      <c r="B45386" s="2" t="s">
        <v>107</v>
      </c>
      <c r="C45386">
        <v>96529</v>
      </c>
      <c r="D45386">
        <v>984</v>
      </c>
      <c r="E45386">
        <v>10224</v>
      </c>
      <c r="F45386">
        <v>973</v>
      </c>
      <c r="G45386">
        <v>4</v>
      </c>
      <c r="H45386" t="s">
        <v>252</v>
      </c>
      <c r="I45386" t="s">
        <v>264</v>
      </c>
      <c r="J45386">
        <v>10</v>
      </c>
      <c r="K45386" t="s">
        <v>265</v>
      </c>
    </row>
    <row r="45387" spans="1:11" x14ac:dyDescent="0.25">
      <c r="A45387" s="1">
        <v>44134</v>
      </c>
      <c r="B45387" s="2" t="s">
        <v>107</v>
      </c>
      <c r="C45387">
        <v>97499</v>
      </c>
      <c r="D45387">
        <v>970</v>
      </c>
      <c r="E45387">
        <v>10540</v>
      </c>
      <c r="F45387">
        <v>977</v>
      </c>
      <c r="G45387">
        <v>4</v>
      </c>
      <c r="H45387" t="s">
        <v>252</v>
      </c>
      <c r="I45387" t="s">
        <v>264</v>
      </c>
      <c r="J45387">
        <v>10</v>
      </c>
      <c r="K45387" t="s">
        <v>265</v>
      </c>
    </row>
    <row r="45388" spans="1:11" x14ac:dyDescent="0.25">
      <c r="A45388" s="1">
        <v>44137</v>
      </c>
      <c r="B45388" s="2" t="s">
        <v>107</v>
      </c>
      <c r="C45388">
        <v>100400</v>
      </c>
      <c r="D45388">
        <v>941</v>
      </c>
      <c r="E45388">
        <v>12011</v>
      </c>
      <c r="F45388">
        <v>989</v>
      </c>
      <c r="G45388">
        <v>4</v>
      </c>
      <c r="H45388" t="s">
        <v>252</v>
      </c>
      <c r="I45388" t="s">
        <v>264</v>
      </c>
      <c r="J45388">
        <v>11</v>
      </c>
      <c r="K45388" t="s">
        <v>266</v>
      </c>
    </row>
    <row r="45389" spans="1:11" x14ac:dyDescent="0.25">
      <c r="A45389" s="1">
        <v>44144</v>
      </c>
      <c r="B45389" s="2" t="s">
        <v>107</v>
      </c>
      <c r="C45389">
        <v>107262</v>
      </c>
      <c r="D45389">
        <v>983</v>
      </c>
      <c r="E45389">
        <v>14898</v>
      </c>
      <c r="F45389">
        <v>1011</v>
      </c>
      <c r="G45389">
        <v>4</v>
      </c>
      <c r="H45389" t="s">
        <v>252</v>
      </c>
      <c r="I45389" t="s">
        <v>264</v>
      </c>
      <c r="J45389">
        <v>11</v>
      </c>
      <c r="K45389" t="s">
        <v>266</v>
      </c>
    </row>
    <row r="45390" spans="1:11" x14ac:dyDescent="0.25">
      <c r="A45390" s="1">
        <v>44002</v>
      </c>
      <c r="B45390" s="2" t="s">
        <v>175</v>
      </c>
      <c r="C45390">
        <v>60550</v>
      </c>
      <c r="D45390">
        <v>74</v>
      </c>
      <c r="E45390">
        <v>34197</v>
      </c>
      <c r="F45390">
        <v>9582</v>
      </c>
      <c r="G45390">
        <v>4</v>
      </c>
      <c r="H45390" t="s">
        <v>252</v>
      </c>
      <c r="I45390" t="s">
        <v>253</v>
      </c>
      <c r="J45390">
        <v>6</v>
      </c>
      <c r="K45390" t="s">
        <v>262</v>
      </c>
    </row>
    <row r="45391" spans="1:11" x14ac:dyDescent="0.25">
      <c r="A45391" s="1">
        <v>44006</v>
      </c>
      <c r="B45391" s="2" t="s">
        <v>175</v>
      </c>
      <c r="C45391">
        <v>60898</v>
      </c>
      <c r="D45391">
        <v>88</v>
      </c>
      <c r="E45391">
        <v>34517</v>
      </c>
      <c r="F45391">
        <v>9610</v>
      </c>
      <c r="G45391">
        <v>4</v>
      </c>
      <c r="H45391" t="s">
        <v>252</v>
      </c>
      <c r="I45391" t="s">
        <v>253</v>
      </c>
      <c r="J45391">
        <v>6</v>
      </c>
      <c r="K45391" t="s">
        <v>262</v>
      </c>
    </row>
    <row r="45392" spans="1:11" x14ac:dyDescent="0.25">
      <c r="A45392" s="1">
        <v>44025</v>
      </c>
      <c r="B45392" s="2" t="s">
        <v>175</v>
      </c>
      <c r="C45392">
        <v>62707</v>
      </c>
      <c r="D45392">
        <v>101</v>
      </c>
      <c r="E45392">
        <v>35840</v>
      </c>
      <c r="F45392">
        <v>9671</v>
      </c>
      <c r="G45392">
        <v>4</v>
      </c>
      <c r="H45392" t="s">
        <v>252</v>
      </c>
      <c r="I45392" t="s">
        <v>257</v>
      </c>
      <c r="J45392">
        <v>7</v>
      </c>
      <c r="K45392" t="s">
        <v>258</v>
      </c>
    </row>
    <row r="45393" spans="1:11" x14ac:dyDescent="0.25">
      <c r="A45393" s="1">
        <v>44040</v>
      </c>
      <c r="B45393" s="2" t="s">
        <v>175</v>
      </c>
      <c r="C45393">
        <v>66428</v>
      </c>
      <c r="D45393">
        <v>402</v>
      </c>
      <c r="E45393">
        <v>39267</v>
      </c>
      <c r="F45393">
        <v>9709</v>
      </c>
      <c r="G45393">
        <v>4</v>
      </c>
      <c r="H45393" t="s">
        <v>252</v>
      </c>
      <c r="I45393" t="s">
        <v>257</v>
      </c>
      <c r="J45393">
        <v>7</v>
      </c>
      <c r="K45393" t="s">
        <v>258</v>
      </c>
    </row>
    <row r="45394" spans="1:11" x14ac:dyDescent="0.25">
      <c r="A45394" s="1">
        <v>44050</v>
      </c>
      <c r="B45394" s="2" t="s">
        <v>175</v>
      </c>
      <c r="C45394">
        <v>72016</v>
      </c>
      <c r="D45394">
        <v>858</v>
      </c>
      <c r="E45394">
        <v>44574</v>
      </c>
      <c r="F45394">
        <v>9742</v>
      </c>
      <c r="G45394">
        <v>4</v>
      </c>
      <c r="H45394" t="s">
        <v>252</v>
      </c>
      <c r="I45394" t="s">
        <v>257</v>
      </c>
      <c r="J45394">
        <v>8</v>
      </c>
      <c r="K45394" t="s">
        <v>259</v>
      </c>
    </row>
    <row r="45395" spans="1:11" x14ac:dyDescent="0.25">
      <c r="A45395" s="1">
        <v>44064</v>
      </c>
      <c r="B45395" s="2" t="s">
        <v>175</v>
      </c>
      <c r="C45395">
        <v>80178</v>
      </c>
      <c r="D45395">
        <v>699</v>
      </c>
      <c r="E45395">
        <v>52185</v>
      </c>
      <c r="F45395">
        <v>9862</v>
      </c>
      <c r="G45395">
        <v>4</v>
      </c>
      <c r="H45395" t="s">
        <v>252</v>
      </c>
      <c r="I45395" t="s">
        <v>257</v>
      </c>
      <c r="J45395">
        <v>8</v>
      </c>
      <c r="K45395" t="s">
        <v>259</v>
      </c>
    </row>
    <row r="45396" spans="1:11" x14ac:dyDescent="0.25">
      <c r="A45396" s="1">
        <v>44087</v>
      </c>
      <c r="B45396" s="2" t="s">
        <v>175</v>
      </c>
      <c r="C45396">
        <v>92478</v>
      </c>
      <c r="D45396">
        <v>941</v>
      </c>
      <c r="E45396">
        <v>63846</v>
      </c>
      <c r="F45396">
        <v>9923</v>
      </c>
      <c r="G45396">
        <v>4</v>
      </c>
      <c r="H45396" t="s">
        <v>252</v>
      </c>
      <c r="I45396" t="s">
        <v>257</v>
      </c>
      <c r="J45396">
        <v>9</v>
      </c>
      <c r="K45396" t="s">
        <v>260</v>
      </c>
    </row>
    <row r="45397" spans="1:11" x14ac:dyDescent="0.25">
      <c r="A45397" s="1">
        <v>44095</v>
      </c>
      <c r="B45397" s="2" t="s">
        <v>175</v>
      </c>
      <c r="C45397">
        <v>102295</v>
      </c>
      <c r="D45397">
        <v>1547</v>
      </c>
      <c r="E45397">
        <v>73382</v>
      </c>
      <c r="F45397">
        <v>9948</v>
      </c>
      <c r="G45397">
        <v>4</v>
      </c>
      <c r="H45397" t="s">
        <v>252</v>
      </c>
      <c r="I45397" t="s">
        <v>257</v>
      </c>
      <c r="J45397">
        <v>9</v>
      </c>
      <c r="K45397" t="s">
        <v>260</v>
      </c>
    </row>
    <row r="45398" spans="1:11" x14ac:dyDescent="0.25">
      <c r="A45398" s="1">
        <v>44098</v>
      </c>
      <c r="B45398" s="2" t="s">
        <v>175</v>
      </c>
      <c r="C45398">
        <v>106887</v>
      </c>
      <c r="D45398">
        <v>1661</v>
      </c>
      <c r="E45398">
        <v>77849</v>
      </c>
      <c r="F45398">
        <v>9959</v>
      </c>
      <c r="G45398">
        <v>4</v>
      </c>
      <c r="H45398" t="s">
        <v>252</v>
      </c>
      <c r="I45398" t="s">
        <v>257</v>
      </c>
      <c r="J45398">
        <v>9</v>
      </c>
      <c r="K45398" t="s">
        <v>260</v>
      </c>
    </row>
    <row r="45399" spans="1:11" x14ac:dyDescent="0.25">
      <c r="A45399" s="1">
        <v>44100</v>
      </c>
      <c r="B45399" s="2" t="s">
        <v>175</v>
      </c>
      <c r="C45399">
        <v>110976</v>
      </c>
      <c r="D45399">
        <v>2208</v>
      </c>
      <c r="E45399">
        <v>81823</v>
      </c>
      <c r="F45399">
        <v>9969</v>
      </c>
      <c r="G45399">
        <v>4</v>
      </c>
      <c r="H45399" t="s">
        <v>252</v>
      </c>
      <c r="I45399" t="s">
        <v>257</v>
      </c>
      <c r="J45399">
        <v>9</v>
      </c>
      <c r="K45399" t="s">
        <v>260</v>
      </c>
    </row>
    <row r="45400" spans="1:11" x14ac:dyDescent="0.25">
      <c r="A45400" s="1">
        <v>44067</v>
      </c>
      <c r="B45400" s="2" t="s">
        <v>28</v>
      </c>
      <c r="C45400">
        <v>713</v>
      </c>
      <c r="D45400">
        <v>27</v>
      </c>
      <c r="E45400">
        <v>658</v>
      </c>
      <c r="F45400">
        <v>10</v>
      </c>
      <c r="G45400">
        <v>4</v>
      </c>
      <c r="H45400" t="s">
        <v>252</v>
      </c>
      <c r="I45400" t="s">
        <v>257</v>
      </c>
      <c r="J45400">
        <v>8</v>
      </c>
      <c r="K45400" t="s">
        <v>259</v>
      </c>
    </row>
    <row r="45401" spans="1:11" x14ac:dyDescent="0.25">
      <c r="A45401" s="1">
        <v>44111</v>
      </c>
      <c r="B45401" s="2" t="s">
        <v>28</v>
      </c>
      <c r="C45401">
        <v>2243</v>
      </c>
      <c r="D45401">
        <v>39</v>
      </c>
      <c r="E45401">
        <v>817</v>
      </c>
      <c r="F45401">
        <v>34</v>
      </c>
      <c r="G45401">
        <v>4</v>
      </c>
      <c r="H45401" t="s">
        <v>252</v>
      </c>
      <c r="I45401" t="s">
        <v>264</v>
      </c>
      <c r="J45401">
        <v>10</v>
      </c>
      <c r="K45401" t="s">
        <v>265</v>
      </c>
    </row>
    <row r="45402" spans="1:11" x14ac:dyDescent="0.25">
      <c r="A45402" s="1">
        <v>44134</v>
      </c>
      <c r="B45402" s="2" t="s">
        <v>28</v>
      </c>
      <c r="C45402">
        <v>3382</v>
      </c>
      <c r="D45402">
        <v>121</v>
      </c>
      <c r="E45402">
        <v>1199</v>
      </c>
      <c r="F45402">
        <v>56</v>
      </c>
      <c r="G45402">
        <v>4</v>
      </c>
      <c r="H45402" t="s">
        <v>252</v>
      </c>
      <c r="I45402" t="s">
        <v>264</v>
      </c>
      <c r="J45402">
        <v>10</v>
      </c>
      <c r="K45402" t="s">
        <v>265</v>
      </c>
    </row>
    <row r="45403" spans="1:11" x14ac:dyDescent="0.25">
      <c r="A45403" s="1">
        <v>44152</v>
      </c>
      <c r="B45403" s="2" t="s">
        <v>28</v>
      </c>
      <c r="C45403">
        <v>4883</v>
      </c>
      <c r="D45403">
        <v>22</v>
      </c>
      <c r="E45403">
        <v>2181</v>
      </c>
      <c r="F45403">
        <v>94</v>
      </c>
      <c r="G45403">
        <v>4</v>
      </c>
      <c r="H45403" t="s">
        <v>252</v>
      </c>
      <c r="I45403" t="s">
        <v>264</v>
      </c>
      <c r="J45403">
        <v>11</v>
      </c>
      <c r="K45403" t="s">
        <v>266</v>
      </c>
    </row>
    <row r="45404" spans="1:11" x14ac:dyDescent="0.25">
      <c r="A45404" s="1">
        <v>44154</v>
      </c>
      <c r="B45404" s="2" t="s">
        <v>28</v>
      </c>
      <c r="C45404">
        <v>4958</v>
      </c>
      <c r="D45404">
        <v>38</v>
      </c>
      <c r="E45404">
        <v>2178</v>
      </c>
      <c r="F45404">
        <v>100</v>
      </c>
      <c r="G45404">
        <v>4</v>
      </c>
      <c r="H45404" t="s">
        <v>252</v>
      </c>
      <c r="I45404" t="s">
        <v>264</v>
      </c>
      <c r="J45404">
        <v>11</v>
      </c>
      <c r="K45404" t="s">
        <v>266</v>
      </c>
    </row>
    <row r="45405" spans="1:11" x14ac:dyDescent="0.25">
      <c r="A45405" s="1">
        <v>44158</v>
      </c>
      <c r="B45405" s="2" t="s">
        <v>28</v>
      </c>
      <c r="C45405">
        <v>5183</v>
      </c>
      <c r="D45405">
        <v>73</v>
      </c>
      <c r="E45405">
        <v>2225</v>
      </c>
      <c r="F45405">
        <v>116</v>
      </c>
      <c r="G45405">
        <v>4</v>
      </c>
      <c r="H45405" t="s">
        <v>252</v>
      </c>
      <c r="I45405" t="s">
        <v>264</v>
      </c>
      <c r="J45405">
        <v>11</v>
      </c>
      <c r="K45405" t="s">
        <v>266</v>
      </c>
    </row>
    <row r="45406" spans="1:11" x14ac:dyDescent="0.25">
      <c r="A45406" s="1">
        <v>44159</v>
      </c>
      <c r="B45406" s="2" t="s">
        <v>28</v>
      </c>
      <c r="C45406">
        <v>5249</v>
      </c>
      <c r="D45406">
        <v>66</v>
      </c>
      <c r="E45406">
        <v>2252</v>
      </c>
      <c r="F45406">
        <v>120</v>
      </c>
      <c r="G45406">
        <v>4</v>
      </c>
      <c r="H45406" t="s">
        <v>252</v>
      </c>
      <c r="I45406" t="s">
        <v>264</v>
      </c>
      <c r="J45406">
        <v>11</v>
      </c>
      <c r="K45406" t="s">
        <v>266</v>
      </c>
    </row>
    <row r="45407" spans="1:11" x14ac:dyDescent="0.25">
      <c r="A45407" s="1">
        <v>44161</v>
      </c>
      <c r="B45407" s="2" t="s">
        <v>28</v>
      </c>
      <c r="C45407">
        <v>5423</v>
      </c>
      <c r="D45407">
        <v>88</v>
      </c>
      <c r="E45407">
        <v>2308</v>
      </c>
      <c r="F45407">
        <v>129</v>
      </c>
      <c r="G45407">
        <v>4</v>
      </c>
      <c r="H45407" t="s">
        <v>252</v>
      </c>
      <c r="I45407" t="s">
        <v>264</v>
      </c>
      <c r="J45407">
        <v>11</v>
      </c>
      <c r="K45407" t="s">
        <v>266</v>
      </c>
    </row>
    <row r="45408" spans="1:11" x14ac:dyDescent="0.25">
      <c r="A45408" s="1">
        <v>44174</v>
      </c>
      <c r="B45408" s="2" t="s">
        <v>28</v>
      </c>
      <c r="C45408">
        <v>8519</v>
      </c>
      <c r="D45408">
        <v>506</v>
      </c>
      <c r="E45408">
        <v>4261</v>
      </c>
      <c r="F45408">
        <v>183</v>
      </c>
      <c r="G45408">
        <v>4</v>
      </c>
      <c r="H45408" t="s">
        <v>252</v>
      </c>
      <c r="I45408" t="s">
        <v>264</v>
      </c>
      <c r="J45408">
        <v>12</v>
      </c>
      <c r="K45408" t="s">
        <v>267</v>
      </c>
    </row>
    <row r="45409" spans="1:11" x14ac:dyDescent="0.25">
      <c r="A45409" s="1">
        <v>44185</v>
      </c>
      <c r="B45409" s="2" t="s">
        <v>28</v>
      </c>
      <c r="C45409">
        <v>10095</v>
      </c>
      <c r="D45409">
        <v>72</v>
      </c>
      <c r="E45409">
        <v>1579</v>
      </c>
      <c r="F45409">
        <v>220</v>
      </c>
      <c r="G45409">
        <v>4</v>
      </c>
      <c r="H45409" t="s">
        <v>252</v>
      </c>
      <c r="I45409" t="s">
        <v>264</v>
      </c>
      <c r="J45409">
        <v>12</v>
      </c>
      <c r="K45409" t="s">
        <v>267</v>
      </c>
    </row>
    <row r="45410" spans="1:11" x14ac:dyDescent="0.25">
      <c r="A45410" s="1">
        <v>44186</v>
      </c>
      <c r="B45410" s="2" t="s">
        <v>28</v>
      </c>
      <c r="C45410">
        <v>10145</v>
      </c>
      <c r="D45410">
        <v>50</v>
      </c>
      <c r="E45410">
        <v>1486</v>
      </c>
      <c r="F45410">
        <v>224</v>
      </c>
      <c r="G45410">
        <v>4</v>
      </c>
      <c r="H45410" t="s">
        <v>252</v>
      </c>
      <c r="I45410" t="s">
        <v>264</v>
      </c>
      <c r="J45410">
        <v>12</v>
      </c>
      <c r="K45410" t="s">
        <v>267</v>
      </c>
    </row>
    <row r="45411" spans="1:11" x14ac:dyDescent="0.25">
      <c r="A45411" s="1">
        <v>44204</v>
      </c>
      <c r="B45411" s="2" t="s">
        <v>28</v>
      </c>
      <c r="C45411">
        <v>11202</v>
      </c>
      <c r="D45411">
        <v>50</v>
      </c>
      <c r="E45411">
        <v>569</v>
      </c>
      <c r="F45411">
        <v>271</v>
      </c>
      <c r="G45411">
        <v>4</v>
      </c>
      <c r="H45411" t="s">
        <v>268</v>
      </c>
      <c r="I45411" t="s">
        <v>255</v>
      </c>
      <c r="J45411">
        <v>1</v>
      </c>
      <c r="K45411" t="s">
        <v>269</v>
      </c>
    </row>
    <row r="45412" spans="1:11" x14ac:dyDescent="0.25">
      <c r="A45412" s="1">
        <v>44224</v>
      </c>
      <c r="B45412" s="2" t="s">
        <v>28</v>
      </c>
      <c r="C45412">
        <v>11845</v>
      </c>
      <c r="D45412">
        <v>29</v>
      </c>
      <c r="E45412">
        <v>274</v>
      </c>
      <c r="F45412">
        <v>298</v>
      </c>
      <c r="G45412">
        <v>4</v>
      </c>
      <c r="H45412" t="s">
        <v>268</v>
      </c>
      <c r="I45412" t="s">
        <v>255</v>
      </c>
      <c r="J45412">
        <v>1</v>
      </c>
      <c r="K45412" t="s">
        <v>269</v>
      </c>
    </row>
    <row r="45413" spans="1:11" x14ac:dyDescent="0.25">
      <c r="A45413" s="1">
        <v>44227</v>
      </c>
      <c r="B45413" s="2" t="s">
        <v>34</v>
      </c>
      <c r="C45413">
        <v>3893</v>
      </c>
      <c r="D45413">
        <v>107</v>
      </c>
      <c r="E45413">
        <v>420</v>
      </c>
      <c r="F45413">
        <v>52</v>
      </c>
      <c r="G45413">
        <v>4</v>
      </c>
      <c r="H45413" t="s">
        <v>268</v>
      </c>
      <c r="I45413" t="s">
        <v>255</v>
      </c>
      <c r="J45413">
        <v>1</v>
      </c>
      <c r="K45413" t="s">
        <v>269</v>
      </c>
    </row>
    <row r="45414" spans="1:11" x14ac:dyDescent="0.25">
      <c r="A45414" s="1">
        <v>43920</v>
      </c>
      <c r="B45414" s="2" t="s">
        <v>187</v>
      </c>
      <c r="C45414">
        <v>97</v>
      </c>
      <c r="D45414">
        <v>16</v>
      </c>
      <c r="E45414">
        <v>92</v>
      </c>
      <c r="F45414">
        <v>5</v>
      </c>
      <c r="G45414">
        <v>4</v>
      </c>
      <c r="H45414" t="s">
        <v>252</v>
      </c>
      <c r="I45414" t="s">
        <v>255</v>
      </c>
      <c r="J45414">
        <v>3</v>
      </c>
      <c r="K45414" t="s">
        <v>256</v>
      </c>
    </row>
    <row r="45415" spans="1:11" x14ac:dyDescent="0.25">
      <c r="A45415" s="1">
        <v>43928</v>
      </c>
      <c r="B45415" s="2" t="s">
        <v>187</v>
      </c>
      <c r="C45415">
        <v>194</v>
      </c>
      <c r="D45415">
        <v>11</v>
      </c>
      <c r="E45415">
        <v>175</v>
      </c>
      <c r="F45415">
        <v>17</v>
      </c>
      <c r="G45415">
        <v>4</v>
      </c>
      <c r="H45415" t="s">
        <v>252</v>
      </c>
      <c r="I45415" t="s">
        <v>253</v>
      </c>
      <c r="J45415">
        <v>4</v>
      </c>
      <c r="K45415" t="s">
        <v>254</v>
      </c>
    </row>
    <row r="45416" spans="1:11" x14ac:dyDescent="0.25">
      <c r="A45416" s="1">
        <v>43930</v>
      </c>
      <c r="B45416" s="2" t="s">
        <v>187</v>
      </c>
      <c r="C45416">
        <v>264</v>
      </c>
      <c r="D45416">
        <v>54</v>
      </c>
      <c r="E45416">
        <v>240</v>
      </c>
      <c r="F45416">
        <v>22</v>
      </c>
      <c r="G45416">
        <v>4</v>
      </c>
      <c r="H45416" t="s">
        <v>252</v>
      </c>
      <c r="I45416" t="s">
        <v>253</v>
      </c>
      <c r="J45416">
        <v>4</v>
      </c>
      <c r="K45416" t="s">
        <v>254</v>
      </c>
    </row>
    <row r="45417" spans="1:11" x14ac:dyDescent="0.25">
      <c r="A45417" s="1">
        <v>43934</v>
      </c>
      <c r="B45417" s="2" t="s">
        <v>187</v>
      </c>
      <c r="C45417">
        <v>330</v>
      </c>
      <c r="D45417">
        <v>30</v>
      </c>
      <c r="E45417">
        <v>295</v>
      </c>
      <c r="F45417">
        <v>33</v>
      </c>
      <c r="G45417">
        <v>4</v>
      </c>
      <c r="H45417" t="s">
        <v>252</v>
      </c>
      <c r="I45417" t="s">
        <v>253</v>
      </c>
      <c r="J45417">
        <v>4</v>
      </c>
      <c r="K45417" t="s">
        <v>254</v>
      </c>
    </row>
    <row r="45418" spans="1:11" x14ac:dyDescent="0.25">
      <c r="A45418" s="1">
        <v>43943</v>
      </c>
      <c r="B45418" s="2" t="s">
        <v>187</v>
      </c>
      <c r="C45418">
        <v>609</v>
      </c>
      <c r="D45418">
        <v>11</v>
      </c>
      <c r="E45418">
        <v>520</v>
      </c>
      <c r="F45418">
        <v>45</v>
      </c>
      <c r="G45418">
        <v>4</v>
      </c>
      <c r="H45418" t="s">
        <v>252</v>
      </c>
      <c r="I45418" t="s">
        <v>253</v>
      </c>
      <c r="J45418">
        <v>4</v>
      </c>
      <c r="K45418" t="s">
        <v>254</v>
      </c>
    </row>
    <row r="45419" spans="1:11" x14ac:dyDescent="0.25">
      <c r="A45419" s="1">
        <v>43944</v>
      </c>
      <c r="B45419" s="2" t="s">
        <v>187</v>
      </c>
      <c r="C45419">
        <v>672</v>
      </c>
      <c r="D45419">
        <v>63</v>
      </c>
      <c r="E45419">
        <v>579</v>
      </c>
      <c r="F45419">
        <v>49</v>
      </c>
      <c r="G45419">
        <v>4</v>
      </c>
      <c r="H45419" t="s">
        <v>252</v>
      </c>
      <c r="I45419" t="s">
        <v>253</v>
      </c>
      <c r="J45419">
        <v>4</v>
      </c>
      <c r="K45419" t="s">
        <v>254</v>
      </c>
    </row>
    <row r="45420" spans="1:11" x14ac:dyDescent="0.25">
      <c r="A45420" s="1">
        <v>43945</v>
      </c>
      <c r="B45420" s="2" t="s">
        <v>187</v>
      </c>
      <c r="C45420">
        <v>703</v>
      </c>
      <c r="D45420">
        <v>31</v>
      </c>
      <c r="E45420">
        <v>606</v>
      </c>
      <c r="F45420">
        <v>53</v>
      </c>
      <c r="G45420">
        <v>4</v>
      </c>
      <c r="H45420" t="s">
        <v>252</v>
      </c>
      <c r="I45420" t="s">
        <v>253</v>
      </c>
      <c r="J45420">
        <v>4</v>
      </c>
      <c r="K45420" t="s">
        <v>254</v>
      </c>
    </row>
    <row r="45421" spans="1:11" x14ac:dyDescent="0.25">
      <c r="A45421" s="1">
        <v>43949</v>
      </c>
      <c r="B45421" s="2" t="s">
        <v>187</v>
      </c>
      <c r="C45421">
        <v>1014</v>
      </c>
      <c r="D45421">
        <v>64</v>
      </c>
      <c r="E45421">
        <v>850</v>
      </c>
      <c r="F45421">
        <v>66</v>
      </c>
      <c r="G45421">
        <v>4</v>
      </c>
      <c r="H45421" t="s">
        <v>252</v>
      </c>
      <c r="I45421" t="s">
        <v>253</v>
      </c>
      <c r="J45421">
        <v>4</v>
      </c>
      <c r="K45421" t="s">
        <v>254</v>
      </c>
    </row>
    <row r="45422" spans="1:11" x14ac:dyDescent="0.25">
      <c r="A45422" s="1">
        <v>43952</v>
      </c>
      <c r="B45422" s="2" t="s">
        <v>187</v>
      </c>
      <c r="C45422">
        <v>1167</v>
      </c>
      <c r="D45422">
        <v>57</v>
      </c>
      <c r="E45422">
        <v>957</v>
      </c>
      <c r="F45422">
        <v>78</v>
      </c>
      <c r="G45422">
        <v>4</v>
      </c>
      <c r="H45422" t="s">
        <v>252</v>
      </c>
      <c r="I45422" t="s">
        <v>253</v>
      </c>
      <c r="J45422">
        <v>5</v>
      </c>
      <c r="K45422" t="s">
        <v>263</v>
      </c>
    </row>
    <row r="45423" spans="1:11" x14ac:dyDescent="0.25">
      <c r="A45423" s="1">
        <v>43983</v>
      </c>
      <c r="B45423" s="2" t="s">
        <v>187</v>
      </c>
      <c r="C45423">
        <v>9982</v>
      </c>
      <c r="D45423">
        <v>390</v>
      </c>
      <c r="E45423">
        <v>8615</v>
      </c>
      <c r="F45423">
        <v>399</v>
      </c>
      <c r="G45423">
        <v>4</v>
      </c>
      <c r="H45423" t="s">
        <v>252</v>
      </c>
      <c r="I45423" t="s">
        <v>253</v>
      </c>
      <c r="J45423">
        <v>6</v>
      </c>
      <c r="K45423" t="s">
        <v>262</v>
      </c>
    </row>
    <row r="45424" spans="1:11" x14ac:dyDescent="0.25">
      <c r="A45424" s="1">
        <v>44157</v>
      </c>
      <c r="B45424" s="2" t="s">
        <v>187</v>
      </c>
      <c r="C45424">
        <v>143922</v>
      </c>
      <c r="D45424">
        <v>68</v>
      </c>
      <c r="E45424">
        <v>15838</v>
      </c>
      <c r="F45424">
        <v>8904</v>
      </c>
      <c r="G45424">
        <v>4</v>
      </c>
      <c r="H45424" t="s">
        <v>252</v>
      </c>
      <c r="I45424" t="s">
        <v>264</v>
      </c>
      <c r="J45424">
        <v>11</v>
      </c>
      <c r="K45424" t="s">
        <v>266</v>
      </c>
    </row>
    <row r="45425" spans="1:11" x14ac:dyDescent="0.25">
      <c r="A45425" s="1">
        <v>44163</v>
      </c>
      <c r="B45425" s="2" t="s">
        <v>187</v>
      </c>
      <c r="C45425">
        <v>144494</v>
      </c>
      <c r="D45425">
        <v>104</v>
      </c>
      <c r="E45425">
        <v>14501</v>
      </c>
      <c r="F45425">
        <v>8943</v>
      </c>
      <c r="G45425">
        <v>4</v>
      </c>
      <c r="H45425" t="s">
        <v>252</v>
      </c>
      <c r="I45425" t="s">
        <v>264</v>
      </c>
      <c r="J45425">
        <v>11</v>
      </c>
      <c r="K45425" t="s">
        <v>266</v>
      </c>
    </row>
    <row r="45426" spans="1:11" x14ac:dyDescent="0.25">
      <c r="A45426" s="1">
        <v>44176</v>
      </c>
      <c r="B45426" s="2" t="s">
        <v>187</v>
      </c>
      <c r="C45426">
        <v>146385</v>
      </c>
      <c r="D45426">
        <v>325</v>
      </c>
      <c r="E45426">
        <v>11661</v>
      </c>
      <c r="F45426">
        <v>9008</v>
      </c>
      <c r="G45426">
        <v>4</v>
      </c>
      <c r="H45426" t="s">
        <v>252</v>
      </c>
      <c r="I45426" t="s">
        <v>264</v>
      </c>
      <c r="J45426">
        <v>12</v>
      </c>
      <c r="K45426" t="s">
        <v>267</v>
      </c>
    </row>
    <row r="45427" spans="1:11" x14ac:dyDescent="0.25">
      <c r="A45427" s="1">
        <v>44179</v>
      </c>
      <c r="B45427" s="2" t="s">
        <v>187</v>
      </c>
      <c r="C45427">
        <v>147150</v>
      </c>
      <c r="D45427">
        <v>120</v>
      </c>
      <c r="E45427">
        <v>11911</v>
      </c>
      <c r="F45427">
        <v>9018</v>
      </c>
      <c r="G45427">
        <v>4</v>
      </c>
      <c r="H45427" t="s">
        <v>252</v>
      </c>
      <c r="I45427" t="s">
        <v>264</v>
      </c>
      <c r="J45427">
        <v>12</v>
      </c>
      <c r="K45427" t="s">
        <v>267</v>
      </c>
    </row>
    <row r="45428" spans="1:11" x14ac:dyDescent="0.25">
      <c r="A45428" s="1">
        <v>43920</v>
      </c>
      <c r="B45428" s="2" t="s">
        <v>164</v>
      </c>
      <c r="C45428">
        <v>368</v>
      </c>
      <c r="D45428">
        <v>45</v>
      </c>
      <c r="E45428">
        <v>341</v>
      </c>
      <c r="F45428">
        <v>10</v>
      </c>
      <c r="G45428">
        <v>4</v>
      </c>
      <c r="H45428" t="s">
        <v>252</v>
      </c>
      <c r="I45428" t="s">
        <v>255</v>
      </c>
      <c r="J45428">
        <v>3</v>
      </c>
      <c r="K45428" t="s">
        <v>256</v>
      </c>
    </row>
    <row r="45429" spans="1:11" x14ac:dyDescent="0.25">
      <c r="A45429" s="1">
        <v>43925</v>
      </c>
      <c r="B45429" s="2" t="s">
        <v>164</v>
      </c>
      <c r="C45429">
        <v>624</v>
      </c>
      <c r="D45429">
        <v>45</v>
      </c>
      <c r="E45429">
        <v>573</v>
      </c>
      <c r="F45429">
        <v>21</v>
      </c>
      <c r="G45429">
        <v>4</v>
      </c>
      <c r="H45429" t="s">
        <v>252</v>
      </c>
      <c r="I45429" t="s">
        <v>253</v>
      </c>
      <c r="J45429">
        <v>4</v>
      </c>
      <c r="K45429" t="s">
        <v>254</v>
      </c>
    </row>
    <row r="45430" spans="1:11" x14ac:dyDescent="0.25">
      <c r="A45430" s="1">
        <v>43928</v>
      </c>
      <c r="B45430" s="2" t="s">
        <v>164</v>
      </c>
      <c r="C45430">
        <v>764</v>
      </c>
      <c r="D45430">
        <v>90</v>
      </c>
      <c r="E45430">
        <v>663</v>
      </c>
      <c r="F45430">
        <v>33</v>
      </c>
      <c r="G45430">
        <v>4</v>
      </c>
      <c r="H45430" t="s">
        <v>252</v>
      </c>
      <c r="I45430" t="s">
        <v>253</v>
      </c>
      <c r="J45430">
        <v>4</v>
      </c>
      <c r="K45430" t="s">
        <v>254</v>
      </c>
    </row>
    <row r="45431" spans="1:11" x14ac:dyDescent="0.25">
      <c r="A45431" s="1">
        <v>43951</v>
      </c>
      <c r="B45431" s="2" t="s">
        <v>164</v>
      </c>
      <c r="C45431">
        <v>1757</v>
      </c>
      <c r="D45431">
        <v>80</v>
      </c>
      <c r="E45431">
        <v>961</v>
      </c>
      <c r="F45431">
        <v>69</v>
      </c>
      <c r="G45431">
        <v>4</v>
      </c>
      <c r="H45431" t="s">
        <v>252</v>
      </c>
      <c r="I45431" t="s">
        <v>253</v>
      </c>
      <c r="J45431">
        <v>4</v>
      </c>
      <c r="K45431" t="s">
        <v>254</v>
      </c>
    </row>
    <row r="45432" spans="1:11" x14ac:dyDescent="0.25">
      <c r="A45432" s="1">
        <v>43958</v>
      </c>
      <c r="B45432" s="2" t="s">
        <v>164</v>
      </c>
      <c r="C45432">
        <v>2027</v>
      </c>
      <c r="D45432">
        <v>40</v>
      </c>
      <c r="E45432">
        <v>983</v>
      </c>
      <c r="F45432">
        <v>90</v>
      </c>
      <c r="G45432">
        <v>4</v>
      </c>
      <c r="H45432" t="s">
        <v>252</v>
      </c>
      <c r="I45432" t="s">
        <v>253</v>
      </c>
      <c r="J45432">
        <v>5</v>
      </c>
      <c r="K45432" t="s">
        <v>263</v>
      </c>
    </row>
    <row r="45433" spans="1:11" x14ac:dyDescent="0.25">
      <c r="A45433" s="1">
        <v>43960</v>
      </c>
      <c r="B45433" s="2" t="s">
        <v>164</v>
      </c>
      <c r="C45433">
        <v>2090</v>
      </c>
      <c r="D45433">
        <v>20</v>
      </c>
      <c r="E45433">
        <v>929</v>
      </c>
      <c r="F45433">
        <v>102</v>
      </c>
      <c r="G45433">
        <v>4</v>
      </c>
      <c r="H45433" t="s">
        <v>252</v>
      </c>
      <c r="I45433" t="s">
        <v>253</v>
      </c>
      <c r="J45433">
        <v>5</v>
      </c>
      <c r="K45433" t="s">
        <v>263</v>
      </c>
    </row>
    <row r="45434" spans="1:11" x14ac:dyDescent="0.25">
      <c r="A45434" s="1">
        <v>43963</v>
      </c>
      <c r="B45434" s="2" t="s">
        <v>164</v>
      </c>
      <c r="C45434">
        <v>2158</v>
      </c>
      <c r="D45434">
        <v>17</v>
      </c>
      <c r="E45434">
        <v>873</v>
      </c>
      <c r="F45434">
        <v>117</v>
      </c>
      <c r="G45434">
        <v>4</v>
      </c>
      <c r="H45434" t="s">
        <v>252</v>
      </c>
      <c r="I45434" t="s">
        <v>253</v>
      </c>
      <c r="J45434">
        <v>5</v>
      </c>
      <c r="K45434" t="s">
        <v>263</v>
      </c>
    </row>
    <row r="45435" spans="1:11" x14ac:dyDescent="0.25">
      <c r="A45435" s="1">
        <v>43968</v>
      </c>
      <c r="B45435" s="2" t="s">
        <v>164</v>
      </c>
      <c r="C45435">
        <v>2290</v>
      </c>
      <c r="D45435">
        <v>23</v>
      </c>
      <c r="E45435">
        <v>721</v>
      </c>
      <c r="F45435">
        <v>133</v>
      </c>
      <c r="G45435">
        <v>4</v>
      </c>
      <c r="H45435" t="s">
        <v>252</v>
      </c>
      <c r="I45435" t="s">
        <v>253</v>
      </c>
      <c r="J45435">
        <v>5</v>
      </c>
      <c r="K45435" t="s">
        <v>263</v>
      </c>
    </row>
    <row r="45436" spans="1:11" x14ac:dyDescent="0.25">
      <c r="A45436" s="1">
        <v>43972</v>
      </c>
      <c r="B45436" s="2" t="s">
        <v>164</v>
      </c>
      <c r="C45436">
        <v>2350</v>
      </c>
      <c r="D45436">
        <v>12</v>
      </c>
      <c r="E45436">
        <v>614</v>
      </c>
      <c r="F45436">
        <v>140</v>
      </c>
      <c r="G45436">
        <v>4</v>
      </c>
      <c r="H45436" t="s">
        <v>252</v>
      </c>
      <c r="I45436" t="s">
        <v>253</v>
      </c>
      <c r="J45436">
        <v>5</v>
      </c>
      <c r="K45436" t="s">
        <v>263</v>
      </c>
    </row>
    <row r="45437" spans="1:11" x14ac:dyDescent="0.25">
      <c r="A45437" s="1">
        <v>44034</v>
      </c>
      <c r="B45437" s="2" t="s">
        <v>164</v>
      </c>
      <c r="C45437">
        <v>9115</v>
      </c>
      <c r="D45437">
        <v>328</v>
      </c>
      <c r="E45437">
        <v>4688</v>
      </c>
      <c r="F45437">
        <v>268</v>
      </c>
      <c r="G45437">
        <v>4</v>
      </c>
      <c r="H45437" t="s">
        <v>252</v>
      </c>
      <c r="I45437" t="s">
        <v>257</v>
      </c>
      <c r="J45437">
        <v>7</v>
      </c>
      <c r="K45437" t="s">
        <v>258</v>
      </c>
    </row>
    <row r="45438" spans="1:11" x14ac:dyDescent="0.25">
      <c r="A45438" s="1">
        <v>44073</v>
      </c>
      <c r="B45438" s="2" t="s">
        <v>164</v>
      </c>
      <c r="C45438">
        <v>19793</v>
      </c>
      <c r="D45438">
        <v>243</v>
      </c>
      <c r="E45438">
        <v>6234</v>
      </c>
      <c r="F45438">
        <v>598</v>
      </c>
      <c r="G45438">
        <v>4</v>
      </c>
      <c r="H45438" t="s">
        <v>252</v>
      </c>
      <c r="I45438" t="s">
        <v>257</v>
      </c>
      <c r="J45438">
        <v>8</v>
      </c>
      <c r="K45438" t="s">
        <v>259</v>
      </c>
    </row>
    <row r="45439" spans="1:11" x14ac:dyDescent="0.25">
      <c r="A45439" s="1">
        <v>44080</v>
      </c>
      <c r="B45439" s="2" t="s">
        <v>164</v>
      </c>
      <c r="C45439">
        <v>21560</v>
      </c>
      <c r="D45439">
        <v>121</v>
      </c>
      <c r="E45439">
        <v>6196</v>
      </c>
      <c r="F45439">
        <v>655</v>
      </c>
      <c r="G45439">
        <v>4</v>
      </c>
      <c r="H45439" t="s">
        <v>252</v>
      </c>
      <c r="I45439" t="s">
        <v>257</v>
      </c>
      <c r="J45439">
        <v>9</v>
      </c>
      <c r="K45439" t="s">
        <v>260</v>
      </c>
    </row>
    <row r="45440" spans="1:11" x14ac:dyDescent="0.25">
      <c r="A45440" s="1">
        <v>44086</v>
      </c>
      <c r="B45440" s="2" t="s">
        <v>164</v>
      </c>
      <c r="C45440">
        <v>23138</v>
      </c>
      <c r="D45440">
        <v>304</v>
      </c>
      <c r="E45440">
        <v>6526</v>
      </c>
      <c r="F45440">
        <v>690</v>
      </c>
      <c r="G45440">
        <v>4</v>
      </c>
      <c r="H45440" t="s">
        <v>252</v>
      </c>
      <c r="I45440" t="s">
        <v>257</v>
      </c>
      <c r="J45440">
        <v>9</v>
      </c>
      <c r="K45440" t="s">
        <v>260</v>
      </c>
    </row>
    <row r="45441" spans="1:11" x14ac:dyDescent="0.25">
      <c r="A45441" s="1">
        <v>43910</v>
      </c>
      <c r="B45441" s="2" t="s">
        <v>108</v>
      </c>
      <c r="C45441">
        <v>970</v>
      </c>
      <c r="D45441">
        <v>330</v>
      </c>
      <c r="E45441">
        <v>957</v>
      </c>
      <c r="F45441">
        <v>11</v>
      </c>
      <c r="G45441">
        <v>4</v>
      </c>
      <c r="H45441" t="s">
        <v>252</v>
      </c>
      <c r="I45441" t="s">
        <v>255</v>
      </c>
      <c r="J45441">
        <v>3</v>
      </c>
      <c r="K45441" t="s">
        <v>256</v>
      </c>
    </row>
    <row r="45442" spans="1:11" x14ac:dyDescent="0.25">
      <c r="A45442" s="1">
        <v>43918</v>
      </c>
      <c r="B45442" s="2" t="s">
        <v>193</v>
      </c>
      <c r="C45442">
        <v>331</v>
      </c>
      <c r="D45442">
        <v>38</v>
      </c>
      <c r="E45442">
        <v>313</v>
      </c>
      <c r="F45442">
        <v>7</v>
      </c>
      <c r="G45442">
        <v>4</v>
      </c>
      <c r="H45442" t="s">
        <v>252</v>
      </c>
      <c r="I45442" t="s">
        <v>255</v>
      </c>
      <c r="J45442">
        <v>3</v>
      </c>
      <c r="K45442" t="s">
        <v>256</v>
      </c>
    </row>
    <row r="45443" spans="1:11" x14ac:dyDescent="0.25">
      <c r="A45443" s="1">
        <v>43924</v>
      </c>
      <c r="B45443" s="2" t="s">
        <v>193</v>
      </c>
      <c r="C45443">
        <v>485</v>
      </c>
      <c r="D45443">
        <v>28</v>
      </c>
      <c r="E45443">
        <v>441</v>
      </c>
      <c r="F45443">
        <v>14</v>
      </c>
      <c r="G45443">
        <v>4</v>
      </c>
      <c r="H45443" t="s">
        <v>252</v>
      </c>
      <c r="I45443" t="s">
        <v>253</v>
      </c>
      <c r="J45443">
        <v>4</v>
      </c>
      <c r="K45443" t="s">
        <v>254</v>
      </c>
    </row>
    <row r="45444" spans="1:11" x14ac:dyDescent="0.25">
      <c r="A45444" s="1">
        <v>43943</v>
      </c>
      <c r="B45444" s="2" t="s">
        <v>193</v>
      </c>
      <c r="C45444">
        <v>1024</v>
      </c>
      <c r="D45444">
        <v>49</v>
      </c>
      <c r="E45444">
        <v>801</v>
      </c>
      <c r="F45444">
        <v>49</v>
      </c>
      <c r="G45444">
        <v>4</v>
      </c>
      <c r="H45444" t="s">
        <v>252</v>
      </c>
      <c r="I45444" t="s">
        <v>253</v>
      </c>
      <c r="J45444">
        <v>4</v>
      </c>
      <c r="K45444" t="s">
        <v>254</v>
      </c>
    </row>
    <row r="45445" spans="1:11" x14ac:dyDescent="0.25">
      <c r="A45445" s="1">
        <v>43953</v>
      </c>
      <c r="B45445" s="2" t="s">
        <v>193</v>
      </c>
      <c r="C45445">
        <v>1594</v>
      </c>
      <c r="D45445">
        <v>39</v>
      </c>
      <c r="E45445">
        <v>1235</v>
      </c>
      <c r="F45445">
        <v>72</v>
      </c>
      <c r="G45445">
        <v>4</v>
      </c>
      <c r="H45445" t="s">
        <v>252</v>
      </c>
      <c r="I45445" t="s">
        <v>253</v>
      </c>
      <c r="J45445">
        <v>5</v>
      </c>
      <c r="K45445" t="s">
        <v>263</v>
      </c>
    </row>
    <row r="45446" spans="1:11" x14ac:dyDescent="0.25">
      <c r="A45446" s="1">
        <v>43957</v>
      </c>
      <c r="B45446" s="2" t="s">
        <v>193</v>
      </c>
      <c r="C45446">
        <v>1778</v>
      </c>
      <c r="D45446">
        <v>74</v>
      </c>
      <c r="E45446">
        <v>1334</v>
      </c>
      <c r="F45446">
        <v>84</v>
      </c>
      <c r="G45446">
        <v>4</v>
      </c>
      <c r="H45446" t="s">
        <v>252</v>
      </c>
      <c r="I45446" t="s">
        <v>253</v>
      </c>
      <c r="J45446">
        <v>5</v>
      </c>
      <c r="K45446" t="s">
        <v>263</v>
      </c>
    </row>
    <row r="45447" spans="1:11" x14ac:dyDescent="0.25">
      <c r="A45447" s="1">
        <v>43960</v>
      </c>
      <c r="B45447" s="2" t="s">
        <v>193</v>
      </c>
      <c r="C45447">
        <v>1921</v>
      </c>
      <c r="D45447">
        <v>49</v>
      </c>
      <c r="E45447">
        <v>1409</v>
      </c>
      <c r="F45447">
        <v>90</v>
      </c>
      <c r="G45447">
        <v>4</v>
      </c>
      <c r="H45447" t="s">
        <v>252</v>
      </c>
      <c r="I45447" t="s">
        <v>253</v>
      </c>
      <c r="J45447">
        <v>5</v>
      </c>
      <c r="K45447" t="s">
        <v>263</v>
      </c>
    </row>
    <row r="45448" spans="1:11" x14ac:dyDescent="0.25">
      <c r="A45448" s="1">
        <v>43971</v>
      </c>
      <c r="B45448" s="2" t="s">
        <v>193</v>
      </c>
      <c r="C45448">
        <v>2292</v>
      </c>
      <c r="D45448">
        <v>33</v>
      </c>
      <c r="E45448">
        <v>1492</v>
      </c>
      <c r="F45448">
        <v>116</v>
      </c>
      <c r="G45448">
        <v>4</v>
      </c>
      <c r="H45448" t="s">
        <v>252</v>
      </c>
      <c r="I45448" t="s">
        <v>253</v>
      </c>
      <c r="J45448">
        <v>5</v>
      </c>
      <c r="K45448" t="s">
        <v>263</v>
      </c>
    </row>
    <row r="45449" spans="1:11" x14ac:dyDescent="0.25">
      <c r="A45449" s="1">
        <v>43972</v>
      </c>
      <c r="B45449" s="2" t="s">
        <v>193</v>
      </c>
      <c r="C45449">
        <v>2331</v>
      </c>
      <c r="D45449">
        <v>39</v>
      </c>
      <c r="E45449">
        <v>1484</v>
      </c>
      <c r="F45449">
        <v>120</v>
      </c>
      <c r="G45449">
        <v>4</v>
      </c>
      <c r="H45449" t="s">
        <v>252</v>
      </c>
      <c r="I45449" t="s">
        <v>253</v>
      </c>
      <c r="J45449">
        <v>5</v>
      </c>
      <c r="K45449" t="s">
        <v>263</v>
      </c>
    </row>
    <row r="45450" spans="1:11" x14ac:dyDescent="0.25">
      <c r="A45450" s="1">
        <v>43975</v>
      </c>
      <c r="B45450" s="2" t="s">
        <v>193</v>
      </c>
      <c r="C45450">
        <v>2427</v>
      </c>
      <c r="D45450">
        <v>19</v>
      </c>
      <c r="E45450">
        <v>1457</v>
      </c>
      <c r="F45450">
        <v>130</v>
      </c>
      <c r="G45450">
        <v>4</v>
      </c>
      <c r="H45450" t="s">
        <v>252</v>
      </c>
      <c r="I45450" t="s">
        <v>253</v>
      </c>
      <c r="J45450">
        <v>5</v>
      </c>
      <c r="K45450" t="s">
        <v>263</v>
      </c>
    </row>
    <row r="45451" spans="1:11" x14ac:dyDescent="0.25">
      <c r="A45451" s="1">
        <v>43984</v>
      </c>
      <c r="B45451" s="2" t="s">
        <v>193</v>
      </c>
      <c r="C45451">
        <v>2538</v>
      </c>
      <c r="D45451">
        <v>19</v>
      </c>
      <c r="E45451">
        <v>1271</v>
      </c>
      <c r="F45451">
        <v>144</v>
      </c>
      <c r="G45451">
        <v>4</v>
      </c>
      <c r="H45451" t="s">
        <v>252</v>
      </c>
      <c r="I45451" t="s">
        <v>253</v>
      </c>
      <c r="J45451">
        <v>6</v>
      </c>
      <c r="K45451" t="s">
        <v>262</v>
      </c>
    </row>
    <row r="45452" spans="1:11" x14ac:dyDescent="0.25">
      <c r="A45452" s="1">
        <v>43990</v>
      </c>
      <c r="B45452" s="2" t="s">
        <v>193</v>
      </c>
      <c r="C45452">
        <v>2810</v>
      </c>
      <c r="D45452">
        <v>83</v>
      </c>
      <c r="E45452">
        <v>1059</v>
      </c>
      <c r="F45452">
        <v>164</v>
      </c>
      <c r="G45452">
        <v>4</v>
      </c>
      <c r="H45452" t="s">
        <v>252</v>
      </c>
      <c r="I45452" t="s">
        <v>253</v>
      </c>
      <c r="J45452">
        <v>6</v>
      </c>
      <c r="K45452" t="s">
        <v>262</v>
      </c>
    </row>
    <row r="45453" spans="1:11" x14ac:dyDescent="0.25">
      <c r="A45453" s="1">
        <v>43994</v>
      </c>
      <c r="B45453" s="2" t="s">
        <v>193</v>
      </c>
      <c r="C45453">
        <v>3191</v>
      </c>
      <c r="D45453">
        <v>105</v>
      </c>
      <c r="E45453">
        <v>1303</v>
      </c>
      <c r="F45453">
        <v>172</v>
      </c>
      <c r="G45453">
        <v>4</v>
      </c>
      <c r="H45453" t="s">
        <v>252</v>
      </c>
      <c r="I45453" t="s">
        <v>253</v>
      </c>
      <c r="J45453">
        <v>6</v>
      </c>
      <c r="K45453" t="s">
        <v>262</v>
      </c>
    </row>
    <row r="45454" spans="1:11" x14ac:dyDescent="0.25">
      <c r="A45454" s="1">
        <v>44008</v>
      </c>
      <c r="B45454" s="2" t="s">
        <v>193</v>
      </c>
      <c r="C45454">
        <v>4513</v>
      </c>
      <c r="D45454">
        <v>105</v>
      </c>
      <c r="E45454">
        <v>1841</v>
      </c>
      <c r="F45454">
        <v>215</v>
      </c>
      <c r="G45454">
        <v>4</v>
      </c>
      <c r="H45454" t="s">
        <v>252</v>
      </c>
      <c r="I45454" t="s">
        <v>253</v>
      </c>
      <c r="J45454">
        <v>6</v>
      </c>
      <c r="K45454" t="s">
        <v>262</v>
      </c>
    </row>
    <row r="45455" spans="1:11" x14ac:dyDescent="0.25">
      <c r="A45455" s="1">
        <v>44011</v>
      </c>
      <c r="B45455" s="2" t="s">
        <v>193</v>
      </c>
      <c r="C45455">
        <v>4831</v>
      </c>
      <c r="D45455">
        <v>140</v>
      </c>
      <c r="E45455">
        <v>2026</v>
      </c>
      <c r="F45455">
        <v>223</v>
      </c>
      <c r="G45455">
        <v>4</v>
      </c>
      <c r="H45455" t="s">
        <v>252</v>
      </c>
      <c r="I45455" t="s">
        <v>253</v>
      </c>
      <c r="J45455">
        <v>6</v>
      </c>
      <c r="K45455" t="s">
        <v>262</v>
      </c>
    </row>
    <row r="45456" spans="1:11" x14ac:dyDescent="0.25">
      <c r="A45456" s="1">
        <v>44018</v>
      </c>
      <c r="B45456" s="2" t="s">
        <v>193</v>
      </c>
      <c r="C45456">
        <v>5914</v>
      </c>
      <c r="D45456">
        <v>174</v>
      </c>
      <c r="E45456">
        <v>2664</v>
      </c>
      <c r="F45456">
        <v>250</v>
      </c>
      <c r="G45456">
        <v>4</v>
      </c>
      <c r="H45456" t="s">
        <v>252</v>
      </c>
      <c r="I45456" t="s">
        <v>257</v>
      </c>
      <c r="J45456">
        <v>7</v>
      </c>
      <c r="K45456" t="s">
        <v>258</v>
      </c>
    </row>
    <row r="45457" spans="1:11" x14ac:dyDescent="0.25">
      <c r="A45457" s="1">
        <v>44019</v>
      </c>
      <c r="B45457" s="2" t="s">
        <v>193</v>
      </c>
      <c r="C45457">
        <v>6102</v>
      </c>
      <c r="D45457">
        <v>188</v>
      </c>
      <c r="E45457">
        <v>2811</v>
      </c>
      <c r="F45457">
        <v>254</v>
      </c>
      <c r="G45457">
        <v>4</v>
      </c>
      <c r="H45457" t="s">
        <v>252</v>
      </c>
      <c r="I45457" t="s">
        <v>257</v>
      </c>
      <c r="J45457">
        <v>7</v>
      </c>
      <c r="K45457" t="s">
        <v>258</v>
      </c>
    </row>
    <row r="45458" spans="1:11" x14ac:dyDescent="0.25">
      <c r="A45458" s="1">
        <v>44028</v>
      </c>
      <c r="B45458" s="2" t="s">
        <v>193</v>
      </c>
      <c r="C45458">
        <v>8144</v>
      </c>
      <c r="D45458">
        <v>267</v>
      </c>
      <c r="E45458">
        <v>3924</v>
      </c>
      <c r="F45458">
        <v>293</v>
      </c>
      <c r="G45458">
        <v>4</v>
      </c>
      <c r="H45458" t="s">
        <v>252</v>
      </c>
      <c r="I45458" t="s">
        <v>257</v>
      </c>
      <c r="J45458">
        <v>7</v>
      </c>
      <c r="K45458" t="s">
        <v>258</v>
      </c>
    </row>
    <row r="45459" spans="1:11" x14ac:dyDescent="0.25">
      <c r="A45459" s="1">
        <v>44029</v>
      </c>
      <c r="B45459" s="2" t="s">
        <v>193</v>
      </c>
      <c r="C45459">
        <v>8442</v>
      </c>
      <c r="D45459">
        <v>298</v>
      </c>
      <c r="E45459">
        <v>4112</v>
      </c>
      <c r="F45459">
        <v>297</v>
      </c>
      <c r="G45459">
        <v>4</v>
      </c>
      <c r="H45459" t="s">
        <v>252</v>
      </c>
      <c r="I45459" t="s">
        <v>257</v>
      </c>
      <c r="J45459">
        <v>7</v>
      </c>
      <c r="K45459" t="s">
        <v>258</v>
      </c>
    </row>
    <row r="45460" spans="1:11" x14ac:dyDescent="0.25">
      <c r="A45460" s="1">
        <v>44084</v>
      </c>
      <c r="B45460" s="2" t="s">
        <v>193</v>
      </c>
      <c r="C45460">
        <v>17598</v>
      </c>
      <c r="D45460">
        <v>163</v>
      </c>
      <c r="E45460">
        <v>4273</v>
      </c>
      <c r="F45460">
        <v>706</v>
      </c>
      <c r="G45460">
        <v>4</v>
      </c>
      <c r="H45460" t="s">
        <v>252</v>
      </c>
      <c r="I45460" t="s">
        <v>257</v>
      </c>
      <c r="J45460">
        <v>9</v>
      </c>
      <c r="K45460" t="s">
        <v>260</v>
      </c>
    </row>
    <row r="45461" spans="1:11" x14ac:dyDescent="0.25">
      <c r="A45461" s="1">
        <v>44086</v>
      </c>
      <c r="B45461" s="2" t="s">
        <v>193</v>
      </c>
      <c r="C45461">
        <v>17891</v>
      </c>
      <c r="D45461">
        <v>92</v>
      </c>
      <c r="E45461">
        <v>4416</v>
      </c>
      <c r="F45461">
        <v>717</v>
      </c>
      <c r="G45461">
        <v>4</v>
      </c>
      <c r="H45461" t="s">
        <v>252</v>
      </c>
      <c r="I45461" t="s">
        <v>257</v>
      </c>
      <c r="J45461">
        <v>9</v>
      </c>
      <c r="K45461" t="s">
        <v>260</v>
      </c>
    </row>
    <row r="45462" spans="1:11" x14ac:dyDescent="0.25">
      <c r="A45462" s="1">
        <v>44092</v>
      </c>
      <c r="B45462" s="2" t="s">
        <v>193</v>
      </c>
      <c r="C45462">
        <v>18733</v>
      </c>
      <c r="D45462">
        <v>189</v>
      </c>
      <c r="E45462">
        <v>4470</v>
      </c>
      <c r="F45462">
        <v>753</v>
      </c>
      <c r="G45462">
        <v>4</v>
      </c>
      <c r="H45462" t="s">
        <v>252</v>
      </c>
      <c r="I45462" t="s">
        <v>257</v>
      </c>
      <c r="J45462">
        <v>9</v>
      </c>
      <c r="K45462" t="s">
        <v>260</v>
      </c>
    </row>
    <row r="45463" spans="1:11" x14ac:dyDescent="0.25">
      <c r="A45463" s="1">
        <v>44095</v>
      </c>
      <c r="B45463" s="2" t="s">
        <v>193</v>
      </c>
      <c r="C45463">
        <v>19014</v>
      </c>
      <c r="D45463">
        <v>151</v>
      </c>
      <c r="E45463">
        <v>4522</v>
      </c>
      <c r="F45463">
        <v>765</v>
      </c>
      <c r="G45463">
        <v>4</v>
      </c>
      <c r="H45463" t="s">
        <v>252</v>
      </c>
      <c r="I45463" t="s">
        <v>257</v>
      </c>
      <c r="J45463">
        <v>9</v>
      </c>
      <c r="K45463" t="s">
        <v>260</v>
      </c>
    </row>
    <row r="45464" spans="1:11" x14ac:dyDescent="0.25">
      <c r="A45464" s="1">
        <v>44099</v>
      </c>
      <c r="B45464" s="2" t="s">
        <v>193</v>
      </c>
      <c r="C45464">
        <v>19828</v>
      </c>
      <c r="D45464">
        <v>255</v>
      </c>
      <c r="E45464">
        <v>4907</v>
      </c>
      <c r="F45464">
        <v>789</v>
      </c>
      <c r="G45464">
        <v>4</v>
      </c>
      <c r="H45464" t="s">
        <v>252</v>
      </c>
      <c r="I45464" t="s">
        <v>257</v>
      </c>
      <c r="J45464">
        <v>9</v>
      </c>
      <c r="K45464" t="s">
        <v>260</v>
      </c>
    </row>
    <row r="45465" spans="1:11" x14ac:dyDescent="0.25">
      <c r="A45465" s="1">
        <v>44114</v>
      </c>
      <c r="B45465" s="2" t="s">
        <v>193</v>
      </c>
      <c r="C45465">
        <v>24319</v>
      </c>
      <c r="D45465">
        <v>448</v>
      </c>
      <c r="E45465">
        <v>7610</v>
      </c>
      <c r="F45465">
        <v>891</v>
      </c>
      <c r="G45465">
        <v>4</v>
      </c>
      <c r="H45465" t="s">
        <v>252</v>
      </c>
      <c r="I45465" t="s">
        <v>264</v>
      </c>
      <c r="J45465">
        <v>10</v>
      </c>
      <c r="K45465" t="s">
        <v>265</v>
      </c>
    </row>
    <row r="45466" spans="1:11" x14ac:dyDescent="0.25">
      <c r="A45466" s="1">
        <v>43929</v>
      </c>
      <c r="B45466" s="2" t="s">
        <v>157</v>
      </c>
      <c r="C45466">
        <v>414</v>
      </c>
      <c r="D45466">
        <v>30</v>
      </c>
      <c r="E45466">
        <v>257</v>
      </c>
      <c r="F45466">
        <v>23</v>
      </c>
      <c r="G45466">
        <v>4</v>
      </c>
      <c r="H45466" t="s">
        <v>252</v>
      </c>
      <c r="I45466" t="s">
        <v>253</v>
      </c>
      <c r="J45466">
        <v>4</v>
      </c>
      <c r="K45466" t="s">
        <v>254</v>
      </c>
    </row>
    <row r="45467" spans="1:11" x14ac:dyDescent="0.25">
      <c r="A45467" s="1">
        <v>44194</v>
      </c>
      <c r="B45467" s="2" t="s">
        <v>157</v>
      </c>
      <c r="C45467">
        <v>6537</v>
      </c>
      <c r="D45467">
        <v>193</v>
      </c>
      <c r="E45467">
        <v>1652</v>
      </c>
      <c r="F45467">
        <v>82</v>
      </c>
      <c r="G45467">
        <v>4</v>
      </c>
      <c r="H45467" t="s">
        <v>252</v>
      </c>
      <c r="I45467" t="s">
        <v>264</v>
      </c>
      <c r="J45467">
        <v>12</v>
      </c>
      <c r="K45467" t="s">
        <v>267</v>
      </c>
    </row>
    <row r="45468" spans="1:11" x14ac:dyDescent="0.25">
      <c r="A45468" s="1">
        <v>44210</v>
      </c>
      <c r="B45468" s="2" t="s">
        <v>157</v>
      </c>
      <c r="C45468">
        <v>8809</v>
      </c>
      <c r="D45468">
        <v>263</v>
      </c>
      <c r="E45468">
        <v>1835</v>
      </c>
      <c r="F45468">
        <v>97</v>
      </c>
      <c r="G45468">
        <v>4</v>
      </c>
      <c r="H45468" t="s">
        <v>268</v>
      </c>
      <c r="I45468" t="s">
        <v>255</v>
      </c>
      <c r="J45468">
        <v>1</v>
      </c>
      <c r="K45468" t="s">
        <v>269</v>
      </c>
    </row>
    <row r="45469" spans="1:11" x14ac:dyDescent="0.25">
      <c r="A45469" s="1">
        <v>44212</v>
      </c>
      <c r="B45469" s="2" t="s">
        <v>157</v>
      </c>
      <c r="C45469">
        <v>9000</v>
      </c>
      <c r="D45469">
        <v>118</v>
      </c>
      <c r="E45469">
        <v>1797</v>
      </c>
      <c r="F45469">
        <v>101</v>
      </c>
      <c r="G45469">
        <v>4</v>
      </c>
      <c r="H45469" t="s">
        <v>268</v>
      </c>
      <c r="I45469" t="s">
        <v>255</v>
      </c>
      <c r="J45469">
        <v>1</v>
      </c>
      <c r="K45469" t="s">
        <v>269</v>
      </c>
    </row>
    <row r="45470" spans="1:11" x14ac:dyDescent="0.25">
      <c r="A45470" s="1">
        <v>43919</v>
      </c>
      <c r="B45470" s="2" t="s">
        <v>37</v>
      </c>
      <c r="C45470">
        <v>139</v>
      </c>
      <c r="D45470">
        <v>48</v>
      </c>
      <c r="E45470">
        <v>128</v>
      </c>
      <c r="F45470">
        <v>6</v>
      </c>
      <c r="G45470">
        <v>4</v>
      </c>
      <c r="H45470" t="s">
        <v>252</v>
      </c>
      <c r="I45470" t="s">
        <v>255</v>
      </c>
      <c r="J45470">
        <v>3</v>
      </c>
      <c r="K45470" t="s">
        <v>256</v>
      </c>
    </row>
    <row r="45471" spans="1:11" x14ac:dyDescent="0.25">
      <c r="A45471" s="1">
        <v>44051</v>
      </c>
      <c r="B45471" s="2" t="s">
        <v>37</v>
      </c>
      <c r="C45471">
        <v>18042</v>
      </c>
      <c r="D45471">
        <v>324</v>
      </c>
      <c r="E45471">
        <v>2327</v>
      </c>
      <c r="F45471">
        <v>395</v>
      </c>
      <c r="G45471">
        <v>4</v>
      </c>
      <c r="H45471" t="s">
        <v>252</v>
      </c>
      <c r="I45471" t="s">
        <v>257</v>
      </c>
      <c r="J45471">
        <v>8</v>
      </c>
      <c r="K45471" t="s">
        <v>259</v>
      </c>
    </row>
    <row r="45472" spans="1:11" x14ac:dyDescent="0.25">
      <c r="A45472" s="1">
        <v>44143</v>
      </c>
      <c r="B45472" s="2" t="s">
        <v>37</v>
      </c>
      <c r="C45472">
        <v>22421</v>
      </c>
      <c r="D45472">
        <v>79</v>
      </c>
      <c r="E45472">
        <v>478</v>
      </c>
      <c r="F45472">
        <v>433</v>
      </c>
      <c r="G45472">
        <v>4</v>
      </c>
      <c r="H45472" t="s">
        <v>252</v>
      </c>
      <c r="I45472" t="s">
        <v>264</v>
      </c>
      <c r="J45472">
        <v>11</v>
      </c>
      <c r="K45472" t="s">
        <v>266</v>
      </c>
    </row>
    <row r="45473" spans="1:11" x14ac:dyDescent="0.25">
      <c r="A45473" s="1">
        <v>44166</v>
      </c>
      <c r="B45473" s="2" t="s">
        <v>37</v>
      </c>
      <c r="C45473">
        <v>24487</v>
      </c>
      <c r="D45473">
        <v>42</v>
      </c>
      <c r="E45473">
        <v>1869</v>
      </c>
      <c r="F45473">
        <v>441</v>
      </c>
      <c r="G45473">
        <v>4</v>
      </c>
      <c r="H45473" t="s">
        <v>252</v>
      </c>
      <c r="I45473" t="s">
        <v>264</v>
      </c>
      <c r="J45473">
        <v>12</v>
      </c>
      <c r="K45473" t="s">
        <v>267</v>
      </c>
    </row>
    <row r="45474" spans="1:11" x14ac:dyDescent="0.25">
      <c r="A45474" s="1">
        <v>44212</v>
      </c>
      <c r="B45474" s="2" t="s">
        <v>37</v>
      </c>
      <c r="C45474">
        <v>28010</v>
      </c>
      <c r="D45474">
        <v>674</v>
      </c>
      <c r="E45474">
        <v>694</v>
      </c>
      <c r="F45474">
        <v>455</v>
      </c>
      <c r="G45474">
        <v>4</v>
      </c>
      <c r="H45474" t="s">
        <v>268</v>
      </c>
      <c r="I45474" t="s">
        <v>255</v>
      </c>
      <c r="J45474">
        <v>1</v>
      </c>
      <c r="K45474" t="s">
        <v>269</v>
      </c>
    </row>
    <row r="45475" spans="1:11" x14ac:dyDescent="0.25">
      <c r="A45475" s="1">
        <v>43907</v>
      </c>
      <c r="B45475" s="2" t="s">
        <v>109</v>
      </c>
      <c r="C45475">
        <v>598</v>
      </c>
      <c r="D45475">
        <v>157</v>
      </c>
      <c r="E45475">
        <v>578</v>
      </c>
      <c r="F45475">
        <v>8</v>
      </c>
      <c r="G45475">
        <v>4</v>
      </c>
      <c r="H45475" t="s">
        <v>252</v>
      </c>
      <c r="I45475" t="s">
        <v>255</v>
      </c>
      <c r="J45475">
        <v>3</v>
      </c>
      <c r="K45475" t="s">
        <v>256</v>
      </c>
    </row>
    <row r="45476" spans="1:11" x14ac:dyDescent="0.25">
      <c r="A45476" s="1">
        <v>43913</v>
      </c>
      <c r="B45476" s="2" t="s">
        <v>109</v>
      </c>
      <c r="C45476">
        <v>2091</v>
      </c>
      <c r="D45476">
        <v>621</v>
      </c>
      <c r="E45476">
        <v>1747</v>
      </c>
      <c r="F45476">
        <v>24</v>
      </c>
      <c r="G45476">
        <v>4</v>
      </c>
      <c r="H45476" t="s">
        <v>252</v>
      </c>
      <c r="I45476" t="s">
        <v>255</v>
      </c>
      <c r="J45476">
        <v>3</v>
      </c>
      <c r="K45476" t="s">
        <v>256</v>
      </c>
    </row>
    <row r="45477" spans="1:11" x14ac:dyDescent="0.25">
      <c r="A45477" s="1">
        <v>44008</v>
      </c>
      <c r="B45477" s="2" t="s">
        <v>109</v>
      </c>
      <c r="C45477">
        <v>102794</v>
      </c>
      <c r="D45477">
        <v>172</v>
      </c>
      <c r="E45477">
        <v>28560</v>
      </c>
      <c r="F45477">
        <v>8508</v>
      </c>
      <c r="G45477">
        <v>4</v>
      </c>
      <c r="H45477" t="s">
        <v>252</v>
      </c>
      <c r="I45477" t="s">
        <v>253</v>
      </c>
      <c r="J45477">
        <v>6</v>
      </c>
      <c r="K45477" t="s">
        <v>262</v>
      </c>
    </row>
    <row r="45478" spans="1:11" x14ac:dyDescent="0.25">
      <c r="A45478" s="1">
        <v>44031</v>
      </c>
      <c r="B45478" s="2" t="s">
        <v>109</v>
      </c>
      <c r="C45478">
        <v>110338</v>
      </c>
      <c r="D45478">
        <v>339</v>
      </c>
      <c r="E45478">
        <v>4435</v>
      </c>
      <c r="F45478">
        <v>8852</v>
      </c>
      <c r="G45478">
        <v>4</v>
      </c>
      <c r="H45478" t="s">
        <v>252</v>
      </c>
      <c r="I45478" t="s">
        <v>257</v>
      </c>
      <c r="J45478">
        <v>7</v>
      </c>
      <c r="K45478" t="s">
        <v>258</v>
      </c>
    </row>
    <row r="45479" spans="1:11" x14ac:dyDescent="0.25">
      <c r="A45479" s="1">
        <v>44033</v>
      </c>
      <c r="B45479" s="2" t="s">
        <v>109</v>
      </c>
      <c r="C45479">
        <v>111697</v>
      </c>
      <c r="D45479">
        <v>573</v>
      </c>
      <c r="E45479">
        <v>5078</v>
      </c>
      <c r="F45479">
        <v>8862</v>
      </c>
      <c r="G45479">
        <v>4</v>
      </c>
      <c r="H45479" t="s">
        <v>252</v>
      </c>
      <c r="I45479" t="s">
        <v>257</v>
      </c>
      <c r="J45479">
        <v>7</v>
      </c>
      <c r="K45479" t="s">
        <v>258</v>
      </c>
    </row>
    <row r="45480" spans="1:11" x14ac:dyDescent="0.25">
      <c r="A45480" s="1">
        <v>44035</v>
      </c>
      <c r="B45480" s="2" t="s">
        <v>109</v>
      </c>
      <c r="C45480">
        <v>112672</v>
      </c>
      <c r="D45480">
        <v>432</v>
      </c>
      <c r="E45480">
        <v>5279</v>
      </c>
      <c r="F45480">
        <v>8874</v>
      </c>
      <c r="G45480">
        <v>4</v>
      </c>
      <c r="H45480" t="s">
        <v>252</v>
      </c>
      <c r="I45480" t="s">
        <v>257</v>
      </c>
      <c r="J45480">
        <v>7</v>
      </c>
      <c r="K45480" t="s">
        <v>258</v>
      </c>
    </row>
    <row r="45481" spans="1:11" x14ac:dyDescent="0.25">
      <c r="A45481" s="1">
        <v>44037</v>
      </c>
      <c r="B45481" s="2" t="s">
        <v>109</v>
      </c>
      <c r="C45481">
        <v>113556</v>
      </c>
      <c r="D45481">
        <v>350</v>
      </c>
      <c r="E45481">
        <v>5556</v>
      </c>
      <c r="F45481">
        <v>8885</v>
      </c>
      <c r="G45481">
        <v>4</v>
      </c>
      <c r="H45481" t="s">
        <v>252</v>
      </c>
      <c r="I45481" t="s">
        <v>257</v>
      </c>
      <c r="J45481">
        <v>7</v>
      </c>
      <c r="K45481" t="s">
        <v>258</v>
      </c>
    </row>
    <row r="45482" spans="1:11" x14ac:dyDescent="0.25">
      <c r="A45482" s="1">
        <v>44045</v>
      </c>
      <c r="B45482" s="2" t="s">
        <v>109</v>
      </c>
      <c r="C45482">
        <v>116884</v>
      </c>
      <c r="D45482">
        <v>285</v>
      </c>
      <c r="E45482">
        <v>6365</v>
      </c>
      <c r="F45482">
        <v>8945</v>
      </c>
      <c r="G45482">
        <v>4</v>
      </c>
      <c r="H45482" t="s">
        <v>252</v>
      </c>
      <c r="I45482" t="s">
        <v>257</v>
      </c>
      <c r="J45482">
        <v>8</v>
      </c>
      <c r="K45482" t="s">
        <v>259</v>
      </c>
    </row>
    <row r="45483" spans="1:11" x14ac:dyDescent="0.25">
      <c r="A45483" s="1">
        <v>44048</v>
      </c>
      <c r="B45483" s="2" t="s">
        <v>109</v>
      </c>
      <c r="C45483">
        <v>118187</v>
      </c>
      <c r="D45483">
        <v>395</v>
      </c>
      <c r="E45483">
        <v>6437</v>
      </c>
      <c r="F45483">
        <v>8962</v>
      </c>
      <c r="G45483">
        <v>4</v>
      </c>
      <c r="H45483" t="s">
        <v>252</v>
      </c>
      <c r="I45483" t="s">
        <v>257</v>
      </c>
      <c r="J45483">
        <v>8</v>
      </c>
      <c r="K45483" t="s">
        <v>259</v>
      </c>
    </row>
    <row r="45484" spans="1:11" x14ac:dyDescent="0.25">
      <c r="A45484" s="1">
        <v>44049</v>
      </c>
      <c r="B45484" s="2" t="s">
        <v>109</v>
      </c>
      <c r="C45484">
        <v>118561</v>
      </c>
      <c r="D45484">
        <v>374</v>
      </c>
      <c r="E45484">
        <v>6489</v>
      </c>
      <c r="F45484">
        <v>8966</v>
      </c>
      <c r="G45484">
        <v>4</v>
      </c>
      <c r="H45484" t="s">
        <v>252</v>
      </c>
      <c r="I45484" t="s">
        <v>257</v>
      </c>
      <c r="J45484">
        <v>8</v>
      </c>
      <c r="K45484" t="s">
        <v>259</v>
      </c>
    </row>
    <row r="45485" spans="1:11" x14ac:dyDescent="0.25">
      <c r="A45485" s="1">
        <v>44050</v>
      </c>
      <c r="B45485" s="2" t="s">
        <v>109</v>
      </c>
      <c r="C45485">
        <v>118985</v>
      </c>
      <c r="D45485">
        <v>424</v>
      </c>
      <c r="E45485">
        <v>6580</v>
      </c>
      <c r="F45485">
        <v>8970</v>
      </c>
      <c r="G45485">
        <v>4</v>
      </c>
      <c r="H45485" t="s">
        <v>252</v>
      </c>
      <c r="I45485" t="s">
        <v>257</v>
      </c>
      <c r="J45485">
        <v>8</v>
      </c>
      <c r="K45485" t="s">
        <v>259</v>
      </c>
    </row>
    <row r="45486" spans="1:11" x14ac:dyDescent="0.25">
      <c r="A45486" s="1">
        <v>44054</v>
      </c>
      <c r="B45486" s="2" t="s">
        <v>109</v>
      </c>
      <c r="C45486">
        <v>120421</v>
      </c>
      <c r="D45486">
        <v>289</v>
      </c>
      <c r="E45486">
        <v>4684</v>
      </c>
      <c r="F45486">
        <v>8991</v>
      </c>
      <c r="G45486">
        <v>4</v>
      </c>
      <c r="H45486" t="s">
        <v>252</v>
      </c>
      <c r="I45486" t="s">
        <v>257</v>
      </c>
      <c r="J45486">
        <v>8</v>
      </c>
      <c r="K45486" t="s">
        <v>259</v>
      </c>
    </row>
    <row r="45487" spans="1:11" x14ac:dyDescent="0.25">
      <c r="A45487" s="1">
        <v>44058</v>
      </c>
      <c r="B45487" s="2" t="s">
        <v>109</v>
      </c>
      <c r="C45487">
        <v>121889</v>
      </c>
      <c r="D45487">
        <v>237</v>
      </c>
      <c r="E45487">
        <v>4647</v>
      </c>
      <c r="F45487">
        <v>9024</v>
      </c>
      <c r="G45487">
        <v>4</v>
      </c>
      <c r="H45487" t="s">
        <v>252</v>
      </c>
      <c r="I45487" t="s">
        <v>257</v>
      </c>
      <c r="J45487">
        <v>8</v>
      </c>
      <c r="K45487" t="s">
        <v>259</v>
      </c>
    </row>
    <row r="45488" spans="1:11" x14ac:dyDescent="0.25">
      <c r="A45488" s="1">
        <v>44062</v>
      </c>
      <c r="B45488" s="2" t="s">
        <v>109</v>
      </c>
      <c r="C45488">
        <v>123490</v>
      </c>
      <c r="D45488">
        <v>336</v>
      </c>
      <c r="E45488">
        <v>4619</v>
      </c>
      <c r="F45488">
        <v>9049</v>
      </c>
      <c r="G45488">
        <v>4</v>
      </c>
      <c r="H45488" t="s">
        <v>252</v>
      </c>
      <c r="I45488" t="s">
        <v>257</v>
      </c>
      <c r="J45488">
        <v>8</v>
      </c>
      <c r="K45488" t="s">
        <v>259</v>
      </c>
    </row>
    <row r="45489" spans="1:11" x14ac:dyDescent="0.25">
      <c r="A45489" s="1">
        <v>44069</v>
      </c>
      <c r="B45489" s="2" t="s">
        <v>109</v>
      </c>
      <c r="C45489">
        <v>126417</v>
      </c>
      <c r="D45489">
        <v>448</v>
      </c>
      <c r="E45489">
        <v>4868</v>
      </c>
      <c r="F45489">
        <v>9094</v>
      </c>
      <c r="G45489">
        <v>4</v>
      </c>
      <c r="H45489" t="s">
        <v>252</v>
      </c>
      <c r="I45489" t="s">
        <v>257</v>
      </c>
      <c r="J45489">
        <v>8</v>
      </c>
      <c r="K45489" t="s">
        <v>259</v>
      </c>
    </row>
    <row r="45490" spans="1:11" x14ac:dyDescent="0.25">
      <c r="A45490" s="1">
        <v>44073</v>
      </c>
      <c r="B45490" s="2" t="s">
        <v>109</v>
      </c>
      <c r="C45490">
        <v>127940</v>
      </c>
      <c r="D45490">
        <v>267</v>
      </c>
      <c r="E45490">
        <v>5159</v>
      </c>
      <c r="F45490">
        <v>9117</v>
      </c>
      <c r="G45490">
        <v>4</v>
      </c>
      <c r="H45490" t="s">
        <v>252</v>
      </c>
      <c r="I45490" t="s">
        <v>257</v>
      </c>
      <c r="J45490">
        <v>8</v>
      </c>
      <c r="K45490" t="s">
        <v>259</v>
      </c>
    </row>
    <row r="45491" spans="1:11" x14ac:dyDescent="0.25">
      <c r="A45491" s="1">
        <v>43999</v>
      </c>
      <c r="B45491" s="2" t="s">
        <v>98</v>
      </c>
      <c r="C45491">
        <v>2564</v>
      </c>
      <c r="D45491">
        <v>154</v>
      </c>
      <c r="E45491">
        <v>2144</v>
      </c>
      <c r="F45491">
        <v>18</v>
      </c>
      <c r="G45491">
        <v>4</v>
      </c>
      <c r="H45491" t="s">
        <v>252</v>
      </c>
      <c r="I45491" t="s">
        <v>253</v>
      </c>
      <c r="J45491">
        <v>6</v>
      </c>
      <c r="K45491" t="s">
        <v>262</v>
      </c>
    </row>
    <row r="45492" spans="1:11" x14ac:dyDescent="0.25">
      <c r="A45492" s="1">
        <v>44003</v>
      </c>
      <c r="B45492" s="2" t="s">
        <v>98</v>
      </c>
      <c r="C45492">
        <v>2808</v>
      </c>
      <c r="D45492">
        <v>122</v>
      </c>
      <c r="E45492">
        <v>2313</v>
      </c>
      <c r="F45492">
        <v>23</v>
      </c>
      <c r="G45492">
        <v>4</v>
      </c>
      <c r="H45492" t="s">
        <v>252</v>
      </c>
      <c r="I45492" t="s">
        <v>253</v>
      </c>
      <c r="J45492">
        <v>6</v>
      </c>
      <c r="K45492" t="s">
        <v>262</v>
      </c>
    </row>
    <row r="45493" spans="1:11" x14ac:dyDescent="0.25">
      <c r="A45493" s="1">
        <v>44018</v>
      </c>
      <c r="B45493" s="2" t="s">
        <v>98</v>
      </c>
      <c r="C45493">
        <v>4033</v>
      </c>
      <c r="D45493">
        <v>64</v>
      </c>
      <c r="E45493">
        <v>3011</v>
      </c>
      <c r="F45493">
        <v>52</v>
      </c>
      <c r="G45493">
        <v>4</v>
      </c>
      <c r="H45493" t="s">
        <v>252</v>
      </c>
      <c r="I45493" t="s">
        <v>257</v>
      </c>
      <c r="J45493">
        <v>7</v>
      </c>
      <c r="K45493" t="s">
        <v>258</v>
      </c>
    </row>
    <row r="45494" spans="1:11" x14ac:dyDescent="0.25">
      <c r="A45494" s="1">
        <v>43965</v>
      </c>
      <c r="B45494" s="2" t="s">
        <v>88</v>
      </c>
      <c r="C45494">
        <v>399</v>
      </c>
      <c r="D45494">
        <v>27</v>
      </c>
      <c r="E45494">
        <v>270</v>
      </c>
      <c r="F45494">
        <v>46</v>
      </c>
      <c r="G45494">
        <v>4</v>
      </c>
      <c r="H45494" t="s">
        <v>252</v>
      </c>
      <c r="I45494" t="s">
        <v>253</v>
      </c>
      <c r="J45494">
        <v>5</v>
      </c>
      <c r="K45494" t="s">
        <v>263</v>
      </c>
    </row>
    <row r="45495" spans="1:11" x14ac:dyDescent="0.25">
      <c r="A45495" s="1">
        <v>43935</v>
      </c>
      <c r="B45495" s="2" t="s">
        <v>161</v>
      </c>
      <c r="C45495">
        <v>440</v>
      </c>
      <c r="D45495">
        <v>4</v>
      </c>
      <c r="E45495">
        <v>379</v>
      </c>
      <c r="F45495">
        <v>13</v>
      </c>
      <c r="G45495">
        <v>4</v>
      </c>
      <c r="H45495" t="s">
        <v>252</v>
      </c>
      <c r="I45495" t="s">
        <v>253</v>
      </c>
      <c r="J45495">
        <v>4</v>
      </c>
      <c r="K45495" t="s">
        <v>254</v>
      </c>
    </row>
    <row r="45496" spans="1:11" x14ac:dyDescent="0.25">
      <c r="A45496" s="1">
        <v>43937</v>
      </c>
      <c r="B45496" s="2" t="s">
        <v>161</v>
      </c>
      <c r="C45496">
        <v>457</v>
      </c>
      <c r="D45496">
        <v>10</v>
      </c>
      <c r="E45496">
        <v>365</v>
      </c>
      <c r="F45496">
        <v>19</v>
      </c>
      <c r="G45496">
        <v>4</v>
      </c>
      <c r="H45496" t="s">
        <v>252</v>
      </c>
      <c r="I45496" t="s">
        <v>253</v>
      </c>
      <c r="J45496">
        <v>4</v>
      </c>
      <c r="K45496" t="s">
        <v>254</v>
      </c>
    </row>
    <row r="45497" spans="1:11" x14ac:dyDescent="0.25">
      <c r="A45497" s="1">
        <v>43943</v>
      </c>
      <c r="B45497" s="2" t="s">
        <v>161</v>
      </c>
      <c r="C45497">
        <v>498</v>
      </c>
      <c r="D45497">
        <v>2</v>
      </c>
      <c r="E45497">
        <v>185</v>
      </c>
      <c r="F45497">
        <v>28</v>
      </c>
      <c r="G45497">
        <v>4</v>
      </c>
      <c r="H45497" t="s">
        <v>252</v>
      </c>
      <c r="I45497" t="s">
        <v>253</v>
      </c>
      <c r="J45497">
        <v>4</v>
      </c>
      <c r="K45497" t="s">
        <v>254</v>
      </c>
    </row>
    <row r="45498" spans="1:11" x14ac:dyDescent="0.25">
      <c r="A45498" s="1">
        <v>44201</v>
      </c>
      <c r="B45498" s="2" t="s">
        <v>161</v>
      </c>
      <c r="C45498">
        <v>3164</v>
      </c>
      <c r="D45498">
        <v>22</v>
      </c>
      <c r="E45498">
        <v>341</v>
      </c>
      <c r="F45498">
        <v>67</v>
      </c>
      <c r="G45498">
        <v>4</v>
      </c>
      <c r="H45498" t="s">
        <v>268</v>
      </c>
      <c r="I45498" t="s">
        <v>255</v>
      </c>
      <c r="J45498">
        <v>1</v>
      </c>
      <c r="K45498" t="s">
        <v>269</v>
      </c>
    </row>
    <row r="45499" spans="1:11" x14ac:dyDescent="0.25">
      <c r="A45499" s="1">
        <v>44039</v>
      </c>
      <c r="B45499" s="2" t="s">
        <v>89</v>
      </c>
      <c r="C45499">
        <v>2779</v>
      </c>
      <c r="D45499">
        <v>145</v>
      </c>
      <c r="E45499">
        <v>1262</v>
      </c>
      <c r="F45499">
        <v>22</v>
      </c>
      <c r="G45499">
        <v>4</v>
      </c>
      <c r="H45499" t="s">
        <v>252</v>
      </c>
      <c r="I45499" t="s">
        <v>257</v>
      </c>
      <c r="J45499">
        <v>7</v>
      </c>
      <c r="K45499" t="s">
        <v>258</v>
      </c>
    </row>
    <row r="45500" spans="1:11" x14ac:dyDescent="0.25">
      <c r="A45500" s="1">
        <v>44081</v>
      </c>
      <c r="B45500" s="2" t="s">
        <v>89</v>
      </c>
      <c r="C45500">
        <v>4890</v>
      </c>
      <c r="D45500">
        <v>11</v>
      </c>
      <c r="E45500">
        <v>268</v>
      </c>
      <c r="F45500">
        <v>98</v>
      </c>
      <c r="G45500">
        <v>4</v>
      </c>
      <c r="H45500" t="s">
        <v>252</v>
      </c>
      <c r="I45500" t="s">
        <v>257</v>
      </c>
      <c r="J45500">
        <v>9</v>
      </c>
      <c r="K45500" t="s">
        <v>260</v>
      </c>
    </row>
    <row r="45501" spans="1:11" x14ac:dyDescent="0.25">
      <c r="A45501" s="1">
        <v>44183</v>
      </c>
      <c r="B45501" s="2" t="s">
        <v>89</v>
      </c>
      <c r="C45501">
        <v>7970</v>
      </c>
      <c r="D45501">
        <v>70</v>
      </c>
      <c r="E45501">
        <v>1213</v>
      </c>
      <c r="F45501">
        <v>129</v>
      </c>
      <c r="G45501">
        <v>4</v>
      </c>
      <c r="H45501" t="s">
        <v>252</v>
      </c>
      <c r="I45501" t="s">
        <v>264</v>
      </c>
      <c r="J45501">
        <v>12</v>
      </c>
      <c r="K45501" t="s">
        <v>267</v>
      </c>
    </row>
    <row r="45502" spans="1:11" x14ac:dyDescent="0.25">
      <c r="A45502" s="1">
        <v>44193</v>
      </c>
      <c r="B45502" s="2" t="s">
        <v>89</v>
      </c>
      <c r="C45502">
        <v>8672</v>
      </c>
      <c r="D45502">
        <v>61</v>
      </c>
      <c r="E45502">
        <v>1005</v>
      </c>
      <c r="F45502">
        <v>141</v>
      </c>
      <c r="G45502">
        <v>4</v>
      </c>
      <c r="H45502" t="s">
        <v>252</v>
      </c>
      <c r="I45502" t="s">
        <v>264</v>
      </c>
      <c r="J45502">
        <v>12</v>
      </c>
      <c r="K45502" t="s">
        <v>267</v>
      </c>
    </row>
    <row r="45503" spans="1:11" x14ac:dyDescent="0.25">
      <c r="A45503" s="1">
        <v>44195</v>
      </c>
      <c r="B45503" s="2" t="s">
        <v>89</v>
      </c>
      <c r="C45503">
        <v>8779</v>
      </c>
      <c r="D45503">
        <v>54</v>
      </c>
      <c r="E45503">
        <v>910</v>
      </c>
      <c r="F45503">
        <v>147</v>
      </c>
      <c r="G45503">
        <v>4</v>
      </c>
      <c r="H45503" t="s">
        <v>252</v>
      </c>
      <c r="I45503" t="s">
        <v>264</v>
      </c>
      <c r="J45503">
        <v>12</v>
      </c>
      <c r="K45503" t="s">
        <v>267</v>
      </c>
    </row>
    <row r="45504" spans="1:11" x14ac:dyDescent="0.25">
      <c r="A45504" s="1">
        <v>43914</v>
      </c>
      <c r="B45504" s="2" t="s">
        <v>165</v>
      </c>
      <c r="C45504">
        <v>81218</v>
      </c>
      <c r="D45504">
        <v>47</v>
      </c>
      <c r="E45504">
        <v>4287</v>
      </c>
      <c r="F45504">
        <v>3281</v>
      </c>
      <c r="G45504">
        <v>4</v>
      </c>
      <c r="H45504" t="s">
        <v>252</v>
      </c>
      <c r="I45504" t="s">
        <v>255</v>
      </c>
      <c r="J45504">
        <v>3</v>
      </c>
      <c r="K45504" t="s">
        <v>256</v>
      </c>
    </row>
    <row r="45505" spans="1:11" x14ac:dyDescent="0.25">
      <c r="A45505" s="1">
        <v>43923</v>
      </c>
      <c r="B45505" s="2" t="s">
        <v>165</v>
      </c>
      <c r="C45505">
        <v>81620</v>
      </c>
      <c r="D45505">
        <v>31</v>
      </c>
      <c r="E45505">
        <v>1727</v>
      </c>
      <c r="F45505">
        <v>3322</v>
      </c>
      <c r="G45505">
        <v>4</v>
      </c>
      <c r="H45505" t="s">
        <v>252</v>
      </c>
      <c r="I45505" t="s">
        <v>253</v>
      </c>
      <c r="J45505">
        <v>4</v>
      </c>
      <c r="K45505" t="s">
        <v>254</v>
      </c>
    </row>
    <row r="45506" spans="1:11" x14ac:dyDescent="0.25">
      <c r="A45506" s="1">
        <v>43924</v>
      </c>
      <c r="B45506" s="2" t="s">
        <v>165</v>
      </c>
      <c r="C45506">
        <v>81639</v>
      </c>
      <c r="D45506">
        <v>19</v>
      </c>
      <c r="E45506">
        <v>1558</v>
      </c>
      <c r="F45506">
        <v>3326</v>
      </c>
      <c r="G45506">
        <v>4</v>
      </c>
      <c r="H45506" t="s">
        <v>252</v>
      </c>
      <c r="I45506" t="s">
        <v>253</v>
      </c>
      <c r="J45506">
        <v>4</v>
      </c>
      <c r="K45506" t="s">
        <v>254</v>
      </c>
    </row>
    <row r="45507" spans="1:11" x14ac:dyDescent="0.25">
      <c r="A45507" s="1">
        <v>43919</v>
      </c>
      <c r="B45507" s="2" t="s">
        <v>191</v>
      </c>
      <c r="C45507">
        <v>702</v>
      </c>
      <c r="D45507">
        <v>94</v>
      </c>
      <c r="E45507">
        <v>682</v>
      </c>
      <c r="F45507">
        <v>10</v>
      </c>
      <c r="G45507">
        <v>4</v>
      </c>
      <c r="H45507" t="s">
        <v>252</v>
      </c>
      <c r="I45507" t="s">
        <v>255</v>
      </c>
      <c r="J45507">
        <v>3</v>
      </c>
      <c r="K45507" t="s">
        <v>256</v>
      </c>
    </row>
    <row r="45508" spans="1:11" x14ac:dyDescent="0.25">
      <c r="A45508" s="1">
        <v>43920</v>
      </c>
      <c r="B45508" s="2" t="s">
        <v>191</v>
      </c>
      <c r="C45508">
        <v>798</v>
      </c>
      <c r="D45508">
        <v>96</v>
      </c>
      <c r="E45508">
        <v>769</v>
      </c>
      <c r="F45508">
        <v>14</v>
      </c>
      <c r="G45508">
        <v>4</v>
      </c>
      <c r="H45508" t="s">
        <v>252</v>
      </c>
      <c r="I45508" t="s">
        <v>255</v>
      </c>
      <c r="J45508">
        <v>3</v>
      </c>
      <c r="K45508" t="s">
        <v>256</v>
      </c>
    </row>
    <row r="45509" spans="1:11" x14ac:dyDescent="0.25">
      <c r="A45509" s="1">
        <v>43928</v>
      </c>
      <c r="B45509" s="2" t="s">
        <v>191</v>
      </c>
      <c r="C45509">
        <v>1780</v>
      </c>
      <c r="D45509">
        <v>201</v>
      </c>
      <c r="E45509">
        <v>1630</v>
      </c>
      <c r="F45509">
        <v>50</v>
      </c>
      <c r="G45509">
        <v>4</v>
      </c>
      <c r="H45509" t="s">
        <v>252</v>
      </c>
      <c r="I45509" t="s">
        <v>253</v>
      </c>
      <c r="J45509">
        <v>4</v>
      </c>
      <c r="K45509" t="s">
        <v>254</v>
      </c>
    </row>
    <row r="45510" spans="1:11" x14ac:dyDescent="0.25">
      <c r="A45510" s="1">
        <v>43936</v>
      </c>
      <c r="B45510" s="2" t="s">
        <v>191</v>
      </c>
      <c r="C45510">
        <v>3105</v>
      </c>
      <c r="D45510">
        <v>126</v>
      </c>
      <c r="E45510">
        <v>2522</v>
      </c>
      <c r="F45510">
        <v>131</v>
      </c>
      <c r="G45510">
        <v>4</v>
      </c>
      <c r="H45510" t="s">
        <v>252</v>
      </c>
      <c r="I45510" t="s">
        <v>253</v>
      </c>
      <c r="J45510">
        <v>4</v>
      </c>
      <c r="K45510" t="s">
        <v>254</v>
      </c>
    </row>
    <row r="45511" spans="1:11" x14ac:dyDescent="0.25">
      <c r="A45511" s="1">
        <v>44213</v>
      </c>
      <c r="B45511" s="2" t="s">
        <v>29</v>
      </c>
      <c r="C45511">
        <v>1592</v>
      </c>
      <c r="D45511">
        <v>15</v>
      </c>
      <c r="E45511">
        <v>472</v>
      </c>
      <c r="F45511">
        <v>45</v>
      </c>
      <c r="G45511">
        <v>4</v>
      </c>
      <c r="H45511" t="s">
        <v>268</v>
      </c>
      <c r="I45511" t="s">
        <v>255</v>
      </c>
      <c r="J45511">
        <v>1</v>
      </c>
      <c r="K45511" t="s">
        <v>269</v>
      </c>
    </row>
    <row r="45512" spans="1:11" x14ac:dyDescent="0.25">
      <c r="A45512" s="1">
        <v>44214</v>
      </c>
      <c r="B45512" s="2" t="s">
        <v>29</v>
      </c>
      <c r="C45512">
        <v>1769</v>
      </c>
      <c r="D45512">
        <v>177</v>
      </c>
      <c r="E45512">
        <v>607</v>
      </c>
      <c r="F45512">
        <v>49</v>
      </c>
      <c r="G45512">
        <v>4</v>
      </c>
      <c r="H45512" t="s">
        <v>268</v>
      </c>
      <c r="I45512" t="s">
        <v>255</v>
      </c>
      <c r="J45512">
        <v>1</v>
      </c>
      <c r="K45512" t="s">
        <v>269</v>
      </c>
    </row>
    <row r="45513" spans="1:11" x14ac:dyDescent="0.25">
      <c r="A45513" s="1">
        <v>44223</v>
      </c>
      <c r="B45513" s="2" t="s">
        <v>29</v>
      </c>
      <c r="C45513">
        <v>2492</v>
      </c>
      <c r="D45513">
        <v>67</v>
      </c>
      <c r="E45513">
        <v>915</v>
      </c>
      <c r="F45513">
        <v>81</v>
      </c>
      <c r="G45513">
        <v>4</v>
      </c>
      <c r="H45513" t="s">
        <v>268</v>
      </c>
      <c r="I45513" t="s">
        <v>255</v>
      </c>
      <c r="J45513">
        <v>1</v>
      </c>
      <c r="K45513" t="s">
        <v>269</v>
      </c>
    </row>
    <row r="45514" spans="1:11" x14ac:dyDescent="0.25">
      <c r="A45514" s="1">
        <v>44224</v>
      </c>
      <c r="B45514" s="2" t="s">
        <v>29</v>
      </c>
      <c r="C45514">
        <v>2598</v>
      </c>
      <c r="D45514">
        <v>106</v>
      </c>
      <c r="E45514">
        <v>975</v>
      </c>
      <c r="F45514">
        <v>85</v>
      </c>
      <c r="G45514">
        <v>4</v>
      </c>
      <c r="H45514" t="s">
        <v>268</v>
      </c>
      <c r="I45514" t="s">
        <v>255</v>
      </c>
      <c r="J45514">
        <v>1</v>
      </c>
      <c r="K45514" t="s">
        <v>269</v>
      </c>
    </row>
    <row r="45515" spans="1:11" x14ac:dyDescent="0.25">
      <c r="A45515" s="1">
        <v>44225</v>
      </c>
      <c r="B45515" s="2" t="s">
        <v>29</v>
      </c>
      <c r="C45515">
        <v>2646</v>
      </c>
      <c r="D45515">
        <v>48</v>
      </c>
      <c r="E45515">
        <v>920</v>
      </c>
      <c r="F45515">
        <v>89</v>
      </c>
      <c r="G45515">
        <v>4</v>
      </c>
      <c r="H45515" t="s">
        <v>268</v>
      </c>
      <c r="I45515" t="s">
        <v>255</v>
      </c>
      <c r="J45515">
        <v>1</v>
      </c>
      <c r="K45515" t="s">
        <v>269</v>
      </c>
    </row>
    <row r="45516" spans="1:11" x14ac:dyDescent="0.25">
      <c r="A45516" s="1">
        <v>44230</v>
      </c>
      <c r="B45516" s="2" t="s">
        <v>29</v>
      </c>
      <c r="C45516">
        <v>2892</v>
      </c>
      <c r="D45516">
        <v>44</v>
      </c>
      <c r="E45516">
        <v>728</v>
      </c>
      <c r="F45516">
        <v>104</v>
      </c>
      <c r="G45516">
        <v>4</v>
      </c>
      <c r="H45516" t="s">
        <v>268</v>
      </c>
      <c r="I45516" t="s">
        <v>255</v>
      </c>
      <c r="J45516">
        <v>2</v>
      </c>
      <c r="K45516" t="s">
        <v>261</v>
      </c>
    </row>
    <row r="45517" spans="1:11" x14ac:dyDescent="0.25">
      <c r="A45517" s="1">
        <v>44234</v>
      </c>
      <c r="B45517" s="2" t="s">
        <v>29</v>
      </c>
      <c r="C45517">
        <v>3088</v>
      </c>
      <c r="D45517">
        <v>2</v>
      </c>
      <c r="E45517">
        <v>629</v>
      </c>
      <c r="F45517">
        <v>112</v>
      </c>
      <c r="G45517">
        <v>4</v>
      </c>
      <c r="H45517" t="s">
        <v>268</v>
      </c>
      <c r="I45517" t="s">
        <v>255</v>
      </c>
      <c r="J45517">
        <v>2</v>
      </c>
      <c r="K45517" t="s">
        <v>261</v>
      </c>
    </row>
    <row r="45518" spans="1:11" x14ac:dyDescent="0.25">
      <c r="A45518" s="1">
        <v>44246</v>
      </c>
      <c r="B45518" s="2" t="s">
        <v>29</v>
      </c>
      <c r="C45518">
        <v>3473</v>
      </c>
      <c r="D45518">
        <v>15</v>
      </c>
      <c r="E45518">
        <v>272</v>
      </c>
      <c r="F45518">
        <v>142</v>
      </c>
      <c r="G45518">
        <v>4</v>
      </c>
      <c r="H45518" t="s">
        <v>268</v>
      </c>
      <c r="I45518" t="s">
        <v>255</v>
      </c>
      <c r="J45518">
        <v>2</v>
      </c>
      <c r="K45518" t="s">
        <v>261</v>
      </c>
    </row>
    <row r="45519" spans="1:11" x14ac:dyDescent="0.25">
      <c r="A45519" s="1">
        <v>43965</v>
      </c>
      <c r="B45519" s="2" t="s">
        <v>90</v>
      </c>
      <c r="C45519">
        <v>391</v>
      </c>
      <c r="D45519">
        <v>58</v>
      </c>
      <c r="E45519">
        <v>289</v>
      </c>
      <c r="F45519">
        <v>15</v>
      </c>
      <c r="G45519">
        <v>4</v>
      </c>
      <c r="H45519" t="s">
        <v>252</v>
      </c>
      <c r="I45519" t="s">
        <v>253</v>
      </c>
      <c r="J45519">
        <v>5</v>
      </c>
      <c r="K45519" t="s">
        <v>263</v>
      </c>
    </row>
    <row r="45520" spans="1:11" x14ac:dyDescent="0.25">
      <c r="A45520" s="1">
        <v>44013</v>
      </c>
      <c r="B45520" s="2" t="s">
        <v>90</v>
      </c>
      <c r="C45520">
        <v>1382</v>
      </c>
      <c r="D45520">
        <v>295</v>
      </c>
      <c r="E45520">
        <v>855</v>
      </c>
      <c r="F45520">
        <v>41</v>
      </c>
      <c r="G45520">
        <v>4</v>
      </c>
      <c r="H45520" t="s">
        <v>252</v>
      </c>
      <c r="I45520" t="s">
        <v>257</v>
      </c>
      <c r="J45520">
        <v>7</v>
      </c>
      <c r="K45520" t="s">
        <v>258</v>
      </c>
    </row>
    <row r="45521" spans="1:11" x14ac:dyDescent="0.25">
      <c r="A45521" s="1">
        <v>44046</v>
      </c>
      <c r="B45521" s="2" t="s">
        <v>90</v>
      </c>
      <c r="C45521">
        <v>3546</v>
      </c>
      <c r="D45521">
        <v>346</v>
      </c>
      <c r="E45521">
        <v>1899</v>
      </c>
      <c r="F45521">
        <v>58</v>
      </c>
      <c r="G45521">
        <v>4</v>
      </c>
      <c r="H45521" t="s">
        <v>252</v>
      </c>
      <c r="I45521" t="s">
        <v>257</v>
      </c>
      <c r="J45521">
        <v>8</v>
      </c>
      <c r="K45521" t="s">
        <v>259</v>
      </c>
    </row>
    <row r="45522" spans="1:11" x14ac:dyDescent="0.25">
      <c r="A45522" s="1">
        <v>44208</v>
      </c>
      <c r="B45522" s="2" t="s">
        <v>90</v>
      </c>
      <c r="C45522">
        <v>7160</v>
      </c>
      <c r="D45522">
        <v>33</v>
      </c>
      <c r="E45522">
        <v>1202</v>
      </c>
      <c r="F45522">
        <v>112</v>
      </c>
      <c r="G45522">
        <v>4</v>
      </c>
      <c r="H45522" t="s">
        <v>268</v>
      </c>
      <c r="I45522" t="s">
        <v>255</v>
      </c>
      <c r="J45522">
        <v>1</v>
      </c>
      <c r="K45522" t="s">
        <v>269</v>
      </c>
    </row>
    <row r="45523" spans="1:11" x14ac:dyDescent="0.25">
      <c r="A45523" s="1">
        <v>44248</v>
      </c>
      <c r="B45523" s="2" t="s">
        <v>90</v>
      </c>
      <c r="C45523">
        <v>8625</v>
      </c>
      <c r="D45523">
        <v>206</v>
      </c>
      <c r="E45523">
        <v>1479</v>
      </c>
      <c r="F45523">
        <v>127</v>
      </c>
      <c r="G45523">
        <v>4</v>
      </c>
      <c r="H45523" t="s">
        <v>268</v>
      </c>
      <c r="I45523" t="s">
        <v>255</v>
      </c>
      <c r="J45523">
        <v>2</v>
      </c>
      <c r="K45523" t="s">
        <v>261</v>
      </c>
    </row>
    <row r="45524" spans="1:11" x14ac:dyDescent="0.25">
      <c r="A45524" s="1">
        <v>44018</v>
      </c>
      <c r="B45524" s="2" t="s">
        <v>166</v>
      </c>
      <c r="C45524">
        <v>5241</v>
      </c>
      <c r="D45524">
        <v>245</v>
      </c>
      <c r="E45524">
        <v>3442</v>
      </c>
      <c r="F45524">
        <v>23</v>
      </c>
      <c r="G45524">
        <v>4</v>
      </c>
      <c r="H45524" t="s">
        <v>252</v>
      </c>
      <c r="I45524" t="s">
        <v>257</v>
      </c>
      <c r="J45524">
        <v>7</v>
      </c>
      <c r="K45524" t="s">
        <v>258</v>
      </c>
    </row>
    <row r="45525" spans="1:11" x14ac:dyDescent="0.25">
      <c r="A45525" s="1">
        <v>44027</v>
      </c>
      <c r="B45525" s="2" t="s">
        <v>166</v>
      </c>
      <c r="C45525">
        <v>8986</v>
      </c>
      <c r="D45525">
        <v>504</v>
      </c>
      <c r="E45525">
        <v>6395</v>
      </c>
      <c r="F45525">
        <v>40</v>
      </c>
      <c r="G45525">
        <v>4</v>
      </c>
      <c r="H45525" t="s">
        <v>252</v>
      </c>
      <c r="I45525" t="s">
        <v>257</v>
      </c>
      <c r="J45525">
        <v>7</v>
      </c>
      <c r="K45525" t="s">
        <v>258</v>
      </c>
    </row>
    <row r="45526" spans="1:11" x14ac:dyDescent="0.25">
      <c r="A45526" s="1">
        <v>44032</v>
      </c>
      <c r="B45526" s="2" t="s">
        <v>166</v>
      </c>
      <c r="C45526">
        <v>11534</v>
      </c>
      <c r="D45526">
        <v>420</v>
      </c>
      <c r="E45526">
        <v>8449</v>
      </c>
      <c r="F45526">
        <v>66</v>
      </c>
      <c r="G45526">
        <v>4</v>
      </c>
      <c r="H45526" t="s">
        <v>252</v>
      </c>
      <c r="I45526" t="s">
        <v>257</v>
      </c>
      <c r="J45526">
        <v>7</v>
      </c>
      <c r="K45526" t="s">
        <v>258</v>
      </c>
    </row>
    <row r="45527" spans="1:11" x14ac:dyDescent="0.25">
      <c r="A45527" s="1">
        <v>44044</v>
      </c>
      <c r="B45527" s="2" t="s">
        <v>166</v>
      </c>
      <c r="C45527">
        <v>18187</v>
      </c>
      <c r="D45527">
        <v>367</v>
      </c>
      <c r="E45527">
        <v>13502</v>
      </c>
      <c r="F45527">
        <v>154</v>
      </c>
      <c r="G45527">
        <v>4</v>
      </c>
      <c r="H45527" t="s">
        <v>252</v>
      </c>
      <c r="I45527" t="s">
        <v>257</v>
      </c>
      <c r="J45527">
        <v>8</v>
      </c>
      <c r="K45527" t="s">
        <v>259</v>
      </c>
    </row>
    <row r="45528" spans="1:11" x14ac:dyDescent="0.25">
      <c r="A45528" s="1">
        <v>44239</v>
      </c>
      <c r="B45528" s="2" t="s">
        <v>166</v>
      </c>
      <c r="C45528">
        <v>199187</v>
      </c>
      <c r="D45528">
        <v>431</v>
      </c>
      <c r="E45528">
        <v>35527</v>
      </c>
      <c r="F45528">
        <v>2714</v>
      </c>
      <c r="G45528">
        <v>4</v>
      </c>
      <c r="H45528" t="s">
        <v>268</v>
      </c>
      <c r="I45528" t="s">
        <v>255</v>
      </c>
      <c r="J45528">
        <v>2</v>
      </c>
      <c r="K45528" t="s">
        <v>261</v>
      </c>
    </row>
    <row r="45529" spans="1:11" x14ac:dyDescent="0.25">
      <c r="A45529" s="1">
        <v>44241</v>
      </c>
      <c r="B45529" s="2" t="s">
        <v>166</v>
      </c>
      <c r="C45529">
        <v>199842</v>
      </c>
      <c r="D45529">
        <v>265</v>
      </c>
      <c r="E45529">
        <v>34767</v>
      </c>
      <c r="F45529">
        <v>2723</v>
      </c>
      <c r="G45529">
        <v>4</v>
      </c>
      <c r="H45529" t="s">
        <v>268</v>
      </c>
      <c r="I45529" t="s">
        <v>255</v>
      </c>
      <c r="J45529">
        <v>2</v>
      </c>
      <c r="K45529" t="s">
        <v>261</v>
      </c>
    </row>
    <row r="45530" spans="1:11" x14ac:dyDescent="0.25">
      <c r="A45530" s="1">
        <v>44253</v>
      </c>
      <c r="B45530" s="2" t="s">
        <v>166</v>
      </c>
      <c r="C45530">
        <v>204341</v>
      </c>
      <c r="D45530">
        <v>427</v>
      </c>
      <c r="E45530">
        <v>24442</v>
      </c>
      <c r="F45530">
        <v>2800</v>
      </c>
      <c r="G45530">
        <v>4</v>
      </c>
      <c r="H45530" t="s">
        <v>268</v>
      </c>
      <c r="I45530" t="s">
        <v>255</v>
      </c>
      <c r="J45530">
        <v>2</v>
      </c>
      <c r="K45530" t="s">
        <v>261</v>
      </c>
    </row>
    <row r="45531" spans="1:11" x14ac:dyDescent="0.25">
      <c r="A45531" s="1">
        <v>44258</v>
      </c>
      <c r="B45531" s="2" t="s">
        <v>166</v>
      </c>
      <c r="C45531">
        <v>205890</v>
      </c>
      <c r="D45531">
        <v>376</v>
      </c>
      <c r="E45531">
        <v>18021</v>
      </c>
      <c r="F45531">
        <v>2824</v>
      </c>
      <c r="G45531">
        <v>4</v>
      </c>
      <c r="H45531" t="s">
        <v>268</v>
      </c>
      <c r="I45531" t="s">
        <v>255</v>
      </c>
      <c r="J45531">
        <v>3</v>
      </c>
      <c r="K45531" t="s">
        <v>256</v>
      </c>
    </row>
    <row r="45532" spans="1:11" x14ac:dyDescent="0.25">
      <c r="A45532" s="1">
        <v>44260</v>
      </c>
      <c r="B45532" s="2" t="s">
        <v>166</v>
      </c>
      <c r="C45532">
        <v>206640</v>
      </c>
      <c r="D45532">
        <v>347</v>
      </c>
      <c r="E45532">
        <v>16323</v>
      </c>
      <c r="F45532">
        <v>2833</v>
      </c>
      <c r="G45532">
        <v>4</v>
      </c>
      <c r="H45532" t="s">
        <v>268</v>
      </c>
      <c r="I45532" t="s">
        <v>255</v>
      </c>
      <c r="J45532">
        <v>3</v>
      </c>
      <c r="K45532" t="s">
        <v>256</v>
      </c>
    </row>
    <row r="45533" spans="1:11" x14ac:dyDescent="0.25">
      <c r="A45533" s="1">
        <v>44265</v>
      </c>
      <c r="B45533" s="2" t="s">
        <v>166</v>
      </c>
      <c r="C45533">
        <v>208244</v>
      </c>
      <c r="D45533">
        <v>412</v>
      </c>
      <c r="E45533">
        <v>17181</v>
      </c>
      <c r="F45533">
        <v>2852</v>
      </c>
      <c r="G45533">
        <v>4</v>
      </c>
      <c r="H45533" t="s">
        <v>268</v>
      </c>
      <c r="I45533" t="s">
        <v>255</v>
      </c>
      <c r="J45533">
        <v>3</v>
      </c>
      <c r="K45533" t="s">
        <v>256</v>
      </c>
    </row>
    <row r="45534" spans="1:11" x14ac:dyDescent="0.25">
      <c r="A45534" s="1">
        <v>43994</v>
      </c>
      <c r="B45534" s="2" t="s">
        <v>155</v>
      </c>
      <c r="C45534">
        <v>4684</v>
      </c>
      <c r="D45534">
        <v>280</v>
      </c>
      <c r="E45534">
        <v>2376</v>
      </c>
      <c r="F45534">
        <v>45</v>
      </c>
      <c r="G45534">
        <v>4</v>
      </c>
      <c r="H45534" t="s">
        <v>252</v>
      </c>
      <c r="I45534" t="s">
        <v>253</v>
      </c>
      <c r="J45534">
        <v>6</v>
      </c>
      <c r="K45534" t="s">
        <v>262</v>
      </c>
    </row>
    <row r="45535" spans="1:11" x14ac:dyDescent="0.25">
      <c r="A45535" s="1">
        <v>44008</v>
      </c>
      <c r="B45535" s="2" t="s">
        <v>155</v>
      </c>
      <c r="C45535">
        <v>8739</v>
      </c>
      <c r="D45535">
        <v>405</v>
      </c>
      <c r="E45535">
        <v>5088</v>
      </c>
      <c r="F45535">
        <v>64</v>
      </c>
      <c r="G45535">
        <v>4</v>
      </c>
      <c r="H45535" t="s">
        <v>252</v>
      </c>
      <c r="I45535" t="s">
        <v>253</v>
      </c>
      <c r="J45535">
        <v>6</v>
      </c>
      <c r="K45535" t="s">
        <v>262</v>
      </c>
    </row>
    <row r="45536" spans="1:11" x14ac:dyDescent="0.25">
      <c r="A45536" s="1">
        <v>44030</v>
      </c>
      <c r="B45536" s="2" t="s">
        <v>155</v>
      </c>
      <c r="C45536">
        <v>13912</v>
      </c>
      <c r="D45536">
        <v>216</v>
      </c>
      <c r="E45536">
        <v>5821</v>
      </c>
      <c r="F45536">
        <v>91</v>
      </c>
      <c r="G45536">
        <v>4</v>
      </c>
      <c r="H45536" t="s">
        <v>252</v>
      </c>
      <c r="I45536" t="s">
        <v>257</v>
      </c>
      <c r="J45536">
        <v>7</v>
      </c>
      <c r="K45536" t="s">
        <v>258</v>
      </c>
    </row>
    <row r="45537" spans="1:11" x14ac:dyDescent="0.25">
      <c r="A45537" s="1">
        <v>44223</v>
      </c>
      <c r="B45537" s="2" t="s">
        <v>155</v>
      </c>
      <c r="C45537">
        <v>27455</v>
      </c>
      <c r="D45537">
        <v>218</v>
      </c>
      <c r="E45537">
        <v>1916</v>
      </c>
      <c r="F45537">
        <v>151</v>
      </c>
      <c r="G45537">
        <v>4</v>
      </c>
      <c r="H45537" t="s">
        <v>268</v>
      </c>
      <c r="I45537" t="s">
        <v>255</v>
      </c>
      <c r="J45537">
        <v>1</v>
      </c>
      <c r="K45537" t="s">
        <v>269</v>
      </c>
    </row>
    <row r="45538" spans="1:11" x14ac:dyDescent="0.25">
      <c r="A45538" s="1">
        <v>44237</v>
      </c>
      <c r="B45538" s="2" t="s">
        <v>155</v>
      </c>
      <c r="C45538">
        <v>30240</v>
      </c>
      <c r="D45538">
        <v>166</v>
      </c>
      <c r="E45538">
        <v>1751</v>
      </c>
      <c r="F45538">
        <v>169</v>
      </c>
      <c r="G45538">
        <v>4</v>
      </c>
      <c r="H45538" t="s">
        <v>268</v>
      </c>
      <c r="I45538" t="s">
        <v>255</v>
      </c>
      <c r="J45538">
        <v>2</v>
      </c>
      <c r="K45538" t="s">
        <v>261</v>
      </c>
    </row>
    <row r="45539" spans="1:11" x14ac:dyDescent="0.25">
      <c r="A45539" s="1">
        <v>44243</v>
      </c>
      <c r="B45539" s="2" t="s">
        <v>155</v>
      </c>
      <c r="C45539">
        <v>31365</v>
      </c>
      <c r="D45539">
        <v>130</v>
      </c>
      <c r="E45539">
        <v>1583</v>
      </c>
      <c r="F45539">
        <v>179</v>
      </c>
      <c r="G45539">
        <v>4</v>
      </c>
      <c r="H45539" t="s">
        <v>268</v>
      </c>
      <c r="I45539" t="s">
        <v>255</v>
      </c>
      <c r="J45539">
        <v>2</v>
      </c>
      <c r="K45539" t="s">
        <v>261</v>
      </c>
    </row>
    <row r="45540" spans="1:11" x14ac:dyDescent="0.25">
      <c r="A45540" s="1">
        <v>43925</v>
      </c>
      <c r="B45540" s="2" t="s">
        <v>110</v>
      </c>
      <c r="C45540">
        <v>1126</v>
      </c>
      <c r="D45540">
        <v>47</v>
      </c>
      <c r="E45540">
        <v>995</v>
      </c>
      <c r="F45540">
        <v>12</v>
      </c>
      <c r="G45540">
        <v>4</v>
      </c>
      <c r="H45540" t="s">
        <v>252</v>
      </c>
      <c r="I45540" t="s">
        <v>253</v>
      </c>
      <c r="J45540">
        <v>4</v>
      </c>
      <c r="K45540" t="s">
        <v>254</v>
      </c>
    </row>
    <row r="45541" spans="1:11" x14ac:dyDescent="0.25">
      <c r="A45541" s="1">
        <v>43948</v>
      </c>
      <c r="B45541" s="2" t="s">
        <v>110</v>
      </c>
      <c r="C45541">
        <v>2039</v>
      </c>
      <c r="D45541">
        <v>9</v>
      </c>
      <c r="E45541">
        <v>814</v>
      </c>
      <c r="F45541">
        <v>59</v>
      </c>
      <c r="G45541">
        <v>4</v>
      </c>
      <c r="H45541" t="s">
        <v>252</v>
      </c>
      <c r="I45541" t="s">
        <v>253</v>
      </c>
      <c r="J45541">
        <v>4</v>
      </c>
      <c r="K45541" t="s">
        <v>254</v>
      </c>
    </row>
    <row r="45542" spans="1:11" x14ac:dyDescent="0.25">
      <c r="A45542" s="1">
        <v>43949</v>
      </c>
      <c r="B45542" s="2" t="s">
        <v>110</v>
      </c>
      <c r="C45542">
        <v>2047</v>
      </c>
      <c r="D45542">
        <v>8</v>
      </c>
      <c r="E45542">
        <v>752</v>
      </c>
      <c r="F45542">
        <v>63</v>
      </c>
      <c r="G45542">
        <v>4</v>
      </c>
      <c r="H45542" t="s">
        <v>252</v>
      </c>
      <c r="I45542" t="s">
        <v>253</v>
      </c>
      <c r="J45542">
        <v>4</v>
      </c>
      <c r="K45542" t="s">
        <v>254</v>
      </c>
    </row>
    <row r="45543" spans="1:11" x14ac:dyDescent="0.25">
      <c r="A45543" s="1">
        <v>43950</v>
      </c>
      <c r="B45543" s="2" t="s">
        <v>110</v>
      </c>
      <c r="C45543">
        <v>2062</v>
      </c>
      <c r="D45543">
        <v>15</v>
      </c>
      <c r="E45543">
        <v>707</v>
      </c>
      <c r="F45543">
        <v>67</v>
      </c>
      <c r="G45543">
        <v>4</v>
      </c>
      <c r="H45543" t="s">
        <v>252</v>
      </c>
      <c r="I45543" t="s">
        <v>253</v>
      </c>
      <c r="J45543">
        <v>4</v>
      </c>
      <c r="K45543" t="s">
        <v>254</v>
      </c>
    </row>
    <row r="45544" spans="1:11" x14ac:dyDescent="0.25">
      <c r="A45544" s="1">
        <v>44045</v>
      </c>
      <c r="B45544" s="2" t="s">
        <v>110</v>
      </c>
      <c r="C45544">
        <v>5260</v>
      </c>
      <c r="D45544">
        <v>36</v>
      </c>
      <c r="E45544">
        <v>738</v>
      </c>
      <c r="F45544">
        <v>149</v>
      </c>
      <c r="G45544">
        <v>4</v>
      </c>
      <c r="H45544" t="s">
        <v>252</v>
      </c>
      <c r="I45544" t="s">
        <v>257</v>
      </c>
      <c r="J45544">
        <v>8</v>
      </c>
      <c r="K45544" t="s">
        <v>259</v>
      </c>
    </row>
    <row r="45545" spans="1:11" x14ac:dyDescent="0.25">
      <c r="A45545" s="1">
        <v>44046</v>
      </c>
      <c r="B45545" s="2" t="s">
        <v>110</v>
      </c>
      <c r="C45545">
        <v>5294</v>
      </c>
      <c r="D45545">
        <v>34</v>
      </c>
      <c r="E45545">
        <v>703</v>
      </c>
      <c r="F45545">
        <v>153</v>
      </c>
      <c r="G45545">
        <v>4</v>
      </c>
      <c r="H45545" t="s">
        <v>252</v>
      </c>
      <c r="I45545" t="s">
        <v>257</v>
      </c>
      <c r="J45545">
        <v>8</v>
      </c>
      <c r="K45545" t="s">
        <v>259</v>
      </c>
    </row>
    <row r="45546" spans="1:11" x14ac:dyDescent="0.25">
      <c r="A45546" s="1">
        <v>44076</v>
      </c>
      <c r="B45546" s="2" t="s">
        <v>110</v>
      </c>
      <c r="C45546">
        <v>10725</v>
      </c>
      <c r="D45546">
        <v>311</v>
      </c>
      <c r="E45546">
        <v>2566</v>
      </c>
      <c r="F45546">
        <v>191</v>
      </c>
      <c r="G45546">
        <v>4</v>
      </c>
      <c r="H45546" t="s">
        <v>252</v>
      </c>
      <c r="I45546" t="s">
        <v>257</v>
      </c>
      <c r="J45546">
        <v>9</v>
      </c>
      <c r="K45546" t="s">
        <v>260</v>
      </c>
    </row>
    <row r="45547" spans="1:11" x14ac:dyDescent="0.25">
      <c r="A45547" s="1">
        <v>44094</v>
      </c>
      <c r="B45547" s="2" t="s">
        <v>110</v>
      </c>
      <c r="C45547">
        <v>14922</v>
      </c>
      <c r="D45547">
        <v>197</v>
      </c>
      <c r="E45547">
        <v>2138</v>
      </c>
      <c r="F45547">
        <v>248</v>
      </c>
      <c r="G45547">
        <v>4</v>
      </c>
      <c r="H45547" t="s">
        <v>252</v>
      </c>
      <c r="I45547" t="s">
        <v>257</v>
      </c>
      <c r="J45547">
        <v>9</v>
      </c>
      <c r="K45547" t="s">
        <v>260</v>
      </c>
    </row>
    <row r="45548" spans="1:11" x14ac:dyDescent="0.25">
      <c r="A45548" s="1">
        <v>44098</v>
      </c>
      <c r="B45548" s="2" t="s">
        <v>110</v>
      </c>
      <c r="C45548">
        <v>15572</v>
      </c>
      <c r="D45548">
        <v>232</v>
      </c>
      <c r="E45548">
        <v>1200</v>
      </c>
      <c r="F45548">
        <v>261</v>
      </c>
      <c r="G45548">
        <v>4</v>
      </c>
      <c r="H45548" t="s">
        <v>252</v>
      </c>
      <c r="I45548" t="s">
        <v>257</v>
      </c>
      <c r="J45548">
        <v>9</v>
      </c>
      <c r="K45548" t="s">
        <v>260</v>
      </c>
    </row>
    <row r="45549" spans="1:11" x14ac:dyDescent="0.25">
      <c r="A45549" s="1">
        <v>44105</v>
      </c>
      <c r="B45549" s="2" t="s">
        <v>110</v>
      </c>
      <c r="C45549">
        <v>16827</v>
      </c>
      <c r="D45549">
        <v>234</v>
      </c>
      <c r="E45549">
        <v>1325</v>
      </c>
      <c r="F45549">
        <v>284</v>
      </c>
      <c r="G45549">
        <v>4</v>
      </c>
      <c r="H45549" t="s">
        <v>252</v>
      </c>
      <c r="I45549" t="s">
        <v>264</v>
      </c>
      <c r="J45549">
        <v>10</v>
      </c>
      <c r="K45549" t="s">
        <v>265</v>
      </c>
    </row>
    <row r="45550" spans="1:11" x14ac:dyDescent="0.25">
      <c r="A45550" s="1">
        <v>44110</v>
      </c>
      <c r="B45550" s="2" t="s">
        <v>110</v>
      </c>
      <c r="C45550">
        <v>18084</v>
      </c>
      <c r="D45550">
        <v>287</v>
      </c>
      <c r="E45550">
        <v>1588</v>
      </c>
      <c r="F45550">
        <v>304</v>
      </c>
      <c r="G45550">
        <v>4</v>
      </c>
      <c r="H45550" t="s">
        <v>252</v>
      </c>
      <c r="I45550" t="s">
        <v>264</v>
      </c>
      <c r="J45550">
        <v>10</v>
      </c>
      <c r="K45550" t="s">
        <v>265</v>
      </c>
    </row>
    <row r="45551" spans="1:11" x14ac:dyDescent="0.25">
      <c r="A45551" s="1">
        <v>44114</v>
      </c>
      <c r="B45551" s="2" t="s">
        <v>110</v>
      </c>
      <c r="C45551">
        <v>19932</v>
      </c>
      <c r="D45551">
        <v>486</v>
      </c>
      <c r="E45551">
        <v>2662</v>
      </c>
      <c r="F45551">
        <v>317</v>
      </c>
      <c r="G45551">
        <v>4</v>
      </c>
      <c r="H45551" t="s">
        <v>252</v>
      </c>
      <c r="I45551" t="s">
        <v>264</v>
      </c>
      <c r="J45551">
        <v>10</v>
      </c>
      <c r="K45551" t="s">
        <v>265</v>
      </c>
    </row>
    <row r="45552" spans="1:11" x14ac:dyDescent="0.25">
      <c r="A45552" s="1">
        <v>44118</v>
      </c>
      <c r="B45552" s="2" t="s">
        <v>110</v>
      </c>
      <c r="C45552">
        <v>21741</v>
      </c>
      <c r="D45552">
        <v>748</v>
      </c>
      <c r="E45552">
        <v>3210</v>
      </c>
      <c r="F45552">
        <v>334</v>
      </c>
      <c r="G45552">
        <v>4</v>
      </c>
      <c r="H45552" t="s">
        <v>252</v>
      </c>
      <c r="I45552" t="s">
        <v>264</v>
      </c>
      <c r="J45552">
        <v>10</v>
      </c>
      <c r="K45552" t="s">
        <v>265</v>
      </c>
    </row>
    <row r="45553" spans="1:11" x14ac:dyDescent="0.25">
      <c r="A45553" s="1">
        <v>44265</v>
      </c>
      <c r="B45553" s="2" t="s">
        <v>110</v>
      </c>
      <c r="C45553">
        <v>248061</v>
      </c>
      <c r="D45553">
        <v>962</v>
      </c>
      <c r="E45553">
        <v>3981</v>
      </c>
      <c r="F45553">
        <v>5625</v>
      </c>
      <c r="G45553">
        <v>4</v>
      </c>
      <c r="H45553" t="s">
        <v>268</v>
      </c>
      <c r="I45553" t="s">
        <v>255</v>
      </c>
      <c r="J45553">
        <v>3</v>
      </c>
      <c r="K45553" t="s">
        <v>256</v>
      </c>
    </row>
    <row r="45554" spans="1:11" x14ac:dyDescent="0.25">
      <c r="A45554" s="1">
        <v>43938</v>
      </c>
      <c r="B45554" s="2" t="s">
        <v>39</v>
      </c>
      <c r="C45554">
        <v>923</v>
      </c>
      <c r="D45554">
        <v>61</v>
      </c>
      <c r="E45554">
        <v>700</v>
      </c>
      <c r="F45554">
        <v>31</v>
      </c>
      <c r="G45554">
        <v>4</v>
      </c>
      <c r="H45554" t="s">
        <v>252</v>
      </c>
      <c r="I45554" t="s">
        <v>253</v>
      </c>
      <c r="J45554">
        <v>4</v>
      </c>
      <c r="K45554" t="s">
        <v>254</v>
      </c>
    </row>
    <row r="45555" spans="1:11" x14ac:dyDescent="0.25">
      <c r="A45555" s="1">
        <v>43958</v>
      </c>
      <c r="B45555" s="2" t="s">
        <v>39</v>
      </c>
      <c r="C45555">
        <v>1729</v>
      </c>
      <c r="D45555">
        <v>26</v>
      </c>
      <c r="E45555">
        <v>625</v>
      </c>
      <c r="F45555">
        <v>73</v>
      </c>
      <c r="G45555">
        <v>4</v>
      </c>
      <c r="H45555" t="s">
        <v>252</v>
      </c>
      <c r="I45555" t="s">
        <v>253</v>
      </c>
      <c r="J45555">
        <v>5</v>
      </c>
      <c r="K45555" t="s">
        <v>263</v>
      </c>
    </row>
    <row r="45556" spans="1:11" x14ac:dyDescent="0.25">
      <c r="A45556" s="1">
        <v>44212</v>
      </c>
      <c r="B45556" s="2" t="s">
        <v>39</v>
      </c>
      <c r="C45556">
        <v>17501</v>
      </c>
      <c r="D45556">
        <v>405</v>
      </c>
      <c r="E45556">
        <v>4155</v>
      </c>
      <c r="F45556">
        <v>166</v>
      </c>
      <c r="G45556">
        <v>4</v>
      </c>
      <c r="H45556" t="s">
        <v>268</v>
      </c>
      <c r="I45556" t="s">
        <v>255</v>
      </c>
      <c r="J45556">
        <v>1</v>
      </c>
      <c r="K45556" t="s">
        <v>269</v>
      </c>
    </row>
    <row r="45557" spans="1:11" x14ac:dyDescent="0.25">
      <c r="A45557" s="1">
        <v>44213</v>
      </c>
      <c r="B45557" s="2" t="s">
        <v>39</v>
      </c>
      <c r="C45557">
        <v>18151</v>
      </c>
      <c r="D45557">
        <v>650</v>
      </c>
      <c r="E45557">
        <v>4438</v>
      </c>
      <c r="F45557">
        <v>170</v>
      </c>
      <c r="G45557">
        <v>4</v>
      </c>
      <c r="H45557" t="s">
        <v>268</v>
      </c>
      <c r="I45557" t="s">
        <v>255</v>
      </c>
      <c r="J45557">
        <v>1</v>
      </c>
      <c r="K45557" t="s">
        <v>269</v>
      </c>
    </row>
    <row r="45558" spans="1:11" x14ac:dyDescent="0.25">
      <c r="A45558" s="1">
        <v>44217</v>
      </c>
      <c r="B45558" s="2" t="s">
        <v>39</v>
      </c>
      <c r="C45558">
        <v>19530</v>
      </c>
      <c r="D45558">
        <v>408</v>
      </c>
      <c r="E45558">
        <v>4592</v>
      </c>
      <c r="F45558">
        <v>184</v>
      </c>
      <c r="G45558">
        <v>4</v>
      </c>
      <c r="H45558" t="s">
        <v>268</v>
      </c>
      <c r="I45558" t="s">
        <v>255</v>
      </c>
      <c r="J45558">
        <v>1</v>
      </c>
      <c r="K45558" t="s">
        <v>269</v>
      </c>
    </row>
    <row r="45559" spans="1:11" x14ac:dyDescent="0.25">
      <c r="A45559" s="1">
        <v>44218</v>
      </c>
      <c r="B45559" s="2" t="s">
        <v>39</v>
      </c>
      <c r="C45559">
        <v>20060</v>
      </c>
      <c r="D45559">
        <v>530</v>
      </c>
      <c r="E45559">
        <v>4561</v>
      </c>
      <c r="F45559">
        <v>188</v>
      </c>
      <c r="G45559">
        <v>4</v>
      </c>
      <c r="H45559" t="s">
        <v>268</v>
      </c>
      <c r="I45559" t="s">
        <v>255</v>
      </c>
      <c r="J45559">
        <v>1</v>
      </c>
      <c r="K45559" t="s">
        <v>269</v>
      </c>
    </row>
    <row r="45560" spans="1:11" x14ac:dyDescent="0.25">
      <c r="A45560" s="1">
        <v>44223</v>
      </c>
      <c r="B45560" s="2" t="s">
        <v>39</v>
      </c>
      <c r="C45560">
        <v>23439</v>
      </c>
      <c r="D45560">
        <v>825</v>
      </c>
      <c r="E45560">
        <v>4910</v>
      </c>
      <c r="F45560">
        <v>204</v>
      </c>
      <c r="G45560">
        <v>4</v>
      </c>
      <c r="H45560" t="s">
        <v>268</v>
      </c>
      <c r="I45560" t="s">
        <v>255</v>
      </c>
      <c r="J45560">
        <v>1</v>
      </c>
      <c r="K45560" t="s">
        <v>269</v>
      </c>
    </row>
    <row r="45561" spans="1:11" x14ac:dyDescent="0.25">
      <c r="A45561" s="1">
        <v>44224</v>
      </c>
      <c r="B45561" s="2" t="s">
        <v>39</v>
      </c>
      <c r="C45561">
        <v>24105</v>
      </c>
      <c r="D45561">
        <v>666</v>
      </c>
      <c r="E45561">
        <v>4847</v>
      </c>
      <c r="F45561">
        <v>208</v>
      </c>
      <c r="G45561">
        <v>4</v>
      </c>
      <c r="H45561" t="s">
        <v>268</v>
      </c>
      <c r="I45561" t="s">
        <v>255</v>
      </c>
      <c r="J45561">
        <v>1</v>
      </c>
      <c r="K45561" t="s">
        <v>269</v>
      </c>
    </row>
    <row r="45562" spans="1:11" x14ac:dyDescent="0.25">
      <c r="A45562" s="1">
        <v>44232</v>
      </c>
      <c r="B45562" s="2" t="s">
        <v>39</v>
      </c>
      <c r="C45562">
        <v>31190</v>
      </c>
      <c r="D45562">
        <v>845</v>
      </c>
      <c r="E45562">
        <v>5597</v>
      </c>
      <c r="F45562">
        <v>229</v>
      </c>
      <c r="G45562">
        <v>4</v>
      </c>
      <c r="H45562" t="s">
        <v>268</v>
      </c>
      <c r="I45562" t="s">
        <v>255</v>
      </c>
      <c r="J45562">
        <v>2</v>
      </c>
      <c r="K45562" t="s">
        <v>261</v>
      </c>
    </row>
    <row r="45563" spans="1:11" x14ac:dyDescent="0.25">
      <c r="A45563" s="1">
        <v>44233</v>
      </c>
      <c r="B45563" s="2" t="s">
        <v>39</v>
      </c>
      <c r="C45563">
        <v>32011</v>
      </c>
      <c r="D45563">
        <v>821</v>
      </c>
      <c r="E45563">
        <v>5739</v>
      </c>
      <c r="F45563">
        <v>233</v>
      </c>
      <c r="G45563">
        <v>4</v>
      </c>
      <c r="H45563" t="s">
        <v>268</v>
      </c>
      <c r="I45563" t="s">
        <v>255</v>
      </c>
      <c r="J45563">
        <v>2</v>
      </c>
      <c r="K45563" t="s">
        <v>261</v>
      </c>
    </row>
    <row r="45564" spans="1:11" x14ac:dyDescent="0.25">
      <c r="A45564" s="1">
        <v>44236</v>
      </c>
      <c r="B45564" s="2" t="s">
        <v>39</v>
      </c>
      <c r="C45564">
        <v>34064</v>
      </c>
      <c r="D45564">
        <v>580</v>
      </c>
      <c r="E45564">
        <v>5127</v>
      </c>
      <c r="F45564">
        <v>244</v>
      </c>
      <c r="G45564">
        <v>4</v>
      </c>
      <c r="H45564" t="s">
        <v>268</v>
      </c>
      <c r="I45564" t="s">
        <v>255</v>
      </c>
      <c r="J45564">
        <v>2</v>
      </c>
      <c r="K45564" t="s">
        <v>261</v>
      </c>
    </row>
    <row r="45565" spans="1:11" x14ac:dyDescent="0.25">
      <c r="A45565" s="1">
        <v>44238</v>
      </c>
      <c r="B45565" s="2" t="s">
        <v>39</v>
      </c>
      <c r="C45565">
        <v>35772</v>
      </c>
      <c r="D45565">
        <v>850</v>
      </c>
      <c r="E45565">
        <v>4824</v>
      </c>
      <c r="F45565">
        <v>253</v>
      </c>
      <c r="G45565">
        <v>4</v>
      </c>
      <c r="H45565" t="s">
        <v>268</v>
      </c>
      <c r="I45565" t="s">
        <v>255</v>
      </c>
      <c r="J45565">
        <v>2</v>
      </c>
      <c r="K45565" t="s">
        <v>261</v>
      </c>
    </row>
    <row r="45566" spans="1:11" x14ac:dyDescent="0.25">
      <c r="A45566" s="1">
        <v>44239</v>
      </c>
      <c r="B45566" s="2" t="s">
        <v>39</v>
      </c>
      <c r="C45566">
        <v>36595</v>
      </c>
      <c r="D45566">
        <v>823</v>
      </c>
      <c r="E45566">
        <v>4804</v>
      </c>
      <c r="F45566">
        <v>257</v>
      </c>
      <c r="G45566">
        <v>4</v>
      </c>
      <c r="H45566" t="s">
        <v>268</v>
      </c>
      <c r="I45566" t="s">
        <v>255</v>
      </c>
      <c r="J45566">
        <v>2</v>
      </c>
      <c r="K45566" t="s">
        <v>261</v>
      </c>
    </row>
    <row r="45567" spans="1:11" x14ac:dyDescent="0.25">
      <c r="A45567" s="1">
        <v>44240</v>
      </c>
      <c r="B45567" s="2" t="s">
        <v>39</v>
      </c>
      <c r="C45567">
        <v>37483</v>
      </c>
      <c r="D45567">
        <v>888</v>
      </c>
      <c r="E45567">
        <v>4713</v>
      </c>
      <c r="F45567">
        <v>261</v>
      </c>
      <c r="G45567">
        <v>4</v>
      </c>
      <c r="H45567" t="s">
        <v>268</v>
      </c>
      <c r="I45567" t="s">
        <v>255</v>
      </c>
      <c r="J45567">
        <v>2</v>
      </c>
      <c r="K45567" t="s">
        <v>261</v>
      </c>
    </row>
    <row r="45568" spans="1:11" x14ac:dyDescent="0.25">
      <c r="A45568" s="1">
        <v>44247</v>
      </c>
      <c r="B45568" s="2" t="s">
        <v>39</v>
      </c>
      <c r="C45568">
        <v>43484</v>
      </c>
      <c r="D45568">
        <v>937</v>
      </c>
      <c r="E45568">
        <v>5003</v>
      </c>
      <c r="F45568">
        <v>291</v>
      </c>
      <c r="G45568">
        <v>4</v>
      </c>
      <c r="H45568" t="s">
        <v>268</v>
      </c>
      <c r="I45568" t="s">
        <v>255</v>
      </c>
      <c r="J45568">
        <v>2</v>
      </c>
      <c r="K45568" t="s">
        <v>261</v>
      </c>
    </row>
    <row r="45569" spans="1:11" x14ac:dyDescent="0.25">
      <c r="A45569" s="1">
        <v>44249</v>
      </c>
      <c r="B45569" s="2" t="s">
        <v>39</v>
      </c>
      <c r="C45569">
        <v>45361</v>
      </c>
      <c r="D45569">
        <v>838</v>
      </c>
      <c r="E45569">
        <v>5024</v>
      </c>
      <c r="F45569">
        <v>300</v>
      </c>
      <c r="G45569">
        <v>4</v>
      </c>
      <c r="H45569" t="s">
        <v>268</v>
      </c>
      <c r="I45569" t="s">
        <v>255</v>
      </c>
      <c r="J45569">
        <v>2</v>
      </c>
      <c r="K45569" t="s">
        <v>261</v>
      </c>
    </row>
    <row r="45570" spans="1:11" x14ac:dyDescent="0.25">
      <c r="A45570" s="1">
        <v>44250</v>
      </c>
      <c r="B45570" s="2" t="s">
        <v>39</v>
      </c>
      <c r="C45570">
        <v>46197</v>
      </c>
      <c r="D45570">
        <v>836</v>
      </c>
      <c r="E45570">
        <v>4914</v>
      </c>
      <c r="F45570">
        <v>304</v>
      </c>
      <c r="G45570">
        <v>4</v>
      </c>
      <c r="H45570" t="s">
        <v>268</v>
      </c>
      <c r="I45570" t="s">
        <v>255</v>
      </c>
      <c r="J45570">
        <v>2</v>
      </c>
      <c r="K45570" t="s">
        <v>261</v>
      </c>
    </row>
    <row r="45571" spans="1:11" x14ac:dyDescent="0.25">
      <c r="A45571" s="1">
        <v>44251</v>
      </c>
      <c r="B45571" s="2" t="s">
        <v>39</v>
      </c>
      <c r="C45571">
        <v>46896</v>
      </c>
      <c r="D45571">
        <v>699</v>
      </c>
      <c r="E45571">
        <v>4685</v>
      </c>
      <c r="F45571">
        <v>308</v>
      </c>
      <c r="G45571">
        <v>4</v>
      </c>
      <c r="H45571" t="s">
        <v>268</v>
      </c>
      <c r="I45571" t="s">
        <v>255</v>
      </c>
      <c r="J45571">
        <v>2</v>
      </c>
      <c r="K45571" t="s">
        <v>261</v>
      </c>
    </row>
    <row r="45572" spans="1:11" x14ac:dyDescent="0.25">
      <c r="A45572" s="1">
        <v>44252</v>
      </c>
      <c r="B45572" s="2" t="s">
        <v>39</v>
      </c>
      <c r="C45572">
        <v>47566</v>
      </c>
      <c r="D45572">
        <v>670</v>
      </c>
      <c r="E45572">
        <v>4445</v>
      </c>
      <c r="F45572">
        <v>312</v>
      </c>
      <c r="G45572">
        <v>4</v>
      </c>
      <c r="H45572" t="s">
        <v>268</v>
      </c>
      <c r="I45572" t="s">
        <v>255</v>
      </c>
      <c r="J45572">
        <v>2</v>
      </c>
      <c r="K45572" t="s">
        <v>261</v>
      </c>
    </row>
    <row r="45573" spans="1:11" x14ac:dyDescent="0.25">
      <c r="A45573" s="1">
        <v>44254</v>
      </c>
      <c r="B45573" s="2" t="s">
        <v>39</v>
      </c>
      <c r="C45573">
        <v>49161</v>
      </c>
      <c r="D45573">
        <v>720</v>
      </c>
      <c r="E45573">
        <v>4277</v>
      </c>
      <c r="F45573">
        <v>318</v>
      </c>
      <c r="G45573">
        <v>4</v>
      </c>
      <c r="H45573" t="s">
        <v>268</v>
      </c>
      <c r="I45573" t="s">
        <v>255</v>
      </c>
      <c r="J45573">
        <v>2</v>
      </c>
      <c r="K45573" t="s">
        <v>261</v>
      </c>
    </row>
    <row r="45574" spans="1:11" x14ac:dyDescent="0.25">
      <c r="A45574" s="1">
        <v>44255</v>
      </c>
      <c r="B45574" s="2" t="s">
        <v>39</v>
      </c>
      <c r="C45574">
        <v>49779</v>
      </c>
      <c r="D45574">
        <v>618</v>
      </c>
      <c r="E45574">
        <v>4215</v>
      </c>
      <c r="F45574">
        <v>322</v>
      </c>
      <c r="G45574">
        <v>4</v>
      </c>
      <c r="H45574" t="s">
        <v>268</v>
      </c>
      <c r="I45574" t="s">
        <v>255</v>
      </c>
      <c r="J45574">
        <v>2</v>
      </c>
      <c r="K45574" t="s">
        <v>261</v>
      </c>
    </row>
    <row r="45575" spans="1:11" x14ac:dyDescent="0.25">
      <c r="A45575" s="1">
        <v>44257</v>
      </c>
      <c r="B45575" s="2" t="s">
        <v>39</v>
      </c>
      <c r="C45575">
        <v>51587</v>
      </c>
      <c r="D45575">
        <v>997</v>
      </c>
      <c r="E45575">
        <v>4333</v>
      </c>
      <c r="F45575">
        <v>328</v>
      </c>
      <c r="G45575">
        <v>4</v>
      </c>
      <c r="H45575" t="s">
        <v>268</v>
      </c>
      <c r="I45575" t="s">
        <v>255</v>
      </c>
      <c r="J45575">
        <v>3</v>
      </c>
      <c r="K45575" t="s">
        <v>256</v>
      </c>
    </row>
    <row r="45576" spans="1:11" x14ac:dyDescent="0.25">
      <c r="A45576" s="1">
        <v>44262</v>
      </c>
      <c r="B45576" s="2" t="s">
        <v>39</v>
      </c>
      <c r="C45576">
        <v>55693</v>
      </c>
      <c r="D45576">
        <v>858</v>
      </c>
      <c r="E45576">
        <v>4566</v>
      </c>
      <c r="F45576">
        <v>348</v>
      </c>
      <c r="G45576">
        <v>4</v>
      </c>
      <c r="H45576" t="s">
        <v>268</v>
      </c>
      <c r="I45576" t="s">
        <v>255</v>
      </c>
      <c r="J45576">
        <v>3</v>
      </c>
      <c r="K45576" t="s">
        <v>256</v>
      </c>
    </row>
    <row r="45577" spans="1:11" x14ac:dyDescent="0.25">
      <c r="A45577" s="1">
        <v>44266</v>
      </c>
      <c r="B45577" s="2" t="s">
        <v>39</v>
      </c>
      <c r="C45577">
        <v>59157</v>
      </c>
      <c r="D45577">
        <v>778</v>
      </c>
      <c r="E45577">
        <v>4712</v>
      </c>
      <c r="F45577">
        <v>361</v>
      </c>
      <c r="G45577">
        <v>4</v>
      </c>
      <c r="H45577" t="s">
        <v>268</v>
      </c>
      <c r="I45577" t="s">
        <v>255</v>
      </c>
      <c r="J45577">
        <v>3</v>
      </c>
      <c r="K45577" t="s">
        <v>256</v>
      </c>
    </row>
    <row r="45578" spans="1:11" x14ac:dyDescent="0.25">
      <c r="A45578" s="1">
        <v>44267</v>
      </c>
      <c r="B45578" s="2" t="s">
        <v>39</v>
      </c>
      <c r="C45578">
        <v>59919</v>
      </c>
      <c r="D45578">
        <v>762</v>
      </c>
      <c r="E45578">
        <v>4702</v>
      </c>
      <c r="F45578">
        <v>365</v>
      </c>
      <c r="G45578">
        <v>4</v>
      </c>
      <c r="H45578" t="s">
        <v>268</v>
      </c>
      <c r="I45578" t="s">
        <v>255</v>
      </c>
      <c r="J45578">
        <v>3</v>
      </c>
      <c r="K45578" t="s">
        <v>256</v>
      </c>
    </row>
    <row r="45579" spans="1:11" x14ac:dyDescent="0.25">
      <c r="A45579" s="1">
        <v>44269</v>
      </c>
      <c r="B45579" s="2" t="s">
        <v>39</v>
      </c>
      <c r="C45579">
        <v>61472</v>
      </c>
      <c r="D45579">
        <v>914</v>
      </c>
      <c r="E45579">
        <v>4347</v>
      </c>
      <c r="F45579">
        <v>370</v>
      </c>
      <c r="G45579">
        <v>4</v>
      </c>
      <c r="H45579" t="s">
        <v>268</v>
      </c>
      <c r="I45579" t="s">
        <v>255</v>
      </c>
      <c r="J45579">
        <v>3</v>
      </c>
      <c r="K45579" t="s">
        <v>256</v>
      </c>
    </row>
    <row r="45580" spans="1:11" x14ac:dyDescent="0.25">
      <c r="A45580" s="1">
        <v>44146</v>
      </c>
      <c r="B45580" s="2" t="s">
        <v>167</v>
      </c>
      <c r="C45580">
        <v>6461</v>
      </c>
      <c r="D45580">
        <v>165</v>
      </c>
      <c r="E45580">
        <v>4546</v>
      </c>
      <c r="F45580">
        <v>33</v>
      </c>
      <c r="G45580">
        <v>4</v>
      </c>
      <c r="H45580" t="s">
        <v>252</v>
      </c>
      <c r="I45580" t="s">
        <v>264</v>
      </c>
      <c r="J45580">
        <v>11</v>
      </c>
      <c r="K45580" t="s">
        <v>266</v>
      </c>
    </row>
    <row r="45581" spans="1:11" x14ac:dyDescent="0.25">
      <c r="A45581" s="1">
        <v>44148</v>
      </c>
      <c r="B45581" s="2" t="s">
        <v>167</v>
      </c>
      <c r="C45581">
        <v>6853</v>
      </c>
      <c r="D45581">
        <v>207</v>
      </c>
      <c r="E45581">
        <v>4794</v>
      </c>
      <c r="F45581">
        <v>38</v>
      </c>
      <c r="G45581">
        <v>4</v>
      </c>
      <c r="H45581" t="s">
        <v>252</v>
      </c>
      <c r="I45581" t="s">
        <v>264</v>
      </c>
      <c r="J45581">
        <v>11</v>
      </c>
      <c r="K45581" t="s">
        <v>266</v>
      </c>
    </row>
    <row r="45582" spans="1:11" x14ac:dyDescent="0.25">
      <c r="A45582" s="1">
        <v>44171</v>
      </c>
      <c r="B45582" s="2" t="s">
        <v>167</v>
      </c>
      <c r="C45582">
        <v>12451</v>
      </c>
      <c r="D45582">
        <v>270</v>
      </c>
      <c r="E45582">
        <v>10333</v>
      </c>
      <c r="F45582">
        <v>61</v>
      </c>
      <c r="G45582">
        <v>4</v>
      </c>
      <c r="H45582" t="s">
        <v>252</v>
      </c>
      <c r="I45582" t="s">
        <v>264</v>
      </c>
      <c r="J45582">
        <v>12</v>
      </c>
      <c r="K45582" t="s">
        <v>267</v>
      </c>
    </row>
    <row r="45583" spans="1:11" x14ac:dyDescent="0.25">
      <c r="A45583" s="1">
        <v>44179</v>
      </c>
      <c r="B45583" s="2" t="s">
        <v>167</v>
      </c>
      <c r="C45583">
        <v>15450</v>
      </c>
      <c r="D45583">
        <v>349</v>
      </c>
      <c r="E45583">
        <v>13311</v>
      </c>
      <c r="F45583">
        <v>82</v>
      </c>
      <c r="G45583">
        <v>4</v>
      </c>
      <c r="H45583" t="s">
        <v>252</v>
      </c>
      <c r="I45583" t="s">
        <v>264</v>
      </c>
      <c r="J45583">
        <v>12</v>
      </c>
      <c r="K45583" t="s">
        <v>267</v>
      </c>
    </row>
    <row r="45584" spans="1:11" x14ac:dyDescent="0.25">
      <c r="A45584" s="1">
        <v>44194</v>
      </c>
      <c r="B45584" s="2" t="s">
        <v>167</v>
      </c>
      <c r="C45584">
        <v>21315</v>
      </c>
      <c r="D45584">
        <v>907</v>
      </c>
      <c r="E45584">
        <v>19141</v>
      </c>
      <c r="F45584">
        <v>117</v>
      </c>
      <c r="G45584">
        <v>4</v>
      </c>
      <c r="H45584" t="s">
        <v>252</v>
      </c>
      <c r="I45584" t="s">
        <v>264</v>
      </c>
      <c r="J45584">
        <v>12</v>
      </c>
      <c r="K45584" t="s">
        <v>267</v>
      </c>
    </row>
    <row r="45585" spans="1:11" x14ac:dyDescent="0.25">
      <c r="A45585" s="1">
        <v>44202</v>
      </c>
      <c r="B45585" s="2" t="s">
        <v>167</v>
      </c>
      <c r="C45585">
        <v>25781</v>
      </c>
      <c r="D45585">
        <v>573</v>
      </c>
      <c r="E45585">
        <v>23586</v>
      </c>
      <c r="F45585">
        <v>138</v>
      </c>
      <c r="G45585">
        <v>4</v>
      </c>
      <c r="H45585" t="s">
        <v>268</v>
      </c>
      <c r="I45585" t="s">
        <v>255</v>
      </c>
      <c r="J45585">
        <v>1</v>
      </c>
      <c r="K45585" t="s">
        <v>269</v>
      </c>
    </row>
    <row r="45586" spans="1:11" x14ac:dyDescent="0.25">
      <c r="A45586" s="1">
        <v>44208</v>
      </c>
      <c r="B45586" s="2" t="s">
        <v>167</v>
      </c>
      <c r="C45586">
        <v>27897</v>
      </c>
      <c r="D45586">
        <v>259</v>
      </c>
      <c r="E45586">
        <v>25683</v>
      </c>
      <c r="F45586">
        <v>157</v>
      </c>
      <c r="G45586">
        <v>4</v>
      </c>
      <c r="H45586" t="s">
        <v>268</v>
      </c>
      <c r="I45586" t="s">
        <v>255</v>
      </c>
      <c r="J45586">
        <v>1</v>
      </c>
      <c r="K45586" t="s">
        <v>269</v>
      </c>
    </row>
    <row r="45587" spans="1:11" x14ac:dyDescent="0.25">
      <c r="A45587" s="1">
        <v>44219</v>
      </c>
      <c r="B45587" s="2" t="s">
        <v>167</v>
      </c>
      <c r="C45587">
        <v>29887</v>
      </c>
      <c r="D45587">
        <v>129</v>
      </c>
      <c r="E45587">
        <v>27647</v>
      </c>
      <c r="F45587">
        <v>183</v>
      </c>
      <c r="G45587">
        <v>4</v>
      </c>
      <c r="H45587" t="s">
        <v>268</v>
      </c>
      <c r="I45587" t="s">
        <v>255</v>
      </c>
      <c r="J45587">
        <v>1</v>
      </c>
      <c r="K45587" t="s">
        <v>269</v>
      </c>
    </row>
    <row r="45588" spans="1:11" x14ac:dyDescent="0.25">
      <c r="A45588" s="1">
        <v>44224</v>
      </c>
      <c r="B45588" s="2" t="s">
        <v>167</v>
      </c>
      <c r="C45588">
        <v>30538</v>
      </c>
      <c r="D45588">
        <v>158</v>
      </c>
      <c r="E45588">
        <v>28284</v>
      </c>
      <c r="F45588">
        <v>197</v>
      </c>
      <c r="G45588">
        <v>4</v>
      </c>
      <c r="H45588" t="s">
        <v>268</v>
      </c>
      <c r="I45588" t="s">
        <v>255</v>
      </c>
      <c r="J45588">
        <v>1</v>
      </c>
      <c r="K45588" t="s">
        <v>269</v>
      </c>
    </row>
    <row r="45589" spans="1:11" x14ac:dyDescent="0.25">
      <c r="A45589" s="1">
        <v>43940</v>
      </c>
      <c r="B45589" s="2" t="s">
        <v>111</v>
      </c>
      <c r="C45589">
        <v>6666</v>
      </c>
      <c r="D45589">
        <v>105</v>
      </c>
      <c r="E45589">
        <v>3871</v>
      </c>
      <c r="F45589">
        <v>180</v>
      </c>
      <c r="G45589">
        <v>4</v>
      </c>
      <c r="H45589" t="s">
        <v>252</v>
      </c>
      <c r="I45589" t="s">
        <v>253</v>
      </c>
      <c r="J45589">
        <v>4</v>
      </c>
      <c r="K45589" t="s">
        <v>254</v>
      </c>
    </row>
    <row r="45590" spans="1:11" x14ac:dyDescent="0.25">
      <c r="A45590" s="1">
        <v>43947</v>
      </c>
      <c r="B45590" s="2" t="s">
        <v>111</v>
      </c>
      <c r="C45590">
        <v>7364</v>
      </c>
      <c r="D45590">
        <v>79</v>
      </c>
      <c r="E45590">
        <v>2930</v>
      </c>
      <c r="F45590">
        <v>222</v>
      </c>
      <c r="G45590">
        <v>4</v>
      </c>
      <c r="H45590" t="s">
        <v>252</v>
      </c>
      <c r="I45590" t="s">
        <v>253</v>
      </c>
      <c r="J45590">
        <v>4</v>
      </c>
      <c r="K45590" t="s">
        <v>254</v>
      </c>
    </row>
    <row r="45591" spans="1:11" x14ac:dyDescent="0.25">
      <c r="A45591" s="1">
        <v>43950</v>
      </c>
      <c r="B45591" s="2" t="s">
        <v>111</v>
      </c>
      <c r="C45591">
        <v>7517</v>
      </c>
      <c r="D45591">
        <v>60</v>
      </c>
      <c r="E45591">
        <v>2624</v>
      </c>
      <c r="F45591">
        <v>229</v>
      </c>
      <c r="G45591">
        <v>4</v>
      </c>
      <c r="H45591" t="s">
        <v>252</v>
      </c>
      <c r="I45591" t="s">
        <v>253</v>
      </c>
      <c r="J45591">
        <v>4</v>
      </c>
      <c r="K45591" t="s">
        <v>254</v>
      </c>
    </row>
    <row r="45592" spans="1:11" x14ac:dyDescent="0.25">
      <c r="A45592" s="1">
        <v>43959</v>
      </c>
      <c r="B45592" s="2" t="s">
        <v>111</v>
      </c>
      <c r="C45592">
        <v>8047</v>
      </c>
      <c r="D45592">
        <v>58</v>
      </c>
      <c r="E45592">
        <v>1655</v>
      </c>
      <c r="F45592">
        <v>269</v>
      </c>
      <c r="G45592">
        <v>4</v>
      </c>
      <c r="H45592" t="s">
        <v>252</v>
      </c>
      <c r="I45592" t="s">
        <v>253</v>
      </c>
      <c r="J45592">
        <v>5</v>
      </c>
      <c r="K45592" t="s">
        <v>263</v>
      </c>
    </row>
    <row r="45593" spans="1:11" x14ac:dyDescent="0.25">
      <c r="A45593" s="1">
        <v>43965</v>
      </c>
      <c r="B45593" s="2" t="s">
        <v>111</v>
      </c>
      <c r="C45593">
        <v>8290</v>
      </c>
      <c r="D45593">
        <v>50</v>
      </c>
      <c r="E45593">
        <v>1311</v>
      </c>
      <c r="F45593">
        <v>289</v>
      </c>
      <c r="G45593">
        <v>4</v>
      </c>
      <c r="H45593" t="s">
        <v>252</v>
      </c>
      <c r="I45593" t="s">
        <v>253</v>
      </c>
      <c r="J45593">
        <v>5</v>
      </c>
      <c r="K45593" t="s">
        <v>263</v>
      </c>
    </row>
    <row r="45594" spans="1:11" x14ac:dyDescent="0.25">
      <c r="A45594" s="1">
        <v>44007</v>
      </c>
      <c r="B45594" s="2" t="s">
        <v>111</v>
      </c>
      <c r="C45594">
        <v>10820</v>
      </c>
      <c r="D45594">
        <v>127</v>
      </c>
      <c r="E45594">
        <v>1379</v>
      </c>
      <c r="F45594">
        <v>344</v>
      </c>
      <c r="G45594">
        <v>4</v>
      </c>
      <c r="H45594" t="s">
        <v>252</v>
      </c>
      <c r="I45594" t="s">
        <v>253</v>
      </c>
      <c r="J45594">
        <v>6</v>
      </c>
      <c r="K45594" t="s">
        <v>262</v>
      </c>
    </row>
    <row r="45595" spans="1:11" x14ac:dyDescent="0.25">
      <c r="A45595" s="1">
        <v>44061</v>
      </c>
      <c r="B45595" s="2" t="s">
        <v>111</v>
      </c>
      <c r="C45595">
        <v>20225</v>
      </c>
      <c r="D45595">
        <v>191</v>
      </c>
      <c r="E45595">
        <v>3306</v>
      </c>
      <c r="F45595">
        <v>406</v>
      </c>
      <c r="G45595">
        <v>4</v>
      </c>
      <c r="H45595" t="s">
        <v>252</v>
      </c>
      <c r="I45595" t="s">
        <v>257</v>
      </c>
      <c r="J45595">
        <v>8</v>
      </c>
      <c r="K45595" t="s">
        <v>259</v>
      </c>
    </row>
    <row r="45596" spans="1:11" x14ac:dyDescent="0.25">
      <c r="A45596" s="1">
        <v>44078</v>
      </c>
      <c r="B45596" s="2" t="s">
        <v>111</v>
      </c>
      <c r="C45596">
        <v>26461</v>
      </c>
      <c r="D45596">
        <v>675</v>
      </c>
      <c r="E45596">
        <v>5259</v>
      </c>
      <c r="F45596">
        <v>432</v>
      </c>
      <c r="G45596">
        <v>4</v>
      </c>
      <c r="H45596" t="s">
        <v>252</v>
      </c>
      <c r="I45596" t="s">
        <v>257</v>
      </c>
      <c r="J45596">
        <v>9</v>
      </c>
      <c r="K45596" t="s">
        <v>260</v>
      </c>
    </row>
    <row r="45597" spans="1:11" x14ac:dyDescent="0.25">
      <c r="A45597" s="1">
        <v>43923</v>
      </c>
      <c r="B45597" s="2" t="s">
        <v>76</v>
      </c>
      <c r="C45597">
        <v>134</v>
      </c>
      <c r="D45597">
        <v>25</v>
      </c>
      <c r="E45597">
        <v>118</v>
      </c>
      <c r="F45597">
        <v>13</v>
      </c>
      <c r="G45597">
        <v>4</v>
      </c>
      <c r="H45597" t="s">
        <v>252</v>
      </c>
      <c r="I45597" t="s">
        <v>253</v>
      </c>
      <c r="J45597">
        <v>4</v>
      </c>
      <c r="K45597" t="s">
        <v>254</v>
      </c>
    </row>
    <row r="45598" spans="1:11" x14ac:dyDescent="0.25">
      <c r="A45598" s="1">
        <v>43976</v>
      </c>
      <c r="B45598" s="2" t="s">
        <v>76</v>
      </c>
      <c r="C45598">
        <v>2297</v>
      </c>
      <c r="D45598">
        <v>156</v>
      </c>
      <c r="E45598">
        <v>1893</v>
      </c>
      <c r="F45598">
        <v>67</v>
      </c>
      <c r="G45598">
        <v>4</v>
      </c>
      <c r="H45598" t="s">
        <v>252</v>
      </c>
      <c r="I45598" t="s">
        <v>253</v>
      </c>
      <c r="J45598">
        <v>5</v>
      </c>
      <c r="K45598" t="s">
        <v>263</v>
      </c>
    </row>
    <row r="45599" spans="1:11" x14ac:dyDescent="0.25">
      <c r="A45599" s="1">
        <v>44009</v>
      </c>
      <c r="B45599" s="2" t="s">
        <v>76</v>
      </c>
      <c r="C45599">
        <v>6690</v>
      </c>
      <c r="D45599">
        <v>138</v>
      </c>
      <c r="E45599">
        <v>5600</v>
      </c>
      <c r="F45599">
        <v>153</v>
      </c>
      <c r="G45599">
        <v>4</v>
      </c>
      <c r="H45599" t="s">
        <v>252</v>
      </c>
      <c r="I45599" t="s">
        <v>253</v>
      </c>
      <c r="J45599">
        <v>6</v>
      </c>
      <c r="K45599" t="s">
        <v>262</v>
      </c>
    </row>
    <row r="45600" spans="1:11" x14ac:dyDescent="0.25">
      <c r="A45600" s="1">
        <v>44010</v>
      </c>
      <c r="B45600" s="2" t="s">
        <v>76</v>
      </c>
      <c r="C45600">
        <v>6827</v>
      </c>
      <c r="D45600">
        <v>137</v>
      </c>
      <c r="E45600">
        <v>5685</v>
      </c>
      <c r="F45600">
        <v>157</v>
      </c>
      <c r="G45600">
        <v>4</v>
      </c>
      <c r="H45600" t="s">
        <v>252</v>
      </c>
      <c r="I45600" t="s">
        <v>253</v>
      </c>
      <c r="J45600">
        <v>6</v>
      </c>
      <c r="K45600" t="s">
        <v>262</v>
      </c>
    </row>
    <row r="45601" spans="1:11" x14ac:dyDescent="0.25">
      <c r="A45601" s="1">
        <v>44035</v>
      </c>
      <c r="B45601" s="2" t="s">
        <v>76</v>
      </c>
      <c r="C45601">
        <v>8720</v>
      </c>
      <c r="D45601">
        <v>94</v>
      </c>
      <c r="E45601">
        <v>3414</v>
      </c>
      <c r="F45601">
        <v>201</v>
      </c>
      <c r="G45601">
        <v>4</v>
      </c>
      <c r="H45601" t="s">
        <v>252</v>
      </c>
      <c r="I45601" t="s">
        <v>257</v>
      </c>
      <c r="J45601">
        <v>7</v>
      </c>
      <c r="K45601" t="s">
        <v>258</v>
      </c>
    </row>
    <row r="45602" spans="1:11" x14ac:dyDescent="0.25">
      <c r="A45602" s="1">
        <v>44039</v>
      </c>
      <c r="B45602" s="2" t="s">
        <v>76</v>
      </c>
      <c r="C45602">
        <v>8844</v>
      </c>
      <c r="D45602">
        <v>13</v>
      </c>
      <c r="E45602">
        <v>2936</v>
      </c>
      <c r="F45602">
        <v>208</v>
      </c>
      <c r="G45602">
        <v>4</v>
      </c>
      <c r="H45602" t="s">
        <v>252</v>
      </c>
      <c r="I45602" t="s">
        <v>257</v>
      </c>
      <c r="J45602">
        <v>7</v>
      </c>
      <c r="K45602" t="s">
        <v>258</v>
      </c>
    </row>
    <row r="45603" spans="1:11" x14ac:dyDescent="0.25">
      <c r="A45603" s="1">
        <v>44057</v>
      </c>
      <c r="B45603" s="2" t="s">
        <v>76</v>
      </c>
      <c r="C45603">
        <v>9605</v>
      </c>
      <c r="D45603">
        <v>16</v>
      </c>
      <c r="E45603">
        <v>855</v>
      </c>
      <c r="F45603">
        <v>238</v>
      </c>
      <c r="G45603">
        <v>4</v>
      </c>
      <c r="H45603" t="s">
        <v>252</v>
      </c>
      <c r="I45603" t="s">
        <v>257</v>
      </c>
      <c r="J45603">
        <v>8</v>
      </c>
      <c r="K45603" t="s">
        <v>259</v>
      </c>
    </row>
    <row r="45604" spans="1:11" x14ac:dyDescent="0.25">
      <c r="A45604" s="1">
        <v>44179</v>
      </c>
      <c r="B45604" s="2" t="s">
        <v>76</v>
      </c>
      <c r="C45604">
        <v>14513</v>
      </c>
      <c r="D45604">
        <v>52</v>
      </c>
      <c r="E45604">
        <v>1504</v>
      </c>
      <c r="F45604">
        <v>356</v>
      </c>
      <c r="G45604">
        <v>4</v>
      </c>
      <c r="H45604" t="s">
        <v>252</v>
      </c>
      <c r="I45604" t="s">
        <v>264</v>
      </c>
      <c r="J45604">
        <v>12</v>
      </c>
      <c r="K45604" t="s">
        <v>267</v>
      </c>
    </row>
    <row r="45605" spans="1:11" x14ac:dyDescent="0.25">
      <c r="A45605" s="1">
        <v>44198</v>
      </c>
      <c r="B45605" s="2" t="s">
        <v>76</v>
      </c>
      <c r="C45605">
        <v>17998</v>
      </c>
      <c r="D45605">
        <v>149</v>
      </c>
      <c r="E45605">
        <v>2687</v>
      </c>
      <c r="F45605">
        <v>595</v>
      </c>
      <c r="G45605">
        <v>4</v>
      </c>
      <c r="H45605" t="s">
        <v>268</v>
      </c>
      <c r="I45605" t="s">
        <v>255</v>
      </c>
      <c r="J45605">
        <v>1</v>
      </c>
      <c r="K45605" t="s">
        <v>269</v>
      </c>
    </row>
    <row r="45606" spans="1:11" x14ac:dyDescent="0.25">
      <c r="A45606" s="1">
        <v>44224</v>
      </c>
      <c r="B45606" s="2" t="s">
        <v>76</v>
      </c>
      <c r="C45606">
        <v>22322</v>
      </c>
      <c r="D45606">
        <v>144</v>
      </c>
      <c r="E45606">
        <v>6660</v>
      </c>
      <c r="F45606">
        <v>665</v>
      </c>
      <c r="G45606">
        <v>4</v>
      </c>
      <c r="H45606" t="s">
        <v>268</v>
      </c>
      <c r="I45606" t="s">
        <v>255</v>
      </c>
      <c r="J45606">
        <v>1</v>
      </c>
      <c r="K45606" t="s">
        <v>269</v>
      </c>
    </row>
    <row r="45607" spans="1:11" x14ac:dyDescent="0.25">
      <c r="A45607" s="1">
        <v>44257</v>
      </c>
      <c r="B45607" s="2" t="s">
        <v>76</v>
      </c>
      <c r="C45607">
        <v>26050</v>
      </c>
      <c r="D45607">
        <v>88</v>
      </c>
      <c r="E45607">
        <v>4873</v>
      </c>
      <c r="F45607">
        <v>711</v>
      </c>
      <c r="G45607">
        <v>4</v>
      </c>
      <c r="H45607" t="s">
        <v>268</v>
      </c>
      <c r="I45607" t="s">
        <v>255</v>
      </c>
      <c r="J45607">
        <v>3</v>
      </c>
      <c r="K45607" t="s">
        <v>256</v>
      </c>
    </row>
    <row r="45608" spans="1:11" x14ac:dyDescent="0.25">
      <c r="A45608" s="1">
        <v>43911</v>
      </c>
      <c r="B45608" s="2" t="s">
        <v>112</v>
      </c>
      <c r="C45608">
        <v>1326</v>
      </c>
      <c r="D45608">
        <v>71</v>
      </c>
      <c r="E45608">
        <v>1312</v>
      </c>
      <c r="F45608">
        <v>13</v>
      </c>
      <c r="G45608">
        <v>4</v>
      </c>
      <c r="H45608" t="s">
        <v>252</v>
      </c>
      <c r="I45608" t="s">
        <v>255</v>
      </c>
      <c r="J45608">
        <v>3</v>
      </c>
      <c r="K45608" t="s">
        <v>256</v>
      </c>
    </row>
    <row r="45609" spans="1:11" x14ac:dyDescent="0.25">
      <c r="A45609" s="1">
        <v>43947</v>
      </c>
      <c r="B45609" s="2" t="s">
        <v>112</v>
      </c>
      <c r="C45609">
        <v>8575</v>
      </c>
      <c r="D45609">
        <v>130</v>
      </c>
      <c r="E45609">
        <v>2348</v>
      </c>
      <c r="F45609">
        <v>422</v>
      </c>
      <c r="G45609">
        <v>4</v>
      </c>
      <c r="H45609" t="s">
        <v>252</v>
      </c>
      <c r="I45609" t="s">
        <v>253</v>
      </c>
      <c r="J45609">
        <v>4</v>
      </c>
      <c r="K45609" t="s">
        <v>254</v>
      </c>
    </row>
    <row r="45610" spans="1:11" x14ac:dyDescent="0.25">
      <c r="A45610" s="1">
        <v>43960</v>
      </c>
      <c r="B45610" s="2" t="s">
        <v>112</v>
      </c>
      <c r="C45610">
        <v>10319</v>
      </c>
      <c r="D45610">
        <v>101</v>
      </c>
      <c r="E45610">
        <v>1700</v>
      </c>
      <c r="F45610">
        <v>526</v>
      </c>
      <c r="G45610">
        <v>4</v>
      </c>
      <c r="H45610" t="s">
        <v>252</v>
      </c>
      <c r="I45610" t="s">
        <v>253</v>
      </c>
      <c r="J45610">
        <v>5</v>
      </c>
      <c r="K45610" t="s">
        <v>263</v>
      </c>
    </row>
    <row r="45611" spans="1:11" x14ac:dyDescent="0.25">
      <c r="A45611" s="1">
        <v>43965</v>
      </c>
      <c r="B45611" s="2" t="s">
        <v>112</v>
      </c>
      <c r="C45611">
        <v>10713</v>
      </c>
      <c r="D45611">
        <v>46</v>
      </c>
      <c r="E45611">
        <v>1371</v>
      </c>
      <c r="F45611">
        <v>537</v>
      </c>
      <c r="G45611">
        <v>4</v>
      </c>
      <c r="H45611" t="s">
        <v>252</v>
      </c>
      <c r="I45611" t="s">
        <v>253</v>
      </c>
      <c r="J45611">
        <v>5</v>
      </c>
      <c r="K45611" t="s">
        <v>263</v>
      </c>
    </row>
    <row r="45612" spans="1:11" x14ac:dyDescent="0.25">
      <c r="A45612" s="1">
        <v>43968</v>
      </c>
      <c r="B45612" s="2" t="s">
        <v>112</v>
      </c>
      <c r="C45612">
        <v>10927</v>
      </c>
      <c r="D45612">
        <v>69</v>
      </c>
      <c r="E45612">
        <v>1153</v>
      </c>
      <c r="F45612">
        <v>547</v>
      </c>
      <c r="G45612">
        <v>4</v>
      </c>
      <c r="H45612" t="s">
        <v>252</v>
      </c>
      <c r="I45612" t="s">
        <v>253</v>
      </c>
      <c r="J45612">
        <v>5</v>
      </c>
      <c r="K45612" t="s">
        <v>263</v>
      </c>
    </row>
    <row r="45613" spans="1:11" x14ac:dyDescent="0.25">
      <c r="A45613" s="1">
        <v>43984</v>
      </c>
      <c r="B45613" s="2" t="s">
        <v>112</v>
      </c>
      <c r="C45613">
        <v>11734</v>
      </c>
      <c r="D45613">
        <v>35</v>
      </c>
      <c r="E45613">
        <v>665</v>
      </c>
      <c r="F45613">
        <v>580</v>
      </c>
      <c r="G45613">
        <v>4</v>
      </c>
      <c r="H45613" t="s">
        <v>252</v>
      </c>
      <c r="I45613" t="s">
        <v>253</v>
      </c>
      <c r="J45613">
        <v>6</v>
      </c>
      <c r="K45613" t="s">
        <v>262</v>
      </c>
    </row>
    <row r="45614" spans="1:11" x14ac:dyDescent="0.25">
      <c r="A45614" s="1">
        <v>43987</v>
      </c>
      <c r="B45614" s="2" t="s">
        <v>112</v>
      </c>
      <c r="C45614">
        <v>11875</v>
      </c>
      <c r="D45614">
        <v>64</v>
      </c>
      <c r="E45614">
        <v>636</v>
      </c>
      <c r="F45614">
        <v>586</v>
      </c>
      <c r="G45614">
        <v>4</v>
      </c>
      <c r="H45614" t="s">
        <v>252</v>
      </c>
      <c r="I45614" t="s">
        <v>253</v>
      </c>
      <c r="J45614">
        <v>6</v>
      </c>
      <c r="K45614" t="s">
        <v>262</v>
      </c>
    </row>
    <row r="45615" spans="1:11" x14ac:dyDescent="0.25">
      <c r="A45615" s="1">
        <v>43990</v>
      </c>
      <c r="B45615" s="2" t="s">
        <v>112</v>
      </c>
      <c r="C45615">
        <v>11962</v>
      </c>
      <c r="D45615">
        <v>14</v>
      </c>
      <c r="E45615">
        <v>577</v>
      </c>
      <c r="F45615">
        <v>593</v>
      </c>
      <c r="G45615">
        <v>4</v>
      </c>
      <c r="H45615" t="s">
        <v>252</v>
      </c>
      <c r="I45615" t="s">
        <v>253</v>
      </c>
      <c r="J45615">
        <v>6</v>
      </c>
      <c r="K45615" t="s">
        <v>262</v>
      </c>
    </row>
    <row r="45616" spans="1:11" x14ac:dyDescent="0.25">
      <c r="A45616" s="1">
        <v>44108</v>
      </c>
      <c r="B45616" s="2" t="s">
        <v>112</v>
      </c>
      <c r="C45616">
        <v>29680</v>
      </c>
      <c r="D45616">
        <v>378</v>
      </c>
      <c r="E45616">
        <v>6306</v>
      </c>
      <c r="F45616">
        <v>658</v>
      </c>
      <c r="G45616">
        <v>4</v>
      </c>
      <c r="H45616" t="s">
        <v>252</v>
      </c>
      <c r="I45616" t="s">
        <v>264</v>
      </c>
      <c r="J45616">
        <v>10</v>
      </c>
      <c r="K45616" t="s">
        <v>265</v>
      </c>
    </row>
    <row r="45617" spans="1:11" x14ac:dyDescent="0.25">
      <c r="A45617" s="1">
        <v>44110</v>
      </c>
      <c r="B45617" s="2" t="s">
        <v>112</v>
      </c>
      <c r="C45617">
        <v>30379</v>
      </c>
      <c r="D45617">
        <v>322</v>
      </c>
      <c r="E45617">
        <v>6061</v>
      </c>
      <c r="F45617">
        <v>663</v>
      </c>
      <c r="G45617">
        <v>4</v>
      </c>
      <c r="H45617" t="s">
        <v>252</v>
      </c>
      <c r="I45617" t="s">
        <v>264</v>
      </c>
      <c r="J45617">
        <v>10</v>
      </c>
      <c r="K45617" t="s">
        <v>265</v>
      </c>
    </row>
    <row r="45618" spans="1:11" x14ac:dyDescent="0.25">
      <c r="A45618" s="1">
        <v>44126</v>
      </c>
      <c r="B45618" s="2" t="s">
        <v>112</v>
      </c>
      <c r="C45618">
        <v>37763</v>
      </c>
      <c r="D45618">
        <v>760</v>
      </c>
      <c r="E45618">
        <v>6192</v>
      </c>
      <c r="F45618">
        <v>694</v>
      </c>
      <c r="G45618">
        <v>4</v>
      </c>
      <c r="H45618" t="s">
        <v>252</v>
      </c>
      <c r="I45618" t="s">
        <v>264</v>
      </c>
      <c r="J45618">
        <v>10</v>
      </c>
      <c r="K45618" t="s">
        <v>265</v>
      </c>
    </row>
    <row r="45619" spans="1:11" x14ac:dyDescent="0.25">
      <c r="A45619" s="1">
        <v>44138</v>
      </c>
      <c r="B45619" s="2" t="s">
        <v>112</v>
      </c>
      <c r="C45619">
        <v>49594</v>
      </c>
      <c r="D45619">
        <v>1353</v>
      </c>
      <c r="E45619">
        <v>12755</v>
      </c>
      <c r="F45619">
        <v>728</v>
      </c>
      <c r="G45619">
        <v>4</v>
      </c>
      <c r="H45619" t="s">
        <v>252</v>
      </c>
      <c r="I45619" t="s">
        <v>264</v>
      </c>
      <c r="J45619">
        <v>11</v>
      </c>
      <c r="K45619" t="s">
        <v>266</v>
      </c>
    </row>
    <row r="45620" spans="1:11" x14ac:dyDescent="0.25">
      <c r="A45620" s="1">
        <v>44140</v>
      </c>
      <c r="B45620" s="2" t="s">
        <v>112</v>
      </c>
      <c r="C45620">
        <v>51753</v>
      </c>
      <c r="D45620">
        <v>1223</v>
      </c>
      <c r="E45620">
        <v>13264</v>
      </c>
      <c r="F45620">
        <v>733</v>
      </c>
      <c r="G45620">
        <v>4</v>
      </c>
      <c r="H45620" t="s">
        <v>252</v>
      </c>
      <c r="I45620" t="s">
        <v>264</v>
      </c>
      <c r="J45620">
        <v>11</v>
      </c>
      <c r="K45620" t="s">
        <v>266</v>
      </c>
    </row>
    <row r="45621" spans="1:11" x14ac:dyDescent="0.25">
      <c r="A45621" s="1">
        <v>44144</v>
      </c>
      <c r="B45621" s="2" t="s">
        <v>112</v>
      </c>
      <c r="C45621">
        <v>55892</v>
      </c>
      <c r="D45621">
        <v>771</v>
      </c>
      <c r="E45621">
        <v>13913</v>
      </c>
      <c r="F45621">
        <v>747</v>
      </c>
      <c r="G45621">
        <v>4</v>
      </c>
      <c r="H45621" t="s">
        <v>252</v>
      </c>
      <c r="I45621" t="s">
        <v>264</v>
      </c>
      <c r="J45621">
        <v>11</v>
      </c>
      <c r="K45621" t="s">
        <v>266</v>
      </c>
    </row>
    <row r="45622" spans="1:11" x14ac:dyDescent="0.25">
      <c r="A45622" s="1">
        <v>44151</v>
      </c>
      <c r="B45622" s="2" t="s">
        <v>112</v>
      </c>
      <c r="C45622">
        <v>63331</v>
      </c>
      <c r="D45622">
        <v>1195</v>
      </c>
      <c r="E45622">
        <v>13871</v>
      </c>
      <c r="F45622">
        <v>764</v>
      </c>
      <c r="G45622">
        <v>4</v>
      </c>
      <c r="H45622" t="s">
        <v>252</v>
      </c>
      <c r="I45622" t="s">
        <v>264</v>
      </c>
      <c r="J45622">
        <v>11</v>
      </c>
      <c r="K45622" t="s">
        <v>266</v>
      </c>
    </row>
    <row r="45623" spans="1:11" x14ac:dyDescent="0.25">
      <c r="A45623" s="1">
        <v>44152</v>
      </c>
      <c r="B45623" s="2" t="s">
        <v>112</v>
      </c>
      <c r="C45623">
        <v>64551</v>
      </c>
      <c r="D45623">
        <v>1220</v>
      </c>
      <c r="E45623">
        <v>13822</v>
      </c>
      <c r="F45623">
        <v>768</v>
      </c>
      <c r="G45623">
        <v>4</v>
      </c>
      <c r="H45623" t="s">
        <v>252</v>
      </c>
      <c r="I45623" t="s">
        <v>264</v>
      </c>
      <c r="J45623">
        <v>11</v>
      </c>
      <c r="K45623" t="s">
        <v>266</v>
      </c>
    </row>
    <row r="45624" spans="1:11" x14ac:dyDescent="0.25">
      <c r="A45624" s="1">
        <v>44240</v>
      </c>
      <c r="B45624" s="2" t="s">
        <v>112</v>
      </c>
      <c r="C45624">
        <v>204067</v>
      </c>
      <c r="D45624">
        <v>274</v>
      </c>
      <c r="E45624">
        <v>5756</v>
      </c>
      <c r="F45624">
        <v>2284</v>
      </c>
      <c r="G45624">
        <v>4</v>
      </c>
      <c r="H45624" t="s">
        <v>268</v>
      </c>
      <c r="I45624" t="s">
        <v>255</v>
      </c>
      <c r="J45624">
        <v>2</v>
      </c>
      <c r="K45624" t="s">
        <v>261</v>
      </c>
    </row>
    <row r="45625" spans="1:11" x14ac:dyDescent="0.25">
      <c r="A45625" s="1">
        <v>44256</v>
      </c>
      <c r="B45625" s="2" t="s">
        <v>112</v>
      </c>
      <c r="C45625">
        <v>211692</v>
      </c>
      <c r="D45625">
        <v>497</v>
      </c>
      <c r="E45625">
        <v>6810</v>
      </c>
      <c r="F45625">
        <v>2365</v>
      </c>
      <c r="G45625">
        <v>4</v>
      </c>
      <c r="H45625" t="s">
        <v>268</v>
      </c>
      <c r="I45625" t="s">
        <v>255</v>
      </c>
      <c r="J45625">
        <v>3</v>
      </c>
      <c r="K45625" t="s">
        <v>256</v>
      </c>
    </row>
    <row r="45626" spans="1:11" x14ac:dyDescent="0.25">
      <c r="A45626" s="1">
        <v>44259</v>
      </c>
      <c r="B45626" s="2" t="s">
        <v>112</v>
      </c>
      <c r="C45626">
        <v>213318</v>
      </c>
      <c r="D45626">
        <v>520</v>
      </c>
      <c r="E45626">
        <v>7010</v>
      </c>
      <c r="F45626">
        <v>2374</v>
      </c>
      <c r="G45626">
        <v>4</v>
      </c>
      <c r="H45626" t="s">
        <v>268</v>
      </c>
      <c r="I45626" t="s">
        <v>255</v>
      </c>
      <c r="J45626">
        <v>3</v>
      </c>
      <c r="K45626" t="s">
        <v>256</v>
      </c>
    </row>
    <row r="45627" spans="1:11" x14ac:dyDescent="0.25">
      <c r="A45627" s="1">
        <v>43976</v>
      </c>
      <c r="B45627" s="2" t="s">
        <v>91</v>
      </c>
      <c r="C45627">
        <v>2468</v>
      </c>
      <c r="D45627">
        <v>198</v>
      </c>
      <c r="E45627">
        <v>1375</v>
      </c>
      <c r="F45627">
        <v>14</v>
      </c>
      <c r="G45627">
        <v>4</v>
      </c>
      <c r="H45627" t="s">
        <v>252</v>
      </c>
      <c r="I45627" t="s">
        <v>253</v>
      </c>
      <c r="J45627">
        <v>5</v>
      </c>
      <c r="K45627" t="s">
        <v>263</v>
      </c>
    </row>
    <row r="45628" spans="1:11" x14ac:dyDescent="0.25">
      <c r="A45628" s="1">
        <v>43978</v>
      </c>
      <c r="B45628" s="2" t="s">
        <v>91</v>
      </c>
      <c r="C45628">
        <v>2697</v>
      </c>
      <c r="D45628">
        <v>229</v>
      </c>
      <c r="E45628">
        <v>1494</v>
      </c>
      <c r="F45628">
        <v>18</v>
      </c>
      <c r="G45628">
        <v>4</v>
      </c>
      <c r="H45628" t="s">
        <v>252</v>
      </c>
      <c r="I45628" t="s">
        <v>253</v>
      </c>
      <c r="J45628">
        <v>5</v>
      </c>
      <c r="K45628" t="s">
        <v>263</v>
      </c>
    </row>
    <row r="45629" spans="1:11" x14ac:dyDescent="0.25">
      <c r="A45629" s="1">
        <v>43915</v>
      </c>
      <c r="B45629" s="2" t="s">
        <v>40</v>
      </c>
      <c r="C45629">
        <v>392</v>
      </c>
      <c r="D45629">
        <v>80</v>
      </c>
      <c r="E45629">
        <v>379</v>
      </c>
      <c r="F45629">
        <v>10</v>
      </c>
      <c r="G45629">
        <v>4</v>
      </c>
      <c r="H45629" t="s">
        <v>252</v>
      </c>
      <c r="I45629" t="s">
        <v>255</v>
      </c>
      <c r="J45629">
        <v>3</v>
      </c>
      <c r="K45629" t="s">
        <v>256</v>
      </c>
    </row>
    <row r="45630" spans="1:11" x14ac:dyDescent="0.25">
      <c r="A45630" s="1">
        <v>43927</v>
      </c>
      <c r="B45630" s="2" t="s">
        <v>40</v>
      </c>
      <c r="C45630">
        <v>1828</v>
      </c>
      <c r="D45630">
        <v>83</v>
      </c>
      <c r="E45630">
        <v>1709</v>
      </c>
      <c r="F45630">
        <v>86</v>
      </c>
      <c r="G45630">
        <v>4</v>
      </c>
      <c r="H45630" t="s">
        <v>252</v>
      </c>
      <c r="I45630" t="s">
        <v>253</v>
      </c>
      <c r="J45630">
        <v>4</v>
      </c>
      <c r="K45630" t="s">
        <v>254</v>
      </c>
    </row>
    <row r="45631" spans="1:11" x14ac:dyDescent="0.25">
      <c r="A45631" s="1">
        <v>43934</v>
      </c>
      <c r="B45631" s="2" t="s">
        <v>40</v>
      </c>
      <c r="C45631">
        <v>3167</v>
      </c>
      <c r="D45631">
        <v>200</v>
      </c>
      <c r="E45631">
        <v>2838</v>
      </c>
      <c r="F45631">
        <v>177</v>
      </c>
      <c r="G45631">
        <v>4</v>
      </c>
      <c r="H45631" t="s">
        <v>252</v>
      </c>
      <c r="I45631" t="s">
        <v>253</v>
      </c>
      <c r="J45631">
        <v>4</v>
      </c>
      <c r="K45631" t="s">
        <v>254</v>
      </c>
    </row>
    <row r="45632" spans="1:11" x14ac:dyDescent="0.25">
      <c r="A45632" s="1">
        <v>43938</v>
      </c>
      <c r="B45632" s="2" t="s">
        <v>40</v>
      </c>
      <c r="C45632">
        <v>4126</v>
      </c>
      <c r="D45632">
        <v>371</v>
      </c>
      <c r="E45632">
        <v>3658</v>
      </c>
      <c r="F45632">
        <v>200</v>
      </c>
      <c r="G45632">
        <v>4</v>
      </c>
      <c r="H45632" t="s">
        <v>252</v>
      </c>
      <c r="I45632" t="s">
        <v>253</v>
      </c>
      <c r="J45632">
        <v>4</v>
      </c>
      <c r="K45632" t="s">
        <v>254</v>
      </c>
    </row>
    <row r="45633" spans="1:11" x14ac:dyDescent="0.25">
      <c r="A45633" s="1">
        <v>43948</v>
      </c>
      <c r="B45633" s="2" t="s">
        <v>40</v>
      </c>
      <c r="C45633">
        <v>6293</v>
      </c>
      <c r="D45633">
        <v>158</v>
      </c>
      <c r="E45633">
        <v>5018</v>
      </c>
      <c r="F45633">
        <v>282</v>
      </c>
      <c r="G45633">
        <v>4</v>
      </c>
      <c r="H45633" t="s">
        <v>252</v>
      </c>
      <c r="I45633" t="s">
        <v>253</v>
      </c>
      <c r="J45633">
        <v>4</v>
      </c>
      <c r="K45633" t="s">
        <v>254</v>
      </c>
    </row>
    <row r="45634" spans="1:11" x14ac:dyDescent="0.25">
      <c r="A45634" s="1">
        <v>43949</v>
      </c>
      <c r="B45634" s="2" t="s">
        <v>40</v>
      </c>
      <c r="C45634">
        <v>6416</v>
      </c>
      <c r="D45634">
        <v>123</v>
      </c>
      <c r="E45634">
        <v>4965</v>
      </c>
      <c r="F45634">
        <v>286</v>
      </c>
      <c r="G45634">
        <v>4</v>
      </c>
      <c r="H45634" t="s">
        <v>252</v>
      </c>
      <c r="I45634" t="s">
        <v>253</v>
      </c>
      <c r="J45634">
        <v>4</v>
      </c>
      <c r="K45634" t="s">
        <v>254</v>
      </c>
    </row>
    <row r="45635" spans="1:11" x14ac:dyDescent="0.25">
      <c r="A45635" s="1">
        <v>43967</v>
      </c>
      <c r="B45635" s="2" t="s">
        <v>40</v>
      </c>
      <c r="C45635">
        <v>12110</v>
      </c>
      <c r="D45635">
        <v>371</v>
      </c>
      <c r="E45635">
        <v>7956</v>
      </c>
      <c r="F45635">
        <v>428</v>
      </c>
      <c r="G45635">
        <v>4</v>
      </c>
      <c r="H45635" t="s">
        <v>252</v>
      </c>
      <c r="I45635" t="s">
        <v>253</v>
      </c>
      <c r="J45635">
        <v>5</v>
      </c>
      <c r="K45635" t="s">
        <v>263</v>
      </c>
    </row>
    <row r="45636" spans="1:11" x14ac:dyDescent="0.25">
      <c r="A45636" s="1">
        <v>43982</v>
      </c>
      <c r="B45636" s="2" t="s">
        <v>40</v>
      </c>
      <c r="C45636">
        <v>17285</v>
      </c>
      <c r="D45636">
        <v>377</v>
      </c>
      <c r="E45636">
        <v>6224</v>
      </c>
      <c r="F45636">
        <v>502</v>
      </c>
      <c r="G45636">
        <v>4</v>
      </c>
      <c r="H45636" t="s">
        <v>252</v>
      </c>
      <c r="I45636" t="s">
        <v>253</v>
      </c>
      <c r="J45636">
        <v>5</v>
      </c>
      <c r="K45636" t="s">
        <v>263</v>
      </c>
    </row>
    <row r="45637" spans="1:11" x14ac:dyDescent="0.25">
      <c r="A45637" s="1">
        <v>43986</v>
      </c>
      <c r="B45637" s="2" t="s">
        <v>40</v>
      </c>
      <c r="C45637">
        <v>18319</v>
      </c>
      <c r="D45637">
        <v>279</v>
      </c>
      <c r="E45637">
        <v>6325</v>
      </c>
      <c r="F45637">
        <v>520</v>
      </c>
      <c r="G45637">
        <v>4</v>
      </c>
      <c r="H45637" t="s">
        <v>252</v>
      </c>
      <c r="I45637" t="s">
        <v>253</v>
      </c>
      <c r="J45637">
        <v>6</v>
      </c>
      <c r="K45637" t="s">
        <v>262</v>
      </c>
    </row>
    <row r="45638" spans="1:11" x14ac:dyDescent="0.25">
      <c r="A45638" s="1">
        <v>44063</v>
      </c>
      <c r="B45638" s="2" t="s">
        <v>40</v>
      </c>
      <c r="C45638">
        <v>89010</v>
      </c>
      <c r="D45638">
        <v>883</v>
      </c>
      <c r="E45638">
        <v>29771</v>
      </c>
      <c r="F45638">
        <v>1505</v>
      </c>
      <c r="G45638">
        <v>4</v>
      </c>
      <c r="H45638" t="s">
        <v>252</v>
      </c>
      <c r="I45638" t="s">
        <v>257</v>
      </c>
      <c r="J45638">
        <v>8</v>
      </c>
      <c r="K45638" t="s">
        <v>259</v>
      </c>
    </row>
    <row r="45639" spans="1:11" x14ac:dyDescent="0.25">
      <c r="A45639" s="1">
        <v>44104</v>
      </c>
      <c r="B45639" s="2" t="s">
        <v>40</v>
      </c>
      <c r="C45639">
        <v>112209</v>
      </c>
      <c r="D45639">
        <v>309</v>
      </c>
      <c r="E45639">
        <v>22475</v>
      </c>
      <c r="F45639">
        <v>2105</v>
      </c>
      <c r="G45639">
        <v>4</v>
      </c>
      <c r="H45639" t="s">
        <v>252</v>
      </c>
      <c r="I45639" t="s">
        <v>257</v>
      </c>
      <c r="J45639">
        <v>9</v>
      </c>
      <c r="K45639" t="s">
        <v>260</v>
      </c>
    </row>
    <row r="45640" spans="1:11" x14ac:dyDescent="0.25">
      <c r="A45640" s="1">
        <v>44112</v>
      </c>
      <c r="B45640" s="2" t="s">
        <v>40</v>
      </c>
      <c r="C45640">
        <v>116872</v>
      </c>
      <c r="D45640">
        <v>724</v>
      </c>
      <c r="E45640">
        <v>22142</v>
      </c>
      <c r="F45640">
        <v>2163</v>
      </c>
      <c r="G45640">
        <v>4</v>
      </c>
      <c r="H45640" t="s">
        <v>252</v>
      </c>
      <c r="I45640" t="s">
        <v>264</v>
      </c>
      <c r="J45640">
        <v>10</v>
      </c>
      <c r="K45640" t="s">
        <v>265</v>
      </c>
    </row>
    <row r="45641" spans="1:11" x14ac:dyDescent="0.25">
      <c r="A45641" s="1">
        <v>44117</v>
      </c>
      <c r="B45641" s="2" t="s">
        <v>40</v>
      </c>
      <c r="C45641">
        <v>119008</v>
      </c>
      <c r="D45641">
        <v>165</v>
      </c>
      <c r="E45641">
        <v>21884</v>
      </c>
      <c r="F45641">
        <v>2183</v>
      </c>
      <c r="G45641">
        <v>4</v>
      </c>
      <c r="H45641" t="s">
        <v>252</v>
      </c>
      <c r="I45641" t="s">
        <v>264</v>
      </c>
      <c r="J45641">
        <v>10</v>
      </c>
      <c r="K45641" t="s">
        <v>265</v>
      </c>
    </row>
    <row r="45642" spans="1:11" x14ac:dyDescent="0.25">
      <c r="A45642" s="1">
        <v>44122</v>
      </c>
      <c r="B45642" s="2" t="s">
        <v>40</v>
      </c>
      <c r="C45642">
        <v>121347</v>
      </c>
      <c r="D45642">
        <v>422</v>
      </c>
      <c r="E45642">
        <v>20941</v>
      </c>
      <c r="F45642">
        <v>2199</v>
      </c>
      <c r="G45642">
        <v>4</v>
      </c>
      <c r="H45642" t="s">
        <v>252</v>
      </c>
      <c r="I45642" t="s">
        <v>264</v>
      </c>
      <c r="J45642">
        <v>10</v>
      </c>
      <c r="K45642" t="s">
        <v>265</v>
      </c>
    </row>
    <row r="45643" spans="1:11" x14ac:dyDescent="0.25">
      <c r="A45643" s="1">
        <v>44123</v>
      </c>
      <c r="B45643" s="2" t="s">
        <v>40</v>
      </c>
      <c r="C45643">
        <v>121667</v>
      </c>
      <c r="D45643">
        <v>320</v>
      </c>
      <c r="E45643">
        <v>20584</v>
      </c>
      <c r="F45643">
        <v>2203</v>
      </c>
      <c r="G45643">
        <v>4</v>
      </c>
      <c r="H45643" t="s">
        <v>252</v>
      </c>
      <c r="I45643" t="s">
        <v>264</v>
      </c>
      <c r="J45643">
        <v>10</v>
      </c>
      <c r="K45643" t="s">
        <v>265</v>
      </c>
    </row>
    <row r="45644" spans="1:11" x14ac:dyDescent="0.25">
      <c r="A45644" s="1">
        <v>44136</v>
      </c>
      <c r="B45644" s="2" t="s">
        <v>40</v>
      </c>
      <c r="C45644">
        <v>127332</v>
      </c>
      <c r="D45644">
        <v>314</v>
      </c>
      <c r="E45644">
        <v>19794</v>
      </c>
      <c r="F45644">
        <v>2249</v>
      </c>
      <c r="G45644">
        <v>4</v>
      </c>
      <c r="H45644" t="s">
        <v>252</v>
      </c>
      <c r="I45644" t="s">
        <v>264</v>
      </c>
      <c r="J45644">
        <v>11</v>
      </c>
      <c r="K45644" t="s">
        <v>266</v>
      </c>
    </row>
    <row r="45645" spans="1:11" x14ac:dyDescent="0.25">
      <c r="A45645" s="1">
        <v>44152</v>
      </c>
      <c r="B45645" s="2" t="s">
        <v>40</v>
      </c>
      <c r="C45645">
        <v>134697</v>
      </c>
      <c r="D45645">
        <v>494</v>
      </c>
      <c r="E45645">
        <v>21646</v>
      </c>
      <c r="F45645">
        <v>2290</v>
      </c>
      <c r="G45645">
        <v>4</v>
      </c>
      <c r="H45645" t="s">
        <v>252</v>
      </c>
      <c r="I45645" t="s">
        <v>264</v>
      </c>
      <c r="J45645">
        <v>11</v>
      </c>
      <c r="K45645" t="s">
        <v>266</v>
      </c>
    </row>
    <row r="45646" spans="1:11" x14ac:dyDescent="0.25">
      <c r="A45646" s="1">
        <v>44163</v>
      </c>
      <c r="B45646" s="2" t="s">
        <v>40</v>
      </c>
      <c r="C45646">
        <v>142653</v>
      </c>
      <c r="D45646">
        <v>876</v>
      </c>
      <c r="E45646">
        <v>26008</v>
      </c>
      <c r="F45646">
        <v>2328</v>
      </c>
      <c r="G45646">
        <v>4</v>
      </c>
      <c r="H45646" t="s">
        <v>252</v>
      </c>
      <c r="I45646" t="s">
        <v>264</v>
      </c>
      <c r="J45646">
        <v>11</v>
      </c>
      <c r="K45646" t="s">
        <v>266</v>
      </c>
    </row>
    <row r="45647" spans="1:11" x14ac:dyDescent="0.25">
      <c r="A45647" s="1">
        <v>44195</v>
      </c>
      <c r="B45647" s="2" t="s">
        <v>40</v>
      </c>
      <c r="C45647">
        <v>169579</v>
      </c>
      <c r="D45647">
        <v>1314</v>
      </c>
      <c r="E45647">
        <v>36906</v>
      </c>
      <c r="F45647">
        <v>2409</v>
      </c>
      <c r="G45647">
        <v>4</v>
      </c>
      <c r="H45647" t="s">
        <v>252</v>
      </c>
      <c r="I45647" t="s">
        <v>264</v>
      </c>
      <c r="J45647">
        <v>12</v>
      </c>
      <c r="K45647" t="s">
        <v>267</v>
      </c>
    </row>
    <row r="45648" spans="1:11" x14ac:dyDescent="0.25">
      <c r="A45648" s="1">
        <v>44203</v>
      </c>
      <c r="B45648" s="2" t="s">
        <v>40</v>
      </c>
      <c r="C45648">
        <v>177493</v>
      </c>
      <c r="D45648">
        <v>1115</v>
      </c>
      <c r="E45648">
        <v>39483</v>
      </c>
      <c r="F45648">
        <v>2423</v>
      </c>
      <c r="G45648">
        <v>4</v>
      </c>
      <c r="H45648" t="s">
        <v>268</v>
      </c>
      <c r="I45648" t="s">
        <v>255</v>
      </c>
      <c r="J45648">
        <v>1</v>
      </c>
      <c r="K45648" t="s">
        <v>269</v>
      </c>
    </row>
    <row r="45649" spans="1:11" x14ac:dyDescent="0.25">
      <c r="A45649" s="1">
        <v>44211</v>
      </c>
      <c r="B45649" s="2" t="s">
        <v>40</v>
      </c>
      <c r="C45649">
        <v>188969</v>
      </c>
      <c r="D45649">
        <v>1482</v>
      </c>
      <c r="E45649">
        <v>45606</v>
      </c>
      <c r="F45649">
        <v>2432</v>
      </c>
      <c r="G45649">
        <v>4</v>
      </c>
      <c r="H45649" t="s">
        <v>268</v>
      </c>
      <c r="I45649" t="s">
        <v>255</v>
      </c>
      <c r="J45649">
        <v>1</v>
      </c>
      <c r="K45649" t="s">
        <v>269</v>
      </c>
    </row>
    <row r="45650" spans="1:11" x14ac:dyDescent="0.25">
      <c r="A45650" s="1">
        <v>44247</v>
      </c>
      <c r="B45650" s="2" t="s">
        <v>40</v>
      </c>
      <c r="C45650">
        <v>234502</v>
      </c>
      <c r="D45650">
        <v>904</v>
      </c>
      <c r="E45650">
        <v>47754</v>
      </c>
      <c r="F45650">
        <v>3028</v>
      </c>
      <c r="G45650">
        <v>4</v>
      </c>
      <c r="H45650" t="s">
        <v>268</v>
      </c>
      <c r="I45650" t="s">
        <v>255</v>
      </c>
      <c r="J45650">
        <v>2</v>
      </c>
      <c r="K45650" t="s">
        <v>261</v>
      </c>
    </row>
    <row r="45651" spans="1:11" x14ac:dyDescent="0.25">
      <c r="A45651" s="1">
        <v>44270</v>
      </c>
      <c r="B45651" s="2" t="s">
        <v>40</v>
      </c>
      <c r="C45651">
        <v>246299</v>
      </c>
      <c r="D45651">
        <v>254</v>
      </c>
      <c r="E45651">
        <v>40526</v>
      </c>
      <c r="F45651">
        <v>3226</v>
      </c>
      <c r="G45651">
        <v>4</v>
      </c>
      <c r="H45651" t="s">
        <v>268</v>
      </c>
      <c r="I45651" t="s">
        <v>255</v>
      </c>
      <c r="J45651">
        <v>3</v>
      </c>
      <c r="K45651" t="s">
        <v>256</v>
      </c>
    </row>
    <row r="45652" spans="1:11" x14ac:dyDescent="0.25">
      <c r="A45652" s="1">
        <v>44263</v>
      </c>
      <c r="B45652" s="2" t="s">
        <v>113</v>
      </c>
      <c r="C45652">
        <v>294618</v>
      </c>
      <c r="D45652">
        <v>115</v>
      </c>
      <c r="E45652">
        <v>22566</v>
      </c>
      <c r="F45652">
        <v>16043</v>
      </c>
      <c r="G45652">
        <v>4</v>
      </c>
      <c r="H45652" t="s">
        <v>268</v>
      </c>
      <c r="I45652" t="s">
        <v>255</v>
      </c>
      <c r="J45652">
        <v>3</v>
      </c>
      <c r="K45652" t="s">
        <v>256</v>
      </c>
    </row>
    <row r="45653" spans="1:11" x14ac:dyDescent="0.25">
      <c r="A45653" s="1">
        <v>44270</v>
      </c>
      <c r="B45653" s="2" t="s">
        <v>113</v>
      </c>
      <c r="C45653">
        <v>302498</v>
      </c>
      <c r="D45653">
        <v>277</v>
      </c>
      <c r="E45653">
        <v>23094</v>
      </c>
      <c r="F45653">
        <v>16240</v>
      </c>
      <c r="G45653">
        <v>4</v>
      </c>
      <c r="H45653" t="s">
        <v>268</v>
      </c>
      <c r="I45653" t="s">
        <v>255</v>
      </c>
      <c r="J45653">
        <v>3</v>
      </c>
      <c r="K45653" t="s">
        <v>256</v>
      </c>
    </row>
    <row r="45654" spans="1:11" x14ac:dyDescent="0.25">
      <c r="A45654" s="1">
        <v>43912</v>
      </c>
      <c r="B45654" s="2" t="s">
        <v>41</v>
      </c>
      <c r="C45654">
        <v>327</v>
      </c>
      <c r="D45654">
        <v>33</v>
      </c>
      <c r="E45654">
        <v>257</v>
      </c>
      <c r="F45654">
        <v>14</v>
      </c>
      <c r="G45654">
        <v>4</v>
      </c>
      <c r="H45654" t="s">
        <v>252</v>
      </c>
      <c r="I45654" t="s">
        <v>255</v>
      </c>
      <c r="J45654">
        <v>3</v>
      </c>
      <c r="K45654" t="s">
        <v>256</v>
      </c>
    </row>
    <row r="45655" spans="1:11" x14ac:dyDescent="0.25">
      <c r="A45655" s="1">
        <v>43919</v>
      </c>
      <c r="B45655" s="2" t="s">
        <v>41</v>
      </c>
      <c r="C45655">
        <v>609</v>
      </c>
      <c r="D45655">
        <v>33</v>
      </c>
      <c r="E45655">
        <v>437</v>
      </c>
      <c r="F45655">
        <v>40</v>
      </c>
      <c r="G45655">
        <v>4</v>
      </c>
      <c r="H45655" t="s">
        <v>252</v>
      </c>
      <c r="I45655" t="s">
        <v>255</v>
      </c>
      <c r="J45655">
        <v>3</v>
      </c>
      <c r="K45655" t="s">
        <v>256</v>
      </c>
    </row>
    <row r="45656" spans="1:11" x14ac:dyDescent="0.25">
      <c r="A45656" s="1">
        <v>43994</v>
      </c>
      <c r="B45656" s="2" t="s">
        <v>188</v>
      </c>
      <c r="C45656">
        <v>3481</v>
      </c>
      <c r="D45656">
        <v>108</v>
      </c>
      <c r="E45656">
        <v>1826</v>
      </c>
      <c r="F45656">
        <v>68</v>
      </c>
      <c r="G45656">
        <v>4</v>
      </c>
      <c r="H45656" t="s">
        <v>252</v>
      </c>
      <c r="I45656" t="s">
        <v>253</v>
      </c>
      <c r="J45656">
        <v>6</v>
      </c>
      <c r="K45656" t="s">
        <v>262</v>
      </c>
    </row>
    <row r="45657" spans="1:11" x14ac:dyDescent="0.25">
      <c r="A45657" s="1">
        <v>43995</v>
      </c>
      <c r="B45657" s="2" t="s">
        <v>188</v>
      </c>
      <c r="C45657">
        <v>3603</v>
      </c>
      <c r="D45657">
        <v>122</v>
      </c>
      <c r="E45657">
        <v>1793</v>
      </c>
      <c r="F45657">
        <v>72</v>
      </c>
      <c r="G45657">
        <v>4</v>
      </c>
      <c r="H45657" t="s">
        <v>252</v>
      </c>
      <c r="I45657" t="s">
        <v>253</v>
      </c>
      <c r="J45657">
        <v>6</v>
      </c>
      <c r="K45657" t="s">
        <v>262</v>
      </c>
    </row>
    <row r="45658" spans="1:11" x14ac:dyDescent="0.25">
      <c r="A45658" s="1">
        <v>44001</v>
      </c>
      <c r="B45658" s="2" t="s">
        <v>188</v>
      </c>
      <c r="C45658">
        <v>4329</v>
      </c>
      <c r="D45658">
        <v>129</v>
      </c>
      <c r="E45658">
        <v>1933</v>
      </c>
      <c r="F45658">
        <v>86</v>
      </c>
      <c r="G45658">
        <v>4</v>
      </c>
      <c r="H45658" t="s">
        <v>252</v>
      </c>
      <c r="I45658" t="s">
        <v>253</v>
      </c>
      <c r="J45658">
        <v>6</v>
      </c>
      <c r="K45658" t="s">
        <v>262</v>
      </c>
    </row>
    <row r="45659" spans="1:11" x14ac:dyDescent="0.25">
      <c r="A45659" s="1">
        <v>44074</v>
      </c>
      <c r="B45659" s="2" t="s">
        <v>188</v>
      </c>
      <c r="C45659">
        <v>25729</v>
      </c>
      <c r="D45659">
        <v>94</v>
      </c>
      <c r="E45659">
        <v>10720</v>
      </c>
      <c r="F45659">
        <v>717</v>
      </c>
      <c r="G45659">
        <v>4</v>
      </c>
      <c r="H45659" t="s">
        <v>252</v>
      </c>
      <c r="I45659" t="s">
        <v>257</v>
      </c>
      <c r="J45659">
        <v>8</v>
      </c>
      <c r="K45659" t="s">
        <v>259</v>
      </c>
    </row>
    <row r="45660" spans="1:11" x14ac:dyDescent="0.25">
      <c r="A45660" s="1">
        <v>44084</v>
      </c>
      <c r="B45660" s="2" t="s">
        <v>188</v>
      </c>
      <c r="C45660">
        <v>26688</v>
      </c>
      <c r="D45660">
        <v>86</v>
      </c>
      <c r="E45660">
        <v>8808</v>
      </c>
      <c r="F45660">
        <v>774</v>
      </c>
      <c r="G45660">
        <v>4</v>
      </c>
      <c r="H45660" t="s">
        <v>252</v>
      </c>
      <c r="I45660" t="s">
        <v>257</v>
      </c>
      <c r="J45660">
        <v>9</v>
      </c>
      <c r="K45660" t="s">
        <v>260</v>
      </c>
    </row>
    <row r="45661" spans="1:11" x14ac:dyDescent="0.25">
      <c r="A45661" s="1">
        <v>44089</v>
      </c>
      <c r="B45661" s="2" t="s">
        <v>188</v>
      </c>
      <c r="C45661">
        <v>27088</v>
      </c>
      <c r="D45661">
        <v>79</v>
      </c>
      <c r="E45661">
        <v>6846</v>
      </c>
      <c r="F45661">
        <v>792</v>
      </c>
      <c r="G45661">
        <v>4</v>
      </c>
      <c r="H45661" t="s">
        <v>252</v>
      </c>
      <c r="I45661" t="s">
        <v>257</v>
      </c>
      <c r="J45661">
        <v>9</v>
      </c>
      <c r="K45661" t="s">
        <v>260</v>
      </c>
    </row>
    <row r="45662" spans="1:11" x14ac:dyDescent="0.25">
      <c r="A45662" s="1">
        <v>44090</v>
      </c>
      <c r="B45662" s="2" t="s">
        <v>188</v>
      </c>
      <c r="C45662">
        <v>27163</v>
      </c>
      <c r="D45662">
        <v>75</v>
      </c>
      <c r="E45662">
        <v>6407</v>
      </c>
      <c r="F45662">
        <v>796</v>
      </c>
      <c r="G45662">
        <v>4</v>
      </c>
      <c r="H45662" t="s">
        <v>252</v>
      </c>
      <c r="I45662" t="s">
        <v>257</v>
      </c>
      <c r="J45662">
        <v>9</v>
      </c>
      <c r="K45662" t="s">
        <v>260</v>
      </c>
    </row>
    <row r="45663" spans="1:11" x14ac:dyDescent="0.25">
      <c r="A45663" s="1">
        <v>44093</v>
      </c>
      <c r="B45663" s="2" t="s">
        <v>188</v>
      </c>
      <c r="C45663">
        <v>27428</v>
      </c>
      <c r="D45663">
        <v>82</v>
      </c>
      <c r="E45663">
        <v>5373</v>
      </c>
      <c r="F45663">
        <v>808</v>
      </c>
      <c r="G45663">
        <v>4</v>
      </c>
      <c r="H45663" t="s">
        <v>252</v>
      </c>
      <c r="I45663" t="s">
        <v>257</v>
      </c>
      <c r="J45663">
        <v>9</v>
      </c>
      <c r="K45663" t="s">
        <v>260</v>
      </c>
    </row>
    <row r="45664" spans="1:11" x14ac:dyDescent="0.25">
      <c r="A45664" s="1">
        <v>44098</v>
      </c>
      <c r="B45664" s="2" t="s">
        <v>188</v>
      </c>
      <c r="C45664">
        <v>28201</v>
      </c>
      <c r="D45664">
        <v>247</v>
      </c>
      <c r="E45664">
        <v>5052</v>
      </c>
      <c r="F45664">
        <v>823</v>
      </c>
      <c r="G45664">
        <v>4</v>
      </c>
      <c r="H45664" t="s">
        <v>252</v>
      </c>
      <c r="I45664" t="s">
        <v>257</v>
      </c>
      <c r="J45664">
        <v>9</v>
      </c>
      <c r="K45664" t="s">
        <v>260</v>
      </c>
    </row>
    <row r="45665" spans="1:11" x14ac:dyDescent="0.25">
      <c r="A45665" s="1">
        <v>44104</v>
      </c>
      <c r="B45665" s="2" t="s">
        <v>188</v>
      </c>
      <c r="C45665">
        <v>29077</v>
      </c>
      <c r="D45665">
        <v>96</v>
      </c>
      <c r="E45665">
        <v>4421</v>
      </c>
      <c r="F45665">
        <v>843</v>
      </c>
      <c r="G45665">
        <v>4</v>
      </c>
      <c r="H45665" t="s">
        <v>252</v>
      </c>
      <c r="I45665" t="s">
        <v>257</v>
      </c>
      <c r="J45665">
        <v>9</v>
      </c>
      <c r="K45665" t="s">
        <v>260</v>
      </c>
    </row>
    <row r="45666" spans="1:11" x14ac:dyDescent="0.25">
      <c r="A45666" s="1">
        <v>44107</v>
      </c>
      <c r="B45666" s="2" t="s">
        <v>188</v>
      </c>
      <c r="C45666">
        <v>29358</v>
      </c>
      <c r="D45666">
        <v>183</v>
      </c>
      <c r="E45666">
        <v>4326</v>
      </c>
      <c r="F45666">
        <v>857</v>
      </c>
      <c r="G45666">
        <v>4</v>
      </c>
      <c r="H45666" t="s">
        <v>252</v>
      </c>
      <c r="I45666" t="s">
        <v>264</v>
      </c>
      <c r="J45666">
        <v>10</v>
      </c>
      <c r="K45666" t="s">
        <v>265</v>
      </c>
    </row>
    <row r="45667" spans="1:11" x14ac:dyDescent="0.25">
      <c r="A45667" s="1">
        <v>44110</v>
      </c>
      <c r="B45667" s="2" t="s">
        <v>188</v>
      </c>
      <c r="C45667">
        <v>29634</v>
      </c>
      <c r="D45667">
        <v>95</v>
      </c>
      <c r="E45667">
        <v>4240</v>
      </c>
      <c r="F45667">
        <v>869</v>
      </c>
      <c r="G45667">
        <v>4</v>
      </c>
      <c r="H45667" t="s">
        <v>252</v>
      </c>
      <c r="I45667" t="s">
        <v>264</v>
      </c>
      <c r="J45667">
        <v>10</v>
      </c>
      <c r="K45667" t="s">
        <v>265</v>
      </c>
    </row>
    <row r="45668" spans="1:11" x14ac:dyDescent="0.25">
      <c r="A45668" s="1">
        <v>44111</v>
      </c>
      <c r="B45668" s="2" t="s">
        <v>188</v>
      </c>
      <c r="C45668">
        <v>29737</v>
      </c>
      <c r="D45668">
        <v>103</v>
      </c>
      <c r="E45668">
        <v>4221</v>
      </c>
      <c r="F45668">
        <v>873</v>
      </c>
      <c r="G45668">
        <v>4</v>
      </c>
      <c r="H45668" t="s">
        <v>252</v>
      </c>
      <c r="I45668" t="s">
        <v>264</v>
      </c>
      <c r="J45668">
        <v>10</v>
      </c>
      <c r="K45668" t="s">
        <v>265</v>
      </c>
    </row>
    <row r="45669" spans="1:11" x14ac:dyDescent="0.25">
      <c r="A45669" s="1">
        <v>44112</v>
      </c>
      <c r="B45669" s="2" t="s">
        <v>188</v>
      </c>
      <c r="C45669">
        <v>29842</v>
      </c>
      <c r="D45669">
        <v>105</v>
      </c>
      <c r="E45669">
        <v>4195</v>
      </c>
      <c r="F45669">
        <v>877</v>
      </c>
      <c r="G45669">
        <v>4</v>
      </c>
      <c r="H45669" t="s">
        <v>252</v>
      </c>
      <c r="I45669" t="s">
        <v>264</v>
      </c>
      <c r="J45669">
        <v>10</v>
      </c>
      <c r="K45669" t="s">
        <v>265</v>
      </c>
    </row>
    <row r="45670" spans="1:11" x14ac:dyDescent="0.25">
      <c r="A45670" s="1">
        <v>44113</v>
      </c>
      <c r="B45670" s="2" t="s">
        <v>188</v>
      </c>
      <c r="C45670">
        <v>29951</v>
      </c>
      <c r="D45670">
        <v>109</v>
      </c>
      <c r="E45670">
        <v>4075</v>
      </c>
      <c r="F45670">
        <v>881</v>
      </c>
      <c r="G45670">
        <v>4</v>
      </c>
      <c r="H45670" t="s">
        <v>252</v>
      </c>
      <c r="I45670" t="s">
        <v>264</v>
      </c>
      <c r="J45670">
        <v>10</v>
      </c>
      <c r="K45670" t="s">
        <v>265</v>
      </c>
    </row>
    <row r="45671" spans="1:11" x14ac:dyDescent="0.25">
      <c r="A45671" s="1">
        <v>44116</v>
      </c>
      <c r="B45671" s="2" t="s">
        <v>188</v>
      </c>
      <c r="C45671">
        <v>30335</v>
      </c>
      <c r="D45671">
        <v>139</v>
      </c>
      <c r="E45671">
        <v>3796</v>
      </c>
      <c r="F45671">
        <v>894</v>
      </c>
      <c r="G45671">
        <v>4</v>
      </c>
      <c r="H45671" t="s">
        <v>252</v>
      </c>
      <c r="I45671" t="s">
        <v>264</v>
      </c>
      <c r="J45671">
        <v>10</v>
      </c>
      <c r="K45671" t="s">
        <v>265</v>
      </c>
    </row>
    <row r="45672" spans="1:11" x14ac:dyDescent="0.25">
      <c r="A45672" s="1">
        <v>44119</v>
      </c>
      <c r="B45672" s="2" t="s">
        <v>188</v>
      </c>
      <c r="C45672">
        <v>31061</v>
      </c>
      <c r="D45672">
        <v>295</v>
      </c>
      <c r="E45672">
        <v>3842</v>
      </c>
      <c r="F45672">
        <v>908</v>
      </c>
      <c r="G45672">
        <v>4</v>
      </c>
      <c r="H45672" t="s">
        <v>252</v>
      </c>
      <c r="I45672" t="s">
        <v>264</v>
      </c>
      <c r="J45672">
        <v>10</v>
      </c>
      <c r="K45672" t="s">
        <v>265</v>
      </c>
    </row>
    <row r="45673" spans="1:11" x14ac:dyDescent="0.25">
      <c r="A45673" s="1">
        <v>44120</v>
      </c>
      <c r="B45673" s="2" t="s">
        <v>188</v>
      </c>
      <c r="C45673">
        <v>31265</v>
      </c>
      <c r="D45673">
        <v>204</v>
      </c>
      <c r="E45673">
        <v>3811</v>
      </c>
      <c r="F45673">
        <v>912</v>
      </c>
      <c r="G45673">
        <v>4</v>
      </c>
      <c r="H45673" t="s">
        <v>252</v>
      </c>
      <c r="I45673" t="s">
        <v>264</v>
      </c>
      <c r="J45673">
        <v>10</v>
      </c>
      <c r="K45673" t="s">
        <v>265</v>
      </c>
    </row>
    <row r="45674" spans="1:11" x14ac:dyDescent="0.25">
      <c r="A45674" s="1">
        <v>44123</v>
      </c>
      <c r="B45674" s="2" t="s">
        <v>188</v>
      </c>
      <c r="C45674">
        <v>31826</v>
      </c>
      <c r="D45674">
        <v>160</v>
      </c>
      <c r="E45674">
        <v>3694</v>
      </c>
      <c r="F45674">
        <v>926</v>
      </c>
      <c r="G45674">
        <v>4</v>
      </c>
      <c r="H45674" t="s">
        <v>252</v>
      </c>
      <c r="I45674" t="s">
        <v>264</v>
      </c>
      <c r="J45674">
        <v>10</v>
      </c>
      <c r="K45674" t="s">
        <v>265</v>
      </c>
    </row>
    <row r="45675" spans="1:11" x14ac:dyDescent="0.25">
      <c r="A45675" s="1">
        <v>44125</v>
      </c>
      <c r="B45675" s="2" t="s">
        <v>188</v>
      </c>
      <c r="C45675">
        <v>32120</v>
      </c>
      <c r="D45675">
        <v>145</v>
      </c>
      <c r="E45675">
        <v>3517</v>
      </c>
      <c r="F45675">
        <v>933</v>
      </c>
      <c r="G45675">
        <v>4</v>
      </c>
      <c r="H45675" t="s">
        <v>252</v>
      </c>
      <c r="I45675" t="s">
        <v>264</v>
      </c>
      <c r="J45675">
        <v>10</v>
      </c>
      <c r="K45675" t="s">
        <v>265</v>
      </c>
    </row>
    <row r="45676" spans="1:11" x14ac:dyDescent="0.25">
      <c r="A45676" s="1">
        <v>44127</v>
      </c>
      <c r="B45676" s="2" t="s">
        <v>188</v>
      </c>
      <c r="C45676">
        <v>32421</v>
      </c>
      <c r="D45676">
        <v>159</v>
      </c>
      <c r="E45676">
        <v>3354</v>
      </c>
      <c r="F45676">
        <v>940</v>
      </c>
      <c r="G45676">
        <v>4</v>
      </c>
      <c r="H45676" t="s">
        <v>252</v>
      </c>
      <c r="I45676" t="s">
        <v>264</v>
      </c>
      <c r="J45676">
        <v>10</v>
      </c>
      <c r="K45676" t="s">
        <v>265</v>
      </c>
    </row>
    <row r="45677" spans="1:11" x14ac:dyDescent="0.25">
      <c r="A45677" s="1">
        <v>44128</v>
      </c>
      <c r="B45677" s="2" t="s">
        <v>188</v>
      </c>
      <c r="C45677">
        <v>32585</v>
      </c>
      <c r="D45677">
        <v>164</v>
      </c>
      <c r="E45677">
        <v>3383</v>
      </c>
      <c r="F45677">
        <v>944</v>
      </c>
      <c r="G45677">
        <v>4</v>
      </c>
      <c r="H45677" t="s">
        <v>252</v>
      </c>
      <c r="I45677" t="s">
        <v>264</v>
      </c>
      <c r="J45677">
        <v>10</v>
      </c>
      <c r="K45677" t="s">
        <v>265</v>
      </c>
    </row>
    <row r="45678" spans="1:11" x14ac:dyDescent="0.25">
      <c r="A45678" s="1">
        <v>44130</v>
      </c>
      <c r="B45678" s="2" t="s">
        <v>188</v>
      </c>
      <c r="C45678">
        <v>32925</v>
      </c>
      <c r="D45678">
        <v>173</v>
      </c>
      <c r="E45678">
        <v>3390</v>
      </c>
      <c r="F45678">
        <v>953</v>
      </c>
      <c r="G45678">
        <v>4</v>
      </c>
      <c r="H45678" t="s">
        <v>252</v>
      </c>
      <c r="I45678" t="s">
        <v>264</v>
      </c>
      <c r="J45678">
        <v>10</v>
      </c>
      <c r="K45678" t="s">
        <v>265</v>
      </c>
    </row>
    <row r="45679" spans="1:11" x14ac:dyDescent="0.25">
      <c r="A45679" s="1">
        <v>44131</v>
      </c>
      <c r="B45679" s="2" t="s">
        <v>188</v>
      </c>
      <c r="C45679">
        <v>33090</v>
      </c>
      <c r="D45679">
        <v>165</v>
      </c>
      <c r="E45679">
        <v>3551</v>
      </c>
      <c r="F45679">
        <v>957</v>
      </c>
      <c r="G45679">
        <v>4</v>
      </c>
      <c r="H45679" t="s">
        <v>252</v>
      </c>
      <c r="I45679" t="s">
        <v>264</v>
      </c>
      <c r="J45679">
        <v>10</v>
      </c>
      <c r="K45679" t="s">
        <v>265</v>
      </c>
    </row>
    <row r="45680" spans="1:11" x14ac:dyDescent="0.25">
      <c r="A45680" s="1">
        <v>44134</v>
      </c>
      <c r="B45680" s="2" t="s">
        <v>188</v>
      </c>
      <c r="C45680">
        <v>33631</v>
      </c>
      <c r="D45680">
        <v>186</v>
      </c>
      <c r="E45680">
        <v>3474</v>
      </c>
      <c r="F45680">
        <v>971</v>
      </c>
      <c r="G45680">
        <v>4</v>
      </c>
      <c r="H45680" t="s">
        <v>252</v>
      </c>
      <c r="I45680" t="s">
        <v>264</v>
      </c>
      <c r="J45680">
        <v>10</v>
      </c>
      <c r="K45680" t="s">
        <v>265</v>
      </c>
    </row>
    <row r="45681" spans="1:11" x14ac:dyDescent="0.25">
      <c r="A45681" s="1">
        <v>44135</v>
      </c>
      <c r="B45681" s="2" t="s">
        <v>188</v>
      </c>
      <c r="C45681">
        <v>33826</v>
      </c>
      <c r="D45681">
        <v>195</v>
      </c>
      <c r="E45681">
        <v>3292</v>
      </c>
      <c r="F45681">
        <v>975</v>
      </c>
      <c r="G45681">
        <v>4</v>
      </c>
      <c r="H45681" t="s">
        <v>252</v>
      </c>
      <c r="I45681" t="s">
        <v>264</v>
      </c>
      <c r="J45681">
        <v>10</v>
      </c>
      <c r="K45681" t="s">
        <v>265</v>
      </c>
    </row>
    <row r="45682" spans="1:11" x14ac:dyDescent="0.25">
      <c r="A45682" s="1">
        <v>44136</v>
      </c>
      <c r="B45682" s="2" t="s">
        <v>188</v>
      </c>
      <c r="C45682">
        <v>34015</v>
      </c>
      <c r="D45682">
        <v>189</v>
      </c>
      <c r="E45682">
        <v>3248</v>
      </c>
      <c r="F45682">
        <v>979</v>
      </c>
      <c r="G45682">
        <v>4</v>
      </c>
      <c r="H45682" t="s">
        <v>252</v>
      </c>
      <c r="I45682" t="s">
        <v>264</v>
      </c>
      <c r="J45682">
        <v>11</v>
      </c>
      <c r="K45682" t="s">
        <v>266</v>
      </c>
    </row>
    <row r="45683" spans="1:11" x14ac:dyDescent="0.25">
      <c r="A45683" s="1">
        <v>44137</v>
      </c>
      <c r="B45683" s="2" t="s">
        <v>188</v>
      </c>
      <c r="C45683">
        <v>34214</v>
      </c>
      <c r="D45683">
        <v>199</v>
      </c>
      <c r="E45683">
        <v>3443</v>
      </c>
      <c r="F45683">
        <v>983</v>
      </c>
      <c r="G45683">
        <v>4</v>
      </c>
      <c r="H45683" t="s">
        <v>252</v>
      </c>
      <c r="I45683" t="s">
        <v>264</v>
      </c>
      <c r="J45683">
        <v>11</v>
      </c>
      <c r="K45683" t="s">
        <v>266</v>
      </c>
    </row>
    <row r="45684" spans="1:11" x14ac:dyDescent="0.25">
      <c r="A45684" s="1">
        <v>44138</v>
      </c>
      <c r="B45684" s="2" t="s">
        <v>188</v>
      </c>
      <c r="C45684">
        <v>34404</v>
      </c>
      <c r="D45684">
        <v>190</v>
      </c>
      <c r="E45684">
        <v>3629</v>
      </c>
      <c r="F45684">
        <v>987</v>
      </c>
      <c r="G45684">
        <v>4</v>
      </c>
      <c r="H45684" t="s">
        <v>252</v>
      </c>
      <c r="I45684" t="s">
        <v>264</v>
      </c>
      <c r="J45684">
        <v>11</v>
      </c>
      <c r="K45684" t="s">
        <v>266</v>
      </c>
    </row>
    <row r="45685" spans="1:11" x14ac:dyDescent="0.25">
      <c r="A45685" s="1">
        <v>44142</v>
      </c>
      <c r="B45685" s="2" t="s">
        <v>188</v>
      </c>
      <c r="C45685">
        <v>35145</v>
      </c>
      <c r="D45685">
        <v>179</v>
      </c>
      <c r="E45685">
        <v>2967</v>
      </c>
      <c r="F45685">
        <v>1006</v>
      </c>
      <c r="G45685">
        <v>4</v>
      </c>
      <c r="H45685" t="s">
        <v>252</v>
      </c>
      <c r="I45685" t="s">
        <v>264</v>
      </c>
      <c r="J45685">
        <v>11</v>
      </c>
      <c r="K45685" t="s">
        <v>266</v>
      </c>
    </row>
    <row r="45686" spans="1:11" x14ac:dyDescent="0.25">
      <c r="A45686" s="1">
        <v>44143</v>
      </c>
      <c r="B45686" s="2" t="s">
        <v>188</v>
      </c>
      <c r="C45686">
        <v>35509</v>
      </c>
      <c r="D45686">
        <v>364</v>
      </c>
      <c r="E45686">
        <v>3327</v>
      </c>
      <c r="F45686">
        <v>1010</v>
      </c>
      <c r="G45686">
        <v>4</v>
      </c>
      <c r="H45686" t="s">
        <v>252</v>
      </c>
      <c r="I45686" t="s">
        <v>264</v>
      </c>
      <c r="J45686">
        <v>11</v>
      </c>
      <c r="K45686" t="s">
        <v>266</v>
      </c>
    </row>
    <row r="45687" spans="1:11" x14ac:dyDescent="0.25">
      <c r="A45687" s="1">
        <v>44144</v>
      </c>
      <c r="B45687" s="2" t="s">
        <v>188</v>
      </c>
      <c r="C45687">
        <v>35684</v>
      </c>
      <c r="D45687">
        <v>175</v>
      </c>
      <c r="E45687">
        <v>3498</v>
      </c>
      <c r="F45687">
        <v>1014</v>
      </c>
      <c r="G45687">
        <v>4</v>
      </c>
      <c r="H45687" t="s">
        <v>252</v>
      </c>
      <c r="I45687" t="s">
        <v>264</v>
      </c>
      <c r="J45687">
        <v>11</v>
      </c>
      <c r="K45687" t="s">
        <v>266</v>
      </c>
    </row>
    <row r="45688" spans="1:11" x14ac:dyDescent="0.25">
      <c r="A45688" s="1">
        <v>44147</v>
      </c>
      <c r="B45688" s="2" t="s">
        <v>188</v>
      </c>
      <c r="C45688">
        <v>36030</v>
      </c>
      <c r="D45688">
        <v>168</v>
      </c>
      <c r="E45688">
        <v>2756</v>
      </c>
      <c r="F45688">
        <v>1028</v>
      </c>
      <c r="G45688">
        <v>4</v>
      </c>
      <c r="H45688" t="s">
        <v>252</v>
      </c>
      <c r="I45688" t="s">
        <v>264</v>
      </c>
      <c r="J45688">
        <v>11</v>
      </c>
      <c r="K45688" t="s">
        <v>266</v>
      </c>
    </row>
    <row r="45689" spans="1:11" x14ac:dyDescent="0.25">
      <c r="A45689" s="1">
        <v>44153</v>
      </c>
      <c r="B45689" s="2" t="s">
        <v>188</v>
      </c>
      <c r="C45689">
        <v>36965</v>
      </c>
      <c r="D45689">
        <v>296</v>
      </c>
      <c r="E45689">
        <v>2392</v>
      </c>
      <c r="F45689">
        <v>1056</v>
      </c>
      <c r="G45689">
        <v>4</v>
      </c>
      <c r="H45689" t="s">
        <v>252</v>
      </c>
      <c r="I45689" t="s">
        <v>264</v>
      </c>
      <c r="J45689">
        <v>11</v>
      </c>
      <c r="K45689" t="s">
        <v>266</v>
      </c>
    </row>
    <row r="45690" spans="1:11" x14ac:dyDescent="0.25">
      <c r="A45690" s="1">
        <v>44162</v>
      </c>
      <c r="B45690" s="2" t="s">
        <v>188</v>
      </c>
      <c r="C45690">
        <v>38586</v>
      </c>
      <c r="D45690">
        <v>358</v>
      </c>
      <c r="E45690">
        <v>2406</v>
      </c>
      <c r="F45690">
        <v>1102</v>
      </c>
      <c r="G45690">
        <v>4</v>
      </c>
      <c r="H45690" t="s">
        <v>252</v>
      </c>
      <c r="I45690" t="s">
        <v>264</v>
      </c>
      <c r="J45690">
        <v>11</v>
      </c>
      <c r="K45690" t="s">
        <v>266</v>
      </c>
    </row>
    <row r="45691" spans="1:11" x14ac:dyDescent="0.25">
      <c r="A45691" s="1">
        <v>44164</v>
      </c>
      <c r="B45691" s="2" t="s">
        <v>188</v>
      </c>
      <c r="C45691">
        <v>38941</v>
      </c>
      <c r="D45691">
        <v>183</v>
      </c>
      <c r="E45691">
        <v>2752</v>
      </c>
      <c r="F45691">
        <v>1111</v>
      </c>
      <c r="G45691">
        <v>4</v>
      </c>
      <c r="H45691" t="s">
        <v>252</v>
      </c>
      <c r="I45691" t="s">
        <v>264</v>
      </c>
      <c r="J45691">
        <v>11</v>
      </c>
      <c r="K45691" t="s">
        <v>266</v>
      </c>
    </row>
    <row r="45692" spans="1:11" x14ac:dyDescent="0.25">
      <c r="A45692" s="1">
        <v>44173</v>
      </c>
      <c r="B45692" s="2" t="s">
        <v>188</v>
      </c>
      <c r="C45692">
        <v>40551</v>
      </c>
      <c r="D45692">
        <v>206</v>
      </c>
      <c r="E45692">
        <v>2432</v>
      </c>
      <c r="F45692">
        <v>1168</v>
      </c>
      <c r="G45692">
        <v>4</v>
      </c>
      <c r="H45692" t="s">
        <v>252</v>
      </c>
      <c r="I45692" t="s">
        <v>264</v>
      </c>
      <c r="J45692">
        <v>12</v>
      </c>
      <c r="K45692" t="s">
        <v>267</v>
      </c>
    </row>
    <row r="45693" spans="1:11" x14ac:dyDescent="0.25">
      <c r="A45693" s="1">
        <v>44270</v>
      </c>
      <c r="B45693" s="2" t="s">
        <v>188</v>
      </c>
      <c r="C45693">
        <v>62377</v>
      </c>
      <c r="D45693">
        <v>148</v>
      </c>
      <c r="E45693">
        <v>1084</v>
      </c>
      <c r="F45693">
        <v>1954</v>
      </c>
      <c r="G45693">
        <v>4</v>
      </c>
      <c r="H45693" t="s">
        <v>268</v>
      </c>
      <c r="I45693" t="s">
        <v>255</v>
      </c>
      <c r="J45693">
        <v>3</v>
      </c>
      <c r="K45693" t="s">
        <v>256</v>
      </c>
    </row>
    <row r="45694" spans="1:11" x14ac:dyDescent="0.25">
      <c r="A45694" s="1">
        <v>43927</v>
      </c>
      <c r="B45694" s="2" t="s">
        <v>114</v>
      </c>
      <c r="C45694">
        <v>1108</v>
      </c>
      <c r="D45694">
        <v>11</v>
      </c>
      <c r="E45694">
        <v>1027</v>
      </c>
      <c r="F45694">
        <v>19</v>
      </c>
      <c r="G45694">
        <v>4</v>
      </c>
      <c r="H45694" t="s">
        <v>252</v>
      </c>
      <c r="I45694" t="s">
        <v>253</v>
      </c>
      <c r="J45694">
        <v>4</v>
      </c>
      <c r="K45694" t="s">
        <v>254</v>
      </c>
    </row>
    <row r="45695" spans="1:11" x14ac:dyDescent="0.25">
      <c r="A45695" s="1">
        <v>43936</v>
      </c>
      <c r="B45695" s="2" t="s">
        <v>114</v>
      </c>
      <c r="C45695">
        <v>1400</v>
      </c>
      <c r="D45695">
        <v>27</v>
      </c>
      <c r="E45695">
        <v>1248</v>
      </c>
      <c r="F45695">
        <v>35</v>
      </c>
      <c r="G45695">
        <v>4</v>
      </c>
      <c r="H45695" t="s">
        <v>252</v>
      </c>
      <c r="I45695" t="s">
        <v>253</v>
      </c>
      <c r="J45695">
        <v>4</v>
      </c>
      <c r="K45695" t="s">
        <v>254</v>
      </c>
    </row>
    <row r="45696" spans="1:11" x14ac:dyDescent="0.25">
      <c r="A45696" s="1">
        <v>43960</v>
      </c>
      <c r="B45696" s="2" t="s">
        <v>114</v>
      </c>
      <c r="C45696">
        <v>1733</v>
      </c>
      <c r="D45696">
        <v>8</v>
      </c>
      <c r="E45696">
        <v>926</v>
      </c>
      <c r="F45696">
        <v>60</v>
      </c>
      <c r="G45696">
        <v>4</v>
      </c>
      <c r="H45696" t="s">
        <v>252</v>
      </c>
      <c r="I45696" t="s">
        <v>253</v>
      </c>
      <c r="J45696">
        <v>5</v>
      </c>
      <c r="K45696" t="s">
        <v>263</v>
      </c>
    </row>
    <row r="45697" spans="1:11" x14ac:dyDescent="0.25">
      <c r="A45697" s="1">
        <v>44148</v>
      </c>
      <c r="B45697" s="2" t="s">
        <v>114</v>
      </c>
      <c r="C45697">
        <v>7147</v>
      </c>
      <c r="D45697">
        <v>258</v>
      </c>
      <c r="E45697">
        <v>2516</v>
      </c>
      <c r="F45697">
        <v>80</v>
      </c>
      <c r="G45697">
        <v>4</v>
      </c>
      <c r="H45697" t="s">
        <v>252</v>
      </c>
      <c r="I45697" t="s">
        <v>264</v>
      </c>
      <c r="J45697">
        <v>11</v>
      </c>
      <c r="K45697" t="s">
        <v>266</v>
      </c>
    </row>
    <row r="45698" spans="1:11" x14ac:dyDescent="0.25">
      <c r="A45698" s="1">
        <v>44158</v>
      </c>
      <c r="B45698" s="2" t="s">
        <v>114</v>
      </c>
      <c r="C45698">
        <v>9955</v>
      </c>
      <c r="D45698">
        <v>231</v>
      </c>
      <c r="E45698">
        <v>4143</v>
      </c>
      <c r="F45698">
        <v>92</v>
      </c>
      <c r="G45698">
        <v>4</v>
      </c>
      <c r="H45698" t="s">
        <v>252</v>
      </c>
      <c r="I45698" t="s">
        <v>264</v>
      </c>
      <c r="J45698">
        <v>11</v>
      </c>
      <c r="K45698" t="s">
        <v>266</v>
      </c>
    </row>
    <row r="45699" spans="1:11" x14ac:dyDescent="0.25">
      <c r="A45699" s="1">
        <v>44182</v>
      </c>
      <c r="B45699" s="2" t="s">
        <v>114</v>
      </c>
      <c r="C45699">
        <v>20004</v>
      </c>
      <c r="D45699">
        <v>733</v>
      </c>
      <c r="E45699">
        <v>7307</v>
      </c>
      <c r="F45699">
        <v>164</v>
      </c>
      <c r="G45699">
        <v>4</v>
      </c>
      <c r="H45699" t="s">
        <v>252</v>
      </c>
      <c r="I45699" t="s">
        <v>264</v>
      </c>
      <c r="J45699">
        <v>12</v>
      </c>
      <c r="K45699" t="s">
        <v>267</v>
      </c>
    </row>
    <row r="45700" spans="1:11" x14ac:dyDescent="0.25">
      <c r="A45700" s="1">
        <v>44183</v>
      </c>
      <c r="B45700" s="2" t="s">
        <v>114</v>
      </c>
      <c r="C45700">
        <v>20658</v>
      </c>
      <c r="D45700">
        <v>654</v>
      </c>
      <c r="E45700">
        <v>7568</v>
      </c>
      <c r="F45700">
        <v>168</v>
      </c>
      <c r="G45700">
        <v>4</v>
      </c>
      <c r="H45700" t="s">
        <v>252</v>
      </c>
      <c r="I45700" t="s">
        <v>264</v>
      </c>
      <c r="J45700">
        <v>12</v>
      </c>
      <c r="K45700" t="s">
        <v>267</v>
      </c>
    </row>
    <row r="45701" spans="1:11" x14ac:dyDescent="0.25">
      <c r="A45701" s="1">
        <v>44185</v>
      </c>
      <c r="B45701" s="2" t="s">
        <v>114</v>
      </c>
      <c r="C45701">
        <v>21796</v>
      </c>
      <c r="D45701">
        <v>581</v>
      </c>
      <c r="E45701">
        <v>8032</v>
      </c>
      <c r="F45701">
        <v>174</v>
      </c>
      <c r="G45701">
        <v>4</v>
      </c>
      <c r="H45701" t="s">
        <v>252</v>
      </c>
      <c r="I45701" t="s">
        <v>264</v>
      </c>
      <c r="J45701">
        <v>12</v>
      </c>
      <c r="K45701" t="s">
        <v>267</v>
      </c>
    </row>
    <row r="45702" spans="1:11" x14ac:dyDescent="0.25">
      <c r="A45702" s="1">
        <v>44203</v>
      </c>
      <c r="B45702" s="2" t="s">
        <v>114</v>
      </c>
      <c r="C45702">
        <v>31749</v>
      </c>
      <c r="D45702">
        <v>1102</v>
      </c>
      <c r="E45702">
        <v>9917</v>
      </c>
      <c r="F45702">
        <v>265</v>
      </c>
      <c r="G45702">
        <v>4</v>
      </c>
      <c r="H45702" t="s">
        <v>268</v>
      </c>
      <c r="I45702" t="s">
        <v>255</v>
      </c>
      <c r="J45702">
        <v>1</v>
      </c>
      <c r="K45702" t="s">
        <v>269</v>
      </c>
    </row>
    <row r="45703" spans="1:11" x14ac:dyDescent="0.25">
      <c r="A45703" s="1">
        <v>44207</v>
      </c>
      <c r="B45703" s="2" t="s">
        <v>114</v>
      </c>
      <c r="C45703">
        <v>33803</v>
      </c>
      <c r="D45703">
        <v>288</v>
      </c>
      <c r="E45703">
        <v>10509</v>
      </c>
      <c r="F45703">
        <v>287</v>
      </c>
      <c r="G45703">
        <v>4</v>
      </c>
      <c r="H45703" t="s">
        <v>268</v>
      </c>
      <c r="I45703" t="s">
        <v>255</v>
      </c>
      <c r="J45703">
        <v>1</v>
      </c>
      <c r="K45703" t="s">
        <v>269</v>
      </c>
    </row>
    <row r="45704" spans="1:11" x14ac:dyDescent="0.25">
      <c r="A45704" s="1">
        <v>44212</v>
      </c>
      <c r="B45704" s="2" t="s">
        <v>114</v>
      </c>
      <c r="C45704">
        <v>36689</v>
      </c>
      <c r="D45704">
        <v>616</v>
      </c>
      <c r="E45704">
        <v>10144</v>
      </c>
      <c r="F45704">
        <v>320</v>
      </c>
      <c r="G45704">
        <v>4</v>
      </c>
      <c r="H45704" t="s">
        <v>268</v>
      </c>
      <c r="I45704" t="s">
        <v>255</v>
      </c>
      <c r="J45704">
        <v>1</v>
      </c>
      <c r="K45704" t="s">
        <v>269</v>
      </c>
    </row>
    <row r="45705" spans="1:11" x14ac:dyDescent="0.25">
      <c r="A45705" s="1">
        <v>44218</v>
      </c>
      <c r="B45705" s="2" t="s">
        <v>114</v>
      </c>
      <c r="C45705">
        <v>39697</v>
      </c>
      <c r="D45705">
        <v>486</v>
      </c>
      <c r="E45705">
        <v>10172</v>
      </c>
      <c r="F45705">
        <v>358</v>
      </c>
      <c r="G45705">
        <v>4</v>
      </c>
      <c r="H45705" t="s">
        <v>268</v>
      </c>
      <c r="I45705" t="s">
        <v>255</v>
      </c>
      <c r="J45705">
        <v>1</v>
      </c>
      <c r="K45705" t="s">
        <v>269</v>
      </c>
    </row>
    <row r="45706" spans="1:11" x14ac:dyDescent="0.25">
      <c r="A45706" s="1">
        <v>44232</v>
      </c>
      <c r="B45706" s="2" t="s">
        <v>114</v>
      </c>
      <c r="C45706">
        <v>46923</v>
      </c>
      <c r="D45706">
        <v>594</v>
      </c>
      <c r="E45706">
        <v>9595</v>
      </c>
      <c r="F45706">
        <v>447</v>
      </c>
      <c r="G45706">
        <v>4</v>
      </c>
      <c r="H45706" t="s">
        <v>268</v>
      </c>
      <c r="I45706" t="s">
        <v>255</v>
      </c>
      <c r="J45706">
        <v>2</v>
      </c>
      <c r="K45706" t="s">
        <v>261</v>
      </c>
    </row>
    <row r="45707" spans="1:11" x14ac:dyDescent="0.25">
      <c r="A45707" s="1">
        <v>44241</v>
      </c>
      <c r="B45707" s="2" t="s">
        <v>114</v>
      </c>
      <c r="C45707">
        <v>52415</v>
      </c>
      <c r="D45707">
        <v>666</v>
      </c>
      <c r="E45707">
        <v>10593</v>
      </c>
      <c r="F45707">
        <v>495</v>
      </c>
      <c r="G45707">
        <v>4</v>
      </c>
      <c r="H45707" t="s">
        <v>268</v>
      </c>
      <c r="I45707" t="s">
        <v>255</v>
      </c>
      <c r="J45707">
        <v>2</v>
      </c>
      <c r="K45707" t="s">
        <v>261</v>
      </c>
    </row>
    <row r="45708" spans="1:11" x14ac:dyDescent="0.25">
      <c r="A45708" s="1">
        <v>44245</v>
      </c>
      <c r="B45708" s="2" t="s">
        <v>114</v>
      </c>
      <c r="C45708">
        <v>55294</v>
      </c>
      <c r="D45708">
        <v>995</v>
      </c>
      <c r="E45708">
        <v>11117</v>
      </c>
      <c r="F45708">
        <v>514</v>
      </c>
      <c r="G45708">
        <v>4</v>
      </c>
      <c r="H45708" t="s">
        <v>268</v>
      </c>
      <c r="I45708" t="s">
        <v>255</v>
      </c>
      <c r="J45708">
        <v>2</v>
      </c>
      <c r="K45708" t="s">
        <v>261</v>
      </c>
    </row>
    <row r="45709" spans="1:11" x14ac:dyDescent="0.25">
      <c r="A45709" s="1">
        <v>44246</v>
      </c>
      <c r="B45709" s="2" t="s">
        <v>114</v>
      </c>
      <c r="C45709">
        <v>56246</v>
      </c>
      <c r="D45709">
        <v>952</v>
      </c>
      <c r="E45709">
        <v>11480</v>
      </c>
      <c r="F45709">
        <v>518</v>
      </c>
      <c r="G45709">
        <v>4</v>
      </c>
      <c r="H45709" t="s">
        <v>268</v>
      </c>
      <c r="I45709" t="s">
        <v>255</v>
      </c>
      <c r="J45709">
        <v>2</v>
      </c>
      <c r="K45709" t="s">
        <v>261</v>
      </c>
    </row>
    <row r="45710" spans="1:11" x14ac:dyDescent="0.25">
      <c r="A45710" s="1">
        <v>44251</v>
      </c>
      <c r="B45710" s="2" t="s">
        <v>114</v>
      </c>
      <c r="C45710">
        <v>60473</v>
      </c>
      <c r="D45710">
        <v>1067</v>
      </c>
      <c r="E45710">
        <v>12777</v>
      </c>
      <c r="F45710">
        <v>557</v>
      </c>
      <c r="G45710">
        <v>4</v>
      </c>
      <c r="H45710" t="s">
        <v>268</v>
      </c>
      <c r="I45710" t="s">
        <v>255</v>
      </c>
      <c r="J45710">
        <v>2</v>
      </c>
      <c r="K45710" t="s">
        <v>261</v>
      </c>
    </row>
    <row r="45711" spans="1:11" x14ac:dyDescent="0.25">
      <c r="A45711" s="1">
        <v>44010</v>
      </c>
      <c r="B45711" s="2" t="s">
        <v>77</v>
      </c>
      <c r="C45711">
        <v>5689</v>
      </c>
      <c r="D45711">
        <v>119</v>
      </c>
      <c r="E45711">
        <v>3459</v>
      </c>
      <c r="F45711">
        <v>98</v>
      </c>
      <c r="G45711">
        <v>4</v>
      </c>
      <c r="H45711" t="s">
        <v>252</v>
      </c>
      <c r="I45711" t="s">
        <v>253</v>
      </c>
      <c r="J45711">
        <v>6</v>
      </c>
      <c r="K45711" t="s">
        <v>262</v>
      </c>
    </row>
    <row r="45712" spans="1:11" x14ac:dyDescent="0.25">
      <c r="A45712" s="1">
        <v>44022</v>
      </c>
      <c r="B45712" s="2" t="s">
        <v>77</v>
      </c>
      <c r="C45712">
        <v>7120</v>
      </c>
      <c r="D45712">
        <v>147</v>
      </c>
      <c r="E45712">
        <v>4566</v>
      </c>
      <c r="F45712">
        <v>124</v>
      </c>
      <c r="G45712">
        <v>4</v>
      </c>
      <c r="H45712" t="s">
        <v>252</v>
      </c>
      <c r="I45712" t="s">
        <v>257</v>
      </c>
      <c r="J45712">
        <v>7</v>
      </c>
      <c r="K45712" t="s">
        <v>258</v>
      </c>
    </row>
    <row r="45713" spans="1:11" x14ac:dyDescent="0.25">
      <c r="A45713" s="1">
        <v>44031</v>
      </c>
      <c r="B45713" s="2" t="s">
        <v>77</v>
      </c>
      <c r="C45713">
        <v>9503</v>
      </c>
      <c r="D45713">
        <v>356</v>
      </c>
      <c r="E45713">
        <v>6906</v>
      </c>
      <c r="F45713">
        <v>167</v>
      </c>
      <c r="G45713">
        <v>4</v>
      </c>
      <c r="H45713" t="s">
        <v>252</v>
      </c>
      <c r="I45713" t="s">
        <v>257</v>
      </c>
      <c r="J45713">
        <v>7</v>
      </c>
      <c r="K45713" t="s">
        <v>258</v>
      </c>
    </row>
    <row r="45714" spans="1:11" x14ac:dyDescent="0.25">
      <c r="A45714" s="1">
        <v>44117</v>
      </c>
      <c r="B45714" s="2" t="s">
        <v>77</v>
      </c>
      <c r="C45714">
        <v>85718</v>
      </c>
      <c r="D45714">
        <v>582</v>
      </c>
      <c r="E45714">
        <v>45106</v>
      </c>
      <c r="F45714">
        <v>1305</v>
      </c>
      <c r="G45714">
        <v>4</v>
      </c>
      <c r="H45714" t="s">
        <v>252</v>
      </c>
      <c r="I45714" t="s">
        <v>264</v>
      </c>
      <c r="J45714">
        <v>10</v>
      </c>
      <c r="K45714" t="s">
        <v>265</v>
      </c>
    </row>
    <row r="45715" spans="1:11" x14ac:dyDescent="0.25">
      <c r="A45715" s="1">
        <v>44127</v>
      </c>
      <c r="B45715" s="2" t="s">
        <v>77</v>
      </c>
      <c r="C45715">
        <v>92229</v>
      </c>
      <c r="D45715">
        <v>536</v>
      </c>
      <c r="E45715">
        <v>44711</v>
      </c>
      <c r="F45715">
        <v>1400</v>
      </c>
      <c r="G45715">
        <v>4</v>
      </c>
      <c r="H45715" t="s">
        <v>252</v>
      </c>
      <c r="I45715" t="s">
        <v>264</v>
      </c>
      <c r="J45715">
        <v>10</v>
      </c>
      <c r="K45715" t="s">
        <v>265</v>
      </c>
    </row>
    <row r="45716" spans="1:11" x14ac:dyDescent="0.25">
      <c r="A45716" s="1">
        <v>44141</v>
      </c>
      <c r="B45716" s="2" t="s">
        <v>77</v>
      </c>
      <c r="C45716">
        <v>98746</v>
      </c>
      <c r="D45716">
        <v>355</v>
      </c>
      <c r="E45716">
        <v>39131</v>
      </c>
      <c r="F45716">
        <v>1512</v>
      </c>
      <c r="G45716">
        <v>4</v>
      </c>
      <c r="H45716" t="s">
        <v>252</v>
      </c>
      <c r="I45716" t="s">
        <v>264</v>
      </c>
      <c r="J45716">
        <v>11</v>
      </c>
      <c r="K45716" t="s">
        <v>266</v>
      </c>
    </row>
    <row r="45717" spans="1:11" x14ac:dyDescent="0.25">
      <c r="A45717" s="1">
        <v>44148</v>
      </c>
      <c r="B45717" s="2" t="s">
        <v>77</v>
      </c>
      <c r="C45717">
        <v>101757</v>
      </c>
      <c r="D45717">
        <v>509</v>
      </c>
      <c r="E45717">
        <v>36628</v>
      </c>
      <c r="F45717">
        <v>1558</v>
      </c>
      <c r="G45717">
        <v>4</v>
      </c>
      <c r="H45717" t="s">
        <v>252</v>
      </c>
      <c r="I45717" t="s">
        <v>264</v>
      </c>
      <c r="J45717">
        <v>11</v>
      </c>
      <c r="K45717" t="s">
        <v>266</v>
      </c>
    </row>
    <row r="45718" spans="1:11" x14ac:dyDescent="0.25">
      <c r="A45718" s="1">
        <v>44150</v>
      </c>
      <c r="B45718" s="2" t="s">
        <v>77</v>
      </c>
      <c r="C45718">
        <v>102720</v>
      </c>
      <c r="D45718">
        <v>399</v>
      </c>
      <c r="E45718">
        <v>37285</v>
      </c>
      <c r="F45718">
        <v>1569</v>
      </c>
      <c r="G45718">
        <v>4</v>
      </c>
      <c r="H45718" t="s">
        <v>252</v>
      </c>
      <c r="I45718" t="s">
        <v>264</v>
      </c>
      <c r="J45718">
        <v>11</v>
      </c>
      <c r="K45718" t="s">
        <v>266</v>
      </c>
    </row>
    <row r="45719" spans="1:11" x14ac:dyDescent="0.25">
      <c r="A45719" s="1">
        <v>44158</v>
      </c>
      <c r="B45719" s="2" t="s">
        <v>77</v>
      </c>
      <c r="C45719">
        <v>106203</v>
      </c>
      <c r="D45719">
        <v>418</v>
      </c>
      <c r="E45719">
        <v>38713</v>
      </c>
      <c r="F45719">
        <v>1651</v>
      </c>
      <c r="G45719">
        <v>4</v>
      </c>
      <c r="H45719" t="s">
        <v>252</v>
      </c>
      <c r="I45719" t="s">
        <v>264</v>
      </c>
      <c r="J45719">
        <v>11</v>
      </c>
      <c r="K45719" t="s">
        <v>266</v>
      </c>
    </row>
    <row r="45720" spans="1:11" x14ac:dyDescent="0.25">
      <c r="A45720" s="1">
        <v>44180</v>
      </c>
      <c r="B45720" s="2" t="s">
        <v>77</v>
      </c>
      <c r="C45720">
        <v>117542</v>
      </c>
      <c r="D45720">
        <v>300</v>
      </c>
      <c r="E45720">
        <v>19422</v>
      </c>
      <c r="F45720">
        <v>1813</v>
      </c>
      <c r="G45720">
        <v>4</v>
      </c>
      <c r="H45720" t="s">
        <v>252</v>
      </c>
      <c r="I45720" t="s">
        <v>264</v>
      </c>
      <c r="J45720">
        <v>12</v>
      </c>
      <c r="K45720" t="s">
        <v>267</v>
      </c>
    </row>
    <row r="45721" spans="1:11" x14ac:dyDescent="0.25">
      <c r="A45721" s="1">
        <v>44191</v>
      </c>
      <c r="B45721" s="2" t="s">
        <v>77</v>
      </c>
      <c r="C45721">
        <v>122413</v>
      </c>
      <c r="D45721">
        <v>533</v>
      </c>
      <c r="E45721">
        <v>12243</v>
      </c>
      <c r="F45721">
        <v>1901</v>
      </c>
      <c r="G45721">
        <v>4</v>
      </c>
      <c r="H45721" t="s">
        <v>252</v>
      </c>
      <c r="I45721" t="s">
        <v>264</v>
      </c>
      <c r="J45721">
        <v>12</v>
      </c>
      <c r="K45721" t="s">
        <v>267</v>
      </c>
    </row>
    <row r="45722" spans="1:11" x14ac:dyDescent="0.25">
      <c r="A45722" s="1">
        <v>44199</v>
      </c>
      <c r="B45722" s="2" t="s">
        <v>77</v>
      </c>
      <c r="C45722">
        <v>125622</v>
      </c>
      <c r="D45722">
        <v>573</v>
      </c>
      <c r="E45722">
        <v>11307</v>
      </c>
      <c r="F45722">
        <v>1948</v>
      </c>
      <c r="G45722">
        <v>4</v>
      </c>
      <c r="H45722" t="s">
        <v>268</v>
      </c>
      <c r="I45722" t="s">
        <v>255</v>
      </c>
      <c r="J45722">
        <v>1</v>
      </c>
      <c r="K45722" t="s">
        <v>269</v>
      </c>
    </row>
    <row r="45723" spans="1:11" x14ac:dyDescent="0.25">
      <c r="A45723" s="1">
        <v>44215</v>
      </c>
      <c r="B45723" s="2" t="s">
        <v>77</v>
      </c>
      <c r="C45723">
        <v>131727</v>
      </c>
      <c r="D45723">
        <v>181</v>
      </c>
      <c r="E45723">
        <v>13298</v>
      </c>
      <c r="F45723">
        <v>2037</v>
      </c>
      <c r="G45723">
        <v>4</v>
      </c>
      <c r="H45723" t="s">
        <v>268</v>
      </c>
      <c r="I45723" t="s">
        <v>255</v>
      </c>
      <c r="J45723">
        <v>1</v>
      </c>
      <c r="K45723" t="s">
        <v>269</v>
      </c>
    </row>
    <row r="45724" spans="1:11" x14ac:dyDescent="0.25">
      <c r="A45724" s="1">
        <v>44222</v>
      </c>
      <c r="B45724" s="2" t="s">
        <v>77</v>
      </c>
      <c r="C45724">
        <v>134569</v>
      </c>
      <c r="D45724">
        <v>437</v>
      </c>
      <c r="E45724">
        <v>11746</v>
      </c>
      <c r="F45724">
        <v>2075</v>
      </c>
      <c r="G45724">
        <v>4</v>
      </c>
      <c r="H45724" t="s">
        <v>268</v>
      </c>
      <c r="I45724" t="s">
        <v>255</v>
      </c>
      <c r="J45724">
        <v>1</v>
      </c>
      <c r="K45724" t="s">
        <v>269</v>
      </c>
    </row>
    <row r="45725" spans="1:11" x14ac:dyDescent="0.25">
      <c r="A45725" s="1">
        <v>44226</v>
      </c>
      <c r="B45725" s="2" t="s">
        <v>77</v>
      </c>
      <c r="C45725">
        <v>137021</v>
      </c>
      <c r="D45725">
        <v>656</v>
      </c>
      <c r="E45725">
        <v>12342</v>
      </c>
      <c r="F45725">
        <v>2091</v>
      </c>
      <c r="G45725">
        <v>4</v>
      </c>
      <c r="H45725" t="s">
        <v>268</v>
      </c>
      <c r="I45725" t="s">
        <v>255</v>
      </c>
      <c r="J45725">
        <v>1</v>
      </c>
      <c r="K45725" t="s">
        <v>269</v>
      </c>
    </row>
    <row r="45726" spans="1:11" x14ac:dyDescent="0.25">
      <c r="A45726" s="1">
        <v>44231</v>
      </c>
      <c r="B45726" s="2" t="s">
        <v>77</v>
      </c>
      <c r="C45726">
        <v>140157</v>
      </c>
      <c r="D45726">
        <v>749</v>
      </c>
      <c r="E45726">
        <v>13789</v>
      </c>
      <c r="F45726">
        <v>2126</v>
      </c>
      <c r="G45726">
        <v>4</v>
      </c>
      <c r="H45726" t="s">
        <v>268</v>
      </c>
      <c r="I45726" t="s">
        <v>255</v>
      </c>
      <c r="J45726">
        <v>2</v>
      </c>
      <c r="K45726" t="s">
        <v>261</v>
      </c>
    </row>
    <row r="45727" spans="1:11" x14ac:dyDescent="0.25">
      <c r="A45727" s="1">
        <v>44238</v>
      </c>
      <c r="B45727" s="2" t="s">
        <v>77</v>
      </c>
      <c r="C45727">
        <v>144862</v>
      </c>
      <c r="D45727">
        <v>613</v>
      </c>
      <c r="E45727">
        <v>15069</v>
      </c>
      <c r="F45727">
        <v>2171</v>
      </c>
      <c r="G45727">
        <v>4</v>
      </c>
      <c r="H45727" t="s">
        <v>268</v>
      </c>
      <c r="I45727" t="s">
        <v>255</v>
      </c>
      <c r="J45727">
        <v>2</v>
      </c>
      <c r="K45727" t="s">
        <v>261</v>
      </c>
    </row>
    <row r="45728" spans="1:11" x14ac:dyDescent="0.25">
      <c r="A45728" s="1">
        <v>44240</v>
      </c>
      <c r="B45728" s="2" t="s">
        <v>77</v>
      </c>
      <c r="C45728">
        <v>146304</v>
      </c>
      <c r="D45728">
        <v>756</v>
      </c>
      <c r="E45728">
        <v>16104</v>
      </c>
      <c r="F45728">
        <v>2181</v>
      </c>
      <c r="G45728">
        <v>4</v>
      </c>
      <c r="H45728" t="s">
        <v>268</v>
      </c>
      <c r="I45728" t="s">
        <v>255</v>
      </c>
      <c r="J45728">
        <v>2</v>
      </c>
      <c r="K45728" t="s">
        <v>261</v>
      </c>
    </row>
    <row r="45729" spans="1:11" x14ac:dyDescent="0.25">
      <c r="A45729" s="1">
        <v>43921</v>
      </c>
      <c r="B45729" s="2" t="s">
        <v>115</v>
      </c>
      <c r="C45729">
        <v>1418</v>
      </c>
      <c r="D45729">
        <v>66</v>
      </c>
      <c r="E45729">
        <v>1391</v>
      </c>
      <c r="F45729">
        <v>17</v>
      </c>
      <c r="G45729">
        <v>4</v>
      </c>
      <c r="H45729" t="s">
        <v>252</v>
      </c>
      <c r="I45729" t="s">
        <v>255</v>
      </c>
      <c r="J45729">
        <v>3</v>
      </c>
      <c r="K45729" t="s">
        <v>256</v>
      </c>
    </row>
    <row r="45730" spans="1:11" x14ac:dyDescent="0.25">
      <c r="A45730" s="1">
        <v>43940</v>
      </c>
      <c r="B45730" s="2" t="s">
        <v>115</v>
      </c>
      <c r="C45730">
        <v>3783</v>
      </c>
      <c r="D45730">
        <v>102</v>
      </c>
      <c r="E45730">
        <v>1989</v>
      </c>
      <c r="F45730">
        <v>94</v>
      </c>
      <c r="G45730">
        <v>4</v>
      </c>
      <c r="H45730" t="s">
        <v>252</v>
      </c>
      <c r="I45730" t="s">
        <v>253</v>
      </c>
      <c r="J45730">
        <v>4</v>
      </c>
      <c r="K45730" t="s">
        <v>254</v>
      </c>
    </row>
    <row r="45731" spans="1:11" x14ac:dyDescent="0.25">
      <c r="A45731" s="1">
        <v>43941</v>
      </c>
      <c r="B45731" s="2" t="s">
        <v>115</v>
      </c>
      <c r="C45731">
        <v>3868</v>
      </c>
      <c r="D45731">
        <v>85</v>
      </c>
      <c r="E45731">
        <v>1770</v>
      </c>
      <c r="F45731">
        <v>98</v>
      </c>
      <c r="G45731">
        <v>4</v>
      </c>
      <c r="H45731" t="s">
        <v>252</v>
      </c>
      <c r="I45731" t="s">
        <v>253</v>
      </c>
      <c r="J45731">
        <v>4</v>
      </c>
      <c r="K45731" t="s">
        <v>254</v>
      </c>
    </row>
    <row r="45732" spans="1:11" x14ac:dyDescent="0.25">
      <c r="A45732" s="1">
        <v>43947</v>
      </c>
      <c r="B45732" s="2" t="s">
        <v>115</v>
      </c>
      <c r="C45732">
        <v>4576</v>
      </c>
      <c r="D45732">
        <v>101</v>
      </c>
      <c r="E45732">
        <v>1886</v>
      </c>
      <c r="F45732">
        <v>190</v>
      </c>
      <c r="G45732">
        <v>4</v>
      </c>
      <c r="H45732" t="s">
        <v>252</v>
      </c>
      <c r="I45732" t="s">
        <v>253</v>
      </c>
      <c r="J45732">
        <v>4</v>
      </c>
      <c r="K45732" t="s">
        <v>254</v>
      </c>
    </row>
    <row r="45733" spans="1:11" x14ac:dyDescent="0.25">
      <c r="A45733" s="1">
        <v>43962</v>
      </c>
      <c r="B45733" s="2" t="s">
        <v>115</v>
      </c>
      <c r="C45733">
        <v>5984</v>
      </c>
      <c r="D45733">
        <v>22</v>
      </c>
      <c r="E45733">
        <v>1713</v>
      </c>
      <c r="F45733">
        <v>271</v>
      </c>
      <c r="G45733">
        <v>4</v>
      </c>
      <c r="H45733" t="s">
        <v>252</v>
      </c>
      <c r="I45733" t="s">
        <v>253</v>
      </c>
      <c r="J45733">
        <v>5</v>
      </c>
      <c r="K45733" t="s">
        <v>263</v>
      </c>
    </row>
    <row r="45734" spans="1:11" x14ac:dyDescent="0.25">
      <c r="A45734" s="1">
        <v>43963</v>
      </c>
      <c r="B45734" s="2" t="s">
        <v>115</v>
      </c>
      <c r="C45734">
        <v>6003</v>
      </c>
      <c r="D45734">
        <v>19</v>
      </c>
      <c r="E45734">
        <v>1428</v>
      </c>
      <c r="F45734">
        <v>275</v>
      </c>
      <c r="G45734">
        <v>4</v>
      </c>
      <c r="H45734" t="s">
        <v>252</v>
      </c>
      <c r="I45734" t="s">
        <v>253</v>
      </c>
      <c r="J45734">
        <v>5</v>
      </c>
      <c r="K45734" t="s">
        <v>263</v>
      </c>
    </row>
    <row r="45735" spans="1:11" x14ac:dyDescent="0.25">
      <c r="A45735" s="1">
        <v>43967</v>
      </c>
      <c r="B45735" s="2" t="s">
        <v>115</v>
      </c>
      <c r="C45735">
        <v>6286</v>
      </c>
      <c r="D45735">
        <v>58</v>
      </c>
      <c r="E45735">
        <v>989</v>
      </c>
      <c r="F45735">
        <v>297</v>
      </c>
      <c r="G45735">
        <v>4</v>
      </c>
      <c r="H45735" t="s">
        <v>252</v>
      </c>
      <c r="I45735" t="s">
        <v>253</v>
      </c>
      <c r="J45735">
        <v>5</v>
      </c>
      <c r="K45735" t="s">
        <v>263</v>
      </c>
    </row>
    <row r="45736" spans="1:11" x14ac:dyDescent="0.25">
      <c r="A45736" s="1">
        <v>43977</v>
      </c>
      <c r="B45736" s="2" t="s">
        <v>115</v>
      </c>
      <c r="C45736">
        <v>6628</v>
      </c>
      <c r="D45736">
        <v>29</v>
      </c>
      <c r="E45736">
        <v>1216</v>
      </c>
      <c r="F45736">
        <v>312</v>
      </c>
      <c r="G45736">
        <v>4</v>
      </c>
      <c r="H45736" t="s">
        <v>252</v>
      </c>
      <c r="I45736" t="s">
        <v>253</v>
      </c>
      <c r="J45736">
        <v>5</v>
      </c>
      <c r="K45736" t="s">
        <v>263</v>
      </c>
    </row>
    <row r="45737" spans="1:11" x14ac:dyDescent="0.25">
      <c r="A45737" s="1">
        <v>44118</v>
      </c>
      <c r="B45737" s="2" t="s">
        <v>115</v>
      </c>
      <c r="C45737">
        <v>12703</v>
      </c>
      <c r="D45737">
        <v>204</v>
      </c>
      <c r="E45737">
        <v>3253</v>
      </c>
      <c r="F45737">
        <v>350</v>
      </c>
      <c r="G45737">
        <v>4</v>
      </c>
      <c r="H45737" t="s">
        <v>252</v>
      </c>
      <c r="I45737" t="s">
        <v>264</v>
      </c>
      <c r="J45737">
        <v>10</v>
      </c>
      <c r="K45737" t="s">
        <v>265</v>
      </c>
    </row>
    <row r="45738" spans="1:11" x14ac:dyDescent="0.25">
      <c r="A45738" s="1">
        <v>44134</v>
      </c>
      <c r="B45738" s="2" t="s">
        <v>115</v>
      </c>
      <c r="C45738">
        <v>15910</v>
      </c>
      <c r="D45738">
        <v>344</v>
      </c>
      <c r="E45738">
        <v>4252</v>
      </c>
      <c r="F45738">
        <v>358</v>
      </c>
      <c r="G45738">
        <v>4</v>
      </c>
      <c r="H45738" t="s">
        <v>252</v>
      </c>
      <c r="I45738" t="s">
        <v>264</v>
      </c>
      <c r="J45738">
        <v>10</v>
      </c>
      <c r="K45738" t="s">
        <v>265</v>
      </c>
    </row>
    <row r="45739" spans="1:11" x14ac:dyDescent="0.25">
      <c r="A45739" s="1">
        <v>44148</v>
      </c>
      <c r="B45739" s="2" t="s">
        <v>115</v>
      </c>
      <c r="C45739">
        <v>18858</v>
      </c>
      <c r="D45739">
        <v>316</v>
      </c>
      <c r="E45739">
        <v>4489</v>
      </c>
      <c r="F45739">
        <v>369</v>
      </c>
      <c r="G45739">
        <v>4</v>
      </c>
      <c r="H45739" t="s">
        <v>252</v>
      </c>
      <c r="I45739" t="s">
        <v>264</v>
      </c>
      <c r="J45739">
        <v>11</v>
      </c>
      <c r="K45739" t="s">
        <v>266</v>
      </c>
    </row>
    <row r="45740" spans="1:11" x14ac:dyDescent="0.25">
      <c r="A45740" s="1">
        <v>44160</v>
      </c>
      <c r="B45740" s="2" t="s">
        <v>115</v>
      </c>
      <c r="C45740">
        <v>22652</v>
      </c>
      <c r="D45740">
        <v>363</v>
      </c>
      <c r="E45740">
        <v>5464</v>
      </c>
      <c r="F45740">
        <v>388</v>
      </c>
      <c r="G45740">
        <v>4</v>
      </c>
      <c r="H45740" t="s">
        <v>252</v>
      </c>
      <c r="I45740" t="s">
        <v>264</v>
      </c>
      <c r="J45740">
        <v>11</v>
      </c>
      <c r="K45740" t="s">
        <v>266</v>
      </c>
    </row>
    <row r="45741" spans="1:11" x14ac:dyDescent="0.25">
      <c r="A45741" s="1">
        <v>44194</v>
      </c>
      <c r="B45741" s="2" t="s">
        <v>115</v>
      </c>
      <c r="C45741">
        <v>35420</v>
      </c>
      <c r="D45741">
        <v>283</v>
      </c>
      <c r="E45741">
        <v>8870</v>
      </c>
      <c r="F45741">
        <v>550</v>
      </c>
      <c r="G45741">
        <v>4</v>
      </c>
      <c r="H45741" t="s">
        <v>252</v>
      </c>
      <c r="I45741" t="s">
        <v>264</v>
      </c>
      <c r="J45741">
        <v>12</v>
      </c>
      <c r="K45741" t="s">
        <v>267</v>
      </c>
    </row>
    <row r="45742" spans="1:11" x14ac:dyDescent="0.25">
      <c r="A45742" s="1">
        <v>44200</v>
      </c>
      <c r="B45742" s="2" t="s">
        <v>115</v>
      </c>
      <c r="C45742">
        <v>36919</v>
      </c>
      <c r="D45742">
        <v>147</v>
      </c>
      <c r="E45742">
        <v>7354</v>
      </c>
      <c r="F45742">
        <v>565</v>
      </c>
      <c r="G45742">
        <v>4</v>
      </c>
      <c r="H45742" t="s">
        <v>268</v>
      </c>
      <c r="I45742" t="s">
        <v>255</v>
      </c>
      <c r="J45742">
        <v>1</v>
      </c>
      <c r="K45742" t="s">
        <v>269</v>
      </c>
    </row>
    <row r="45743" spans="1:11" x14ac:dyDescent="0.25">
      <c r="A45743" s="1">
        <v>44224</v>
      </c>
      <c r="B45743" s="2" t="s">
        <v>115</v>
      </c>
      <c r="C45743">
        <v>44039</v>
      </c>
      <c r="D45743">
        <v>423</v>
      </c>
      <c r="E45743">
        <v>12375</v>
      </c>
      <c r="F45743">
        <v>664</v>
      </c>
      <c r="G45743">
        <v>4</v>
      </c>
      <c r="H45743" t="s">
        <v>268</v>
      </c>
      <c r="I45743" t="s">
        <v>255</v>
      </c>
      <c r="J45743">
        <v>1</v>
      </c>
      <c r="K45743" t="s">
        <v>269</v>
      </c>
    </row>
    <row r="45744" spans="1:11" x14ac:dyDescent="0.25">
      <c r="A45744" s="1">
        <v>44232</v>
      </c>
      <c r="B45744" s="2" t="s">
        <v>115</v>
      </c>
      <c r="C45744">
        <v>46894</v>
      </c>
      <c r="D45744">
        <v>401</v>
      </c>
      <c r="E45744">
        <v>15202</v>
      </c>
      <c r="F45744">
        <v>692</v>
      </c>
      <c r="G45744">
        <v>4</v>
      </c>
      <c r="H45744" t="s">
        <v>268</v>
      </c>
      <c r="I45744" t="s">
        <v>255</v>
      </c>
      <c r="J45744">
        <v>2</v>
      </c>
      <c r="K45744" t="s">
        <v>261</v>
      </c>
    </row>
    <row r="45745" spans="1:11" x14ac:dyDescent="0.25">
      <c r="A45745" s="1">
        <v>44243</v>
      </c>
      <c r="B45745" s="2" t="s">
        <v>115</v>
      </c>
      <c r="C45745">
        <v>51047</v>
      </c>
      <c r="D45745">
        <v>385</v>
      </c>
      <c r="E45745">
        <v>10327</v>
      </c>
      <c r="F45745">
        <v>720</v>
      </c>
      <c r="G45745">
        <v>4</v>
      </c>
      <c r="H45745" t="s">
        <v>268</v>
      </c>
      <c r="I45745" t="s">
        <v>255</v>
      </c>
      <c r="J45745">
        <v>2</v>
      </c>
      <c r="K45745" t="s">
        <v>261</v>
      </c>
    </row>
    <row r="45746" spans="1:11" x14ac:dyDescent="0.25">
      <c r="A45746" s="1">
        <v>44258</v>
      </c>
      <c r="B45746" s="2" t="s">
        <v>115</v>
      </c>
      <c r="C45746">
        <v>59442</v>
      </c>
      <c r="D45746">
        <v>797</v>
      </c>
      <c r="E45746">
        <v>12683</v>
      </c>
      <c r="F45746">
        <v>759</v>
      </c>
      <c r="G45746">
        <v>4</v>
      </c>
      <c r="H45746" t="s">
        <v>268</v>
      </c>
      <c r="I45746" t="s">
        <v>255</v>
      </c>
      <c r="J45746">
        <v>3</v>
      </c>
      <c r="K45746" t="s">
        <v>256</v>
      </c>
    </row>
    <row r="45747" spans="1:11" x14ac:dyDescent="0.25">
      <c r="A45747" s="1">
        <v>44266</v>
      </c>
      <c r="B45747" s="2" t="s">
        <v>115</v>
      </c>
      <c r="C45747">
        <v>64609</v>
      </c>
      <c r="D45747">
        <v>720</v>
      </c>
      <c r="E45747">
        <v>17826</v>
      </c>
      <c r="F45747">
        <v>783</v>
      </c>
      <c r="G45747">
        <v>4</v>
      </c>
      <c r="H45747" t="s">
        <v>268</v>
      </c>
      <c r="I45747" t="s">
        <v>255</v>
      </c>
      <c r="J45747">
        <v>3</v>
      </c>
      <c r="K45747" t="s">
        <v>256</v>
      </c>
    </row>
    <row r="45748" spans="1:11" x14ac:dyDescent="0.25">
      <c r="A45748" s="1">
        <v>44023</v>
      </c>
      <c r="B45748" s="2" t="s">
        <v>10</v>
      </c>
      <c r="C45748">
        <v>171421</v>
      </c>
      <c r="D45748">
        <v>669</v>
      </c>
      <c r="E45748">
        <v>63050</v>
      </c>
      <c r="F45748">
        <v>29983</v>
      </c>
      <c r="G45748">
        <v>4</v>
      </c>
      <c r="H45748" t="s">
        <v>252</v>
      </c>
      <c r="I45748" t="s">
        <v>257</v>
      </c>
      <c r="J45748">
        <v>7</v>
      </c>
      <c r="K45748" t="s">
        <v>258</v>
      </c>
    </row>
    <row r="45749" spans="1:11" x14ac:dyDescent="0.25">
      <c r="A45749" s="1">
        <v>44037</v>
      </c>
      <c r="B45749" s="2" t="s">
        <v>10</v>
      </c>
      <c r="C45749">
        <v>181547</v>
      </c>
      <c r="D45749">
        <v>1019</v>
      </c>
      <c r="E45749">
        <v>70536</v>
      </c>
      <c r="F45749">
        <v>30196</v>
      </c>
      <c r="G45749">
        <v>4</v>
      </c>
      <c r="H45749" t="s">
        <v>252</v>
      </c>
      <c r="I45749" t="s">
        <v>257</v>
      </c>
      <c r="J45749">
        <v>7</v>
      </c>
      <c r="K45749" t="s">
        <v>258</v>
      </c>
    </row>
    <row r="45750" spans="1:11" x14ac:dyDescent="0.25">
      <c r="A45750" s="1">
        <v>44038</v>
      </c>
      <c r="B45750" s="2" t="s">
        <v>10</v>
      </c>
      <c r="C45750">
        <v>182565</v>
      </c>
      <c r="D45750">
        <v>1018</v>
      </c>
      <c r="E45750">
        <v>71550</v>
      </c>
      <c r="F45750">
        <v>30200</v>
      </c>
      <c r="G45750">
        <v>4</v>
      </c>
      <c r="H45750" t="s">
        <v>252</v>
      </c>
      <c r="I45750" t="s">
        <v>257</v>
      </c>
      <c r="J45750">
        <v>7</v>
      </c>
      <c r="K45750" t="s">
        <v>258</v>
      </c>
    </row>
    <row r="45751" spans="1:11" x14ac:dyDescent="0.25">
      <c r="A45751" s="1">
        <v>44045</v>
      </c>
      <c r="B45751" s="2" t="s">
        <v>10</v>
      </c>
      <c r="C45751">
        <v>190739</v>
      </c>
      <c r="D45751">
        <v>2820</v>
      </c>
      <c r="E45751">
        <v>78967</v>
      </c>
      <c r="F45751">
        <v>30272</v>
      </c>
      <c r="G45751">
        <v>4</v>
      </c>
      <c r="H45751" t="s">
        <v>252</v>
      </c>
      <c r="I45751" t="s">
        <v>257</v>
      </c>
      <c r="J45751">
        <v>8</v>
      </c>
      <c r="K45751" t="s">
        <v>259</v>
      </c>
    </row>
    <row r="45752" spans="1:11" x14ac:dyDescent="0.25">
      <c r="A45752" s="1">
        <v>44058</v>
      </c>
      <c r="B45752" s="2" t="s">
        <v>10</v>
      </c>
      <c r="C45752">
        <v>215521</v>
      </c>
      <c r="D45752">
        <v>3310</v>
      </c>
      <c r="E45752">
        <v>101264</v>
      </c>
      <c r="F45752">
        <v>30409</v>
      </c>
      <c r="G45752">
        <v>4</v>
      </c>
      <c r="H45752" t="s">
        <v>252</v>
      </c>
      <c r="I45752" t="s">
        <v>257</v>
      </c>
      <c r="J45752">
        <v>8</v>
      </c>
      <c r="K45752" t="s">
        <v>259</v>
      </c>
    </row>
    <row r="45753" spans="1:11" x14ac:dyDescent="0.25">
      <c r="A45753" s="1">
        <v>44073</v>
      </c>
      <c r="B45753" s="2" t="s">
        <v>10</v>
      </c>
      <c r="C45753">
        <v>277943</v>
      </c>
      <c r="D45753">
        <v>5413</v>
      </c>
      <c r="E45753">
        <v>161160</v>
      </c>
      <c r="F45753">
        <v>30606</v>
      </c>
      <c r="G45753">
        <v>4</v>
      </c>
      <c r="H45753" t="s">
        <v>252</v>
      </c>
      <c r="I45753" t="s">
        <v>257</v>
      </c>
      <c r="J45753">
        <v>8</v>
      </c>
      <c r="K45753" t="s">
        <v>259</v>
      </c>
    </row>
    <row r="45754" spans="1:11" x14ac:dyDescent="0.25">
      <c r="A45754" s="1">
        <v>44018</v>
      </c>
      <c r="B45754" s="2" t="s">
        <v>44</v>
      </c>
      <c r="C45754">
        <v>5054</v>
      </c>
      <c r="D45754">
        <v>141</v>
      </c>
      <c r="E45754">
        <v>3050</v>
      </c>
      <c r="F45754">
        <v>20</v>
      </c>
      <c r="G45754">
        <v>4</v>
      </c>
      <c r="H45754" t="s">
        <v>252</v>
      </c>
      <c r="I45754" t="s">
        <v>257</v>
      </c>
      <c r="J45754">
        <v>7</v>
      </c>
      <c r="K45754" t="s">
        <v>258</v>
      </c>
    </row>
    <row r="45755" spans="1:11" x14ac:dyDescent="0.25">
      <c r="A45755" s="1">
        <v>44174</v>
      </c>
      <c r="B45755" s="2" t="s">
        <v>92</v>
      </c>
      <c r="C45755">
        <v>15411</v>
      </c>
      <c r="D45755">
        <v>79</v>
      </c>
      <c r="E45755">
        <v>10479</v>
      </c>
      <c r="F45755">
        <v>90</v>
      </c>
      <c r="G45755">
        <v>4</v>
      </c>
      <c r="H45755" t="s">
        <v>252</v>
      </c>
      <c r="I45755" t="s">
        <v>264</v>
      </c>
      <c r="J45755">
        <v>12</v>
      </c>
      <c r="K45755" t="s">
        <v>267</v>
      </c>
    </row>
    <row r="45756" spans="1:11" x14ac:dyDescent="0.25">
      <c r="A45756" s="1">
        <v>43997</v>
      </c>
      <c r="B45756" s="2" t="s">
        <v>27</v>
      </c>
      <c r="C45756">
        <v>4033</v>
      </c>
      <c r="D45756">
        <v>570</v>
      </c>
      <c r="E45756">
        <v>2672</v>
      </c>
      <c r="F45756">
        <v>27</v>
      </c>
      <c r="G45756">
        <v>4</v>
      </c>
      <c r="H45756" t="s">
        <v>252</v>
      </c>
      <c r="I45756" t="s">
        <v>253</v>
      </c>
      <c r="J45756">
        <v>6</v>
      </c>
      <c r="K45756" t="s">
        <v>262</v>
      </c>
    </row>
    <row r="45757" spans="1:11" x14ac:dyDescent="0.25">
      <c r="A45757" s="1">
        <v>44251</v>
      </c>
      <c r="B45757" s="2" t="s">
        <v>27</v>
      </c>
      <c r="C45757">
        <v>14234</v>
      </c>
      <c r="D45757">
        <v>350</v>
      </c>
      <c r="E45757">
        <v>1308</v>
      </c>
      <c r="F45757">
        <v>80</v>
      </c>
      <c r="G45757">
        <v>4</v>
      </c>
      <c r="H45757" t="s">
        <v>268</v>
      </c>
      <c r="I45757" t="s">
        <v>255</v>
      </c>
      <c r="J45757">
        <v>2</v>
      </c>
      <c r="K45757" t="s">
        <v>261</v>
      </c>
    </row>
    <row r="45758" spans="1:11" x14ac:dyDescent="0.25">
      <c r="A45758" s="1">
        <v>44256</v>
      </c>
      <c r="B45758" s="2" t="s">
        <v>27</v>
      </c>
      <c r="C45758">
        <v>14849</v>
      </c>
      <c r="D45758">
        <v>285</v>
      </c>
      <c r="E45758">
        <v>1474</v>
      </c>
      <c r="F45758">
        <v>87</v>
      </c>
      <c r="G45758">
        <v>4</v>
      </c>
      <c r="H45758" t="s">
        <v>268</v>
      </c>
      <c r="I45758" t="s">
        <v>255</v>
      </c>
      <c r="J45758">
        <v>3</v>
      </c>
      <c r="K45758" t="s">
        <v>256</v>
      </c>
    </row>
    <row r="45759" spans="1:11" x14ac:dyDescent="0.25">
      <c r="A45759" s="1">
        <v>44052</v>
      </c>
      <c r="B45759" s="2" t="s">
        <v>19</v>
      </c>
      <c r="C45759">
        <v>1235</v>
      </c>
      <c r="D45759">
        <v>145</v>
      </c>
      <c r="E45759">
        <v>991</v>
      </c>
      <c r="F45759">
        <v>23</v>
      </c>
      <c r="G45759">
        <v>4</v>
      </c>
      <c r="H45759" t="s">
        <v>252</v>
      </c>
      <c r="I45759" t="s">
        <v>257</v>
      </c>
      <c r="J45759">
        <v>8</v>
      </c>
      <c r="K45759" t="s">
        <v>259</v>
      </c>
    </row>
    <row r="45760" spans="1:11" x14ac:dyDescent="0.25">
      <c r="A45760" s="1">
        <v>44058</v>
      </c>
      <c r="B45760" s="2" t="s">
        <v>19</v>
      </c>
      <c r="C45760">
        <v>1689</v>
      </c>
      <c r="D45760">
        <v>66</v>
      </c>
      <c r="E45760">
        <v>1288</v>
      </c>
      <c r="F45760">
        <v>54</v>
      </c>
      <c r="G45760">
        <v>4</v>
      </c>
      <c r="H45760" t="s">
        <v>252</v>
      </c>
      <c r="I45760" t="s">
        <v>257</v>
      </c>
      <c r="J45760">
        <v>8</v>
      </c>
      <c r="K45760" t="s">
        <v>259</v>
      </c>
    </row>
    <row r="45761" spans="1:11" x14ac:dyDescent="0.25">
      <c r="A45761" s="1">
        <v>44063</v>
      </c>
      <c r="B45761" s="2" t="s">
        <v>19</v>
      </c>
      <c r="C45761">
        <v>2401</v>
      </c>
      <c r="D45761">
        <v>113</v>
      </c>
      <c r="E45761">
        <v>1885</v>
      </c>
      <c r="F45761">
        <v>81</v>
      </c>
      <c r="G45761">
        <v>4</v>
      </c>
      <c r="H45761" t="s">
        <v>252</v>
      </c>
      <c r="I45761" t="s">
        <v>257</v>
      </c>
      <c r="J45761">
        <v>8</v>
      </c>
      <c r="K45761" t="s">
        <v>259</v>
      </c>
    </row>
    <row r="45762" spans="1:11" x14ac:dyDescent="0.25">
      <c r="A45762" s="1">
        <v>44246</v>
      </c>
      <c r="B45762" s="2" t="s">
        <v>19</v>
      </c>
      <c r="C45762">
        <v>4543</v>
      </c>
      <c r="D45762">
        <v>33</v>
      </c>
      <c r="E45762">
        <v>467</v>
      </c>
      <c r="F45762">
        <v>143</v>
      </c>
      <c r="G45762">
        <v>4</v>
      </c>
      <c r="H45762" t="s">
        <v>268</v>
      </c>
      <c r="I45762" t="s">
        <v>255</v>
      </c>
      <c r="J45762">
        <v>2</v>
      </c>
      <c r="K45762" t="s">
        <v>261</v>
      </c>
    </row>
    <row r="45763" spans="1:11" x14ac:dyDescent="0.25">
      <c r="A45763" s="1">
        <v>44102</v>
      </c>
      <c r="B45763" s="2" t="s">
        <v>116</v>
      </c>
      <c r="C45763">
        <v>5552</v>
      </c>
      <c r="D45763">
        <v>298</v>
      </c>
      <c r="E45763">
        <v>3466</v>
      </c>
      <c r="F45763">
        <v>32</v>
      </c>
      <c r="G45763">
        <v>4</v>
      </c>
      <c r="H45763" t="s">
        <v>252</v>
      </c>
      <c r="I45763" t="s">
        <v>257</v>
      </c>
      <c r="J45763">
        <v>9</v>
      </c>
      <c r="K45763" t="s">
        <v>260</v>
      </c>
    </row>
    <row r="45764" spans="1:11" x14ac:dyDescent="0.25">
      <c r="A45764" s="1">
        <v>44103</v>
      </c>
      <c r="B45764" s="2" t="s">
        <v>116</v>
      </c>
      <c r="C45764">
        <v>5866</v>
      </c>
      <c r="D45764">
        <v>314</v>
      </c>
      <c r="E45764">
        <v>3506</v>
      </c>
      <c r="F45764">
        <v>36</v>
      </c>
      <c r="G45764">
        <v>4</v>
      </c>
      <c r="H45764" t="s">
        <v>252</v>
      </c>
      <c r="I45764" t="s">
        <v>257</v>
      </c>
      <c r="J45764">
        <v>9</v>
      </c>
      <c r="K45764" t="s">
        <v>260</v>
      </c>
    </row>
    <row r="45765" spans="1:11" x14ac:dyDescent="0.25">
      <c r="A45765" s="1">
        <v>44109</v>
      </c>
      <c r="B45765" s="2" t="s">
        <v>116</v>
      </c>
      <c r="C45765">
        <v>8696</v>
      </c>
      <c r="D45765">
        <v>578</v>
      </c>
      <c r="E45765">
        <v>4023</v>
      </c>
      <c r="F45765">
        <v>54</v>
      </c>
      <c r="G45765">
        <v>4</v>
      </c>
      <c r="H45765" t="s">
        <v>252</v>
      </c>
      <c r="I45765" t="s">
        <v>264</v>
      </c>
      <c r="J45765">
        <v>10</v>
      </c>
      <c r="K45765" t="s">
        <v>265</v>
      </c>
    </row>
    <row r="45766" spans="1:11" x14ac:dyDescent="0.25">
      <c r="A45766" s="1">
        <v>44110</v>
      </c>
      <c r="B45766" s="2" t="s">
        <v>116</v>
      </c>
      <c r="C45766">
        <v>9245</v>
      </c>
      <c r="D45766">
        <v>549</v>
      </c>
      <c r="E45766">
        <v>4300</v>
      </c>
      <c r="F45766">
        <v>58</v>
      </c>
      <c r="G45766">
        <v>4</v>
      </c>
      <c r="H45766" t="s">
        <v>252</v>
      </c>
      <c r="I45766" t="s">
        <v>264</v>
      </c>
      <c r="J45766">
        <v>10</v>
      </c>
      <c r="K45766" t="s">
        <v>265</v>
      </c>
    </row>
    <row r="45767" spans="1:11" x14ac:dyDescent="0.25">
      <c r="A45767" s="1">
        <v>44119</v>
      </c>
      <c r="B45767" s="2" t="s">
        <v>116</v>
      </c>
      <c r="C45767">
        <v>14440</v>
      </c>
      <c r="D45767">
        <v>919</v>
      </c>
      <c r="E45767">
        <v>6960</v>
      </c>
      <c r="F45767">
        <v>113</v>
      </c>
      <c r="G45767">
        <v>4</v>
      </c>
      <c r="H45767" t="s">
        <v>252</v>
      </c>
      <c r="I45767" t="s">
        <v>264</v>
      </c>
      <c r="J45767">
        <v>10</v>
      </c>
      <c r="K45767" t="s">
        <v>265</v>
      </c>
    </row>
    <row r="45768" spans="1:11" x14ac:dyDescent="0.25">
      <c r="A45768" s="1">
        <v>44121</v>
      </c>
      <c r="B45768" s="2" t="s">
        <v>116</v>
      </c>
      <c r="C45768">
        <v>16285</v>
      </c>
      <c r="D45768">
        <v>958</v>
      </c>
      <c r="E45768">
        <v>8330</v>
      </c>
      <c r="F45768">
        <v>128</v>
      </c>
      <c r="G45768">
        <v>4</v>
      </c>
      <c r="H45768" t="s">
        <v>252</v>
      </c>
      <c r="I45768" t="s">
        <v>264</v>
      </c>
      <c r="J45768">
        <v>10</v>
      </c>
      <c r="K45768" t="s">
        <v>265</v>
      </c>
    </row>
    <row r="45769" spans="1:11" x14ac:dyDescent="0.25">
      <c r="A45769" s="1">
        <v>44261</v>
      </c>
      <c r="B45769" s="2" t="s">
        <v>116</v>
      </c>
      <c r="C45769">
        <v>272617</v>
      </c>
      <c r="D45769">
        <v>355</v>
      </c>
      <c r="E45769">
        <v>2706</v>
      </c>
      <c r="F45769">
        <v>3567</v>
      </c>
      <c r="G45769">
        <v>4</v>
      </c>
      <c r="H45769" t="s">
        <v>268</v>
      </c>
      <c r="I45769" t="s">
        <v>255</v>
      </c>
      <c r="J45769">
        <v>3</v>
      </c>
      <c r="K45769" t="s">
        <v>256</v>
      </c>
    </row>
    <row r="45770" spans="1:11" x14ac:dyDescent="0.25">
      <c r="A45770" s="1">
        <v>43905</v>
      </c>
      <c r="B45770" s="2" t="s">
        <v>117</v>
      </c>
      <c r="C45770">
        <v>5813</v>
      </c>
      <c r="D45770">
        <v>1214</v>
      </c>
      <c r="E45770">
        <v>5754</v>
      </c>
      <c r="F45770">
        <v>13</v>
      </c>
      <c r="G45770">
        <v>4</v>
      </c>
      <c r="H45770" t="s">
        <v>252</v>
      </c>
      <c r="I45770" t="s">
        <v>255</v>
      </c>
      <c r="J45770">
        <v>3</v>
      </c>
      <c r="K45770" t="s">
        <v>256</v>
      </c>
    </row>
    <row r="45771" spans="1:11" x14ac:dyDescent="0.25">
      <c r="A45771" s="1">
        <v>43906</v>
      </c>
      <c r="B45771" s="2" t="s">
        <v>117</v>
      </c>
      <c r="C45771">
        <v>7272</v>
      </c>
      <c r="D45771">
        <v>1459</v>
      </c>
      <c r="E45771">
        <v>7188</v>
      </c>
      <c r="F45771">
        <v>17</v>
      </c>
      <c r="G45771">
        <v>4</v>
      </c>
      <c r="H45771" t="s">
        <v>252</v>
      </c>
      <c r="I45771" t="s">
        <v>255</v>
      </c>
      <c r="J45771">
        <v>3</v>
      </c>
      <c r="K45771" t="s">
        <v>256</v>
      </c>
    </row>
    <row r="45772" spans="1:11" x14ac:dyDescent="0.25">
      <c r="A45772" s="1">
        <v>43995</v>
      </c>
      <c r="B45772" s="2" t="s">
        <v>117</v>
      </c>
      <c r="C45772">
        <v>187423</v>
      </c>
      <c r="D45772">
        <v>172</v>
      </c>
      <c r="E45772">
        <v>6656</v>
      </c>
      <c r="F45772">
        <v>8867</v>
      </c>
      <c r="G45772">
        <v>4</v>
      </c>
      <c r="H45772" t="s">
        <v>252</v>
      </c>
      <c r="I45772" t="s">
        <v>253</v>
      </c>
      <c r="J45772">
        <v>6</v>
      </c>
      <c r="K45772" t="s">
        <v>262</v>
      </c>
    </row>
    <row r="45773" spans="1:11" x14ac:dyDescent="0.25">
      <c r="A45773" s="1">
        <v>44023</v>
      </c>
      <c r="B45773" s="2" t="s">
        <v>117</v>
      </c>
      <c r="C45773">
        <v>199812</v>
      </c>
      <c r="D45773">
        <v>224</v>
      </c>
      <c r="E45773">
        <v>6178</v>
      </c>
      <c r="F45773">
        <v>9134</v>
      </c>
      <c r="G45773">
        <v>4</v>
      </c>
      <c r="H45773" t="s">
        <v>252</v>
      </c>
      <c r="I45773" t="s">
        <v>257</v>
      </c>
      <c r="J45773">
        <v>7</v>
      </c>
      <c r="K45773" t="s">
        <v>258</v>
      </c>
    </row>
    <row r="45774" spans="1:11" x14ac:dyDescent="0.25">
      <c r="A45774" s="1">
        <v>44027</v>
      </c>
      <c r="B45774" s="2" t="s">
        <v>117</v>
      </c>
      <c r="C45774">
        <v>201252</v>
      </c>
      <c r="D45774">
        <v>486</v>
      </c>
      <c r="E45774">
        <v>6104</v>
      </c>
      <c r="F45774">
        <v>9148</v>
      </c>
      <c r="G45774">
        <v>4</v>
      </c>
      <c r="H45774" t="s">
        <v>252</v>
      </c>
      <c r="I45774" t="s">
        <v>257</v>
      </c>
      <c r="J45774">
        <v>7</v>
      </c>
      <c r="K45774" t="s">
        <v>258</v>
      </c>
    </row>
    <row r="45775" spans="1:11" x14ac:dyDescent="0.25">
      <c r="A45775" s="1">
        <v>44064</v>
      </c>
      <c r="B45775" s="2" t="s">
        <v>117</v>
      </c>
      <c r="C45775">
        <v>233021</v>
      </c>
      <c r="D45775">
        <v>1737</v>
      </c>
      <c r="E45775">
        <v>17893</v>
      </c>
      <c r="F45775">
        <v>9328</v>
      </c>
      <c r="G45775">
        <v>4</v>
      </c>
      <c r="H45775" t="s">
        <v>252</v>
      </c>
      <c r="I45775" t="s">
        <v>257</v>
      </c>
      <c r="J45775">
        <v>8</v>
      </c>
      <c r="K45775" t="s">
        <v>259</v>
      </c>
    </row>
    <row r="45776" spans="1:11" x14ac:dyDescent="0.25">
      <c r="A45776" s="1">
        <v>44067</v>
      </c>
      <c r="B45776" s="2" t="s">
        <v>117</v>
      </c>
      <c r="C45776">
        <v>236117</v>
      </c>
      <c r="D45776">
        <v>1628</v>
      </c>
      <c r="E45776">
        <v>17181</v>
      </c>
      <c r="F45776">
        <v>9336</v>
      </c>
      <c r="G45776">
        <v>4</v>
      </c>
      <c r="H45776" t="s">
        <v>252</v>
      </c>
      <c r="I45776" t="s">
        <v>257</v>
      </c>
      <c r="J45776">
        <v>8</v>
      </c>
      <c r="K45776" t="s">
        <v>259</v>
      </c>
    </row>
    <row r="45777" spans="1:11" x14ac:dyDescent="0.25">
      <c r="A45777" s="1">
        <v>44081</v>
      </c>
      <c r="B45777" s="2" t="s">
        <v>117</v>
      </c>
      <c r="C45777">
        <v>253625</v>
      </c>
      <c r="D45777">
        <v>1901</v>
      </c>
      <c r="E45777">
        <v>17220</v>
      </c>
      <c r="F45777">
        <v>9405</v>
      </c>
      <c r="G45777">
        <v>4</v>
      </c>
      <c r="H45777" t="s">
        <v>252</v>
      </c>
      <c r="I45777" t="s">
        <v>257</v>
      </c>
      <c r="J45777">
        <v>9</v>
      </c>
      <c r="K45777" t="s">
        <v>260</v>
      </c>
    </row>
    <row r="45778" spans="1:11" x14ac:dyDescent="0.25">
      <c r="A45778" s="1">
        <v>44082</v>
      </c>
      <c r="B45778" s="2" t="s">
        <v>117</v>
      </c>
      <c r="C45778">
        <v>254956</v>
      </c>
      <c r="D45778">
        <v>1331</v>
      </c>
      <c r="E45778">
        <v>14947</v>
      </c>
      <c r="F45778">
        <v>9409</v>
      </c>
      <c r="G45778">
        <v>4</v>
      </c>
      <c r="H45778" t="s">
        <v>252</v>
      </c>
      <c r="I45778" t="s">
        <v>257</v>
      </c>
      <c r="J45778">
        <v>9</v>
      </c>
      <c r="K45778" t="s">
        <v>260</v>
      </c>
    </row>
    <row r="45779" spans="1:11" x14ac:dyDescent="0.25">
      <c r="A45779" s="1">
        <v>44085</v>
      </c>
      <c r="B45779" s="2" t="s">
        <v>117</v>
      </c>
      <c r="C45779">
        <v>259725</v>
      </c>
      <c r="D45779">
        <v>1618</v>
      </c>
      <c r="E45779">
        <v>17002</v>
      </c>
      <c r="F45779">
        <v>9423</v>
      </c>
      <c r="G45779">
        <v>4</v>
      </c>
      <c r="H45779" t="s">
        <v>252</v>
      </c>
      <c r="I45779" t="s">
        <v>257</v>
      </c>
      <c r="J45779">
        <v>9</v>
      </c>
      <c r="K45779" t="s">
        <v>260</v>
      </c>
    </row>
    <row r="45780" spans="1:11" x14ac:dyDescent="0.25">
      <c r="A45780" s="1">
        <v>44086</v>
      </c>
      <c r="B45780" s="2" t="s">
        <v>117</v>
      </c>
      <c r="C45780">
        <v>260546</v>
      </c>
      <c r="D45780">
        <v>821</v>
      </c>
      <c r="E45780">
        <v>15819</v>
      </c>
      <c r="F45780">
        <v>9427</v>
      </c>
      <c r="G45780">
        <v>4</v>
      </c>
      <c r="H45780" t="s">
        <v>252</v>
      </c>
      <c r="I45780" t="s">
        <v>257</v>
      </c>
      <c r="J45780">
        <v>9</v>
      </c>
      <c r="K45780" t="s">
        <v>260</v>
      </c>
    </row>
    <row r="45781" spans="1:11" x14ac:dyDescent="0.25">
      <c r="A45781" s="1">
        <v>44090</v>
      </c>
      <c r="B45781" s="2" t="s">
        <v>117</v>
      </c>
      <c r="C45781">
        <v>266865</v>
      </c>
      <c r="D45781">
        <v>2021</v>
      </c>
      <c r="E45781">
        <v>18316</v>
      </c>
      <c r="F45781">
        <v>9449</v>
      </c>
      <c r="G45781">
        <v>4</v>
      </c>
      <c r="H45781" t="s">
        <v>252</v>
      </c>
      <c r="I45781" t="s">
        <v>257</v>
      </c>
      <c r="J45781">
        <v>9</v>
      </c>
      <c r="K45781" t="s">
        <v>260</v>
      </c>
    </row>
    <row r="45782" spans="1:11" x14ac:dyDescent="0.25">
      <c r="A45782" s="1">
        <v>44094</v>
      </c>
      <c r="B45782" s="2" t="s">
        <v>117</v>
      </c>
      <c r="C45782">
        <v>273477</v>
      </c>
      <c r="D45782">
        <v>1169</v>
      </c>
      <c r="E45782">
        <v>20007</v>
      </c>
      <c r="F45782">
        <v>9470</v>
      </c>
      <c r="G45782">
        <v>4</v>
      </c>
      <c r="H45782" t="s">
        <v>252</v>
      </c>
      <c r="I45782" t="s">
        <v>257</v>
      </c>
      <c r="J45782">
        <v>9</v>
      </c>
      <c r="K45782" t="s">
        <v>260</v>
      </c>
    </row>
    <row r="45783" spans="1:11" x14ac:dyDescent="0.25">
      <c r="A45783" s="1">
        <v>44114</v>
      </c>
      <c r="B45783" s="2" t="s">
        <v>117</v>
      </c>
      <c r="C45783">
        <v>323453</v>
      </c>
      <c r="D45783">
        <v>2975</v>
      </c>
      <c r="E45783">
        <v>40262</v>
      </c>
      <c r="F45783">
        <v>9691</v>
      </c>
      <c r="G45783">
        <v>4</v>
      </c>
      <c r="H45783" t="s">
        <v>252</v>
      </c>
      <c r="I45783" t="s">
        <v>264</v>
      </c>
      <c r="J45783">
        <v>10</v>
      </c>
      <c r="K45783" t="s">
        <v>265</v>
      </c>
    </row>
    <row r="45784" spans="1:11" x14ac:dyDescent="0.25">
      <c r="A45784" s="1">
        <v>43960</v>
      </c>
      <c r="B45784" s="2" t="s">
        <v>149</v>
      </c>
      <c r="C45784">
        <v>4263</v>
      </c>
      <c r="D45784">
        <v>251</v>
      </c>
      <c r="E45784">
        <v>3863</v>
      </c>
      <c r="F45784">
        <v>22</v>
      </c>
      <c r="G45784">
        <v>4</v>
      </c>
      <c r="H45784" t="s">
        <v>252</v>
      </c>
      <c r="I45784" t="s">
        <v>253</v>
      </c>
      <c r="J45784">
        <v>5</v>
      </c>
      <c r="K45784" t="s">
        <v>263</v>
      </c>
    </row>
    <row r="45785" spans="1:11" x14ac:dyDescent="0.25">
      <c r="A45785" s="1">
        <v>43966</v>
      </c>
      <c r="B45785" s="2" t="s">
        <v>149</v>
      </c>
      <c r="C45785">
        <v>5638</v>
      </c>
      <c r="D45785">
        <v>108</v>
      </c>
      <c r="E45785">
        <v>4150</v>
      </c>
      <c r="F45785">
        <v>28</v>
      </c>
      <c r="G45785">
        <v>4</v>
      </c>
      <c r="H45785" t="s">
        <v>252</v>
      </c>
      <c r="I45785" t="s">
        <v>253</v>
      </c>
      <c r="J45785">
        <v>5</v>
      </c>
      <c r="K45785" t="s">
        <v>263</v>
      </c>
    </row>
    <row r="45786" spans="1:11" x14ac:dyDescent="0.25">
      <c r="A45786" s="1">
        <v>43987</v>
      </c>
      <c r="B45786" s="2" t="s">
        <v>149</v>
      </c>
      <c r="C45786">
        <v>9168</v>
      </c>
      <c r="D45786">
        <v>283</v>
      </c>
      <c r="E45786">
        <v>5669</v>
      </c>
      <c r="F45786">
        <v>42</v>
      </c>
      <c r="G45786">
        <v>4</v>
      </c>
      <c r="H45786" t="s">
        <v>252</v>
      </c>
      <c r="I45786" t="s">
        <v>253</v>
      </c>
      <c r="J45786">
        <v>6</v>
      </c>
      <c r="K45786" t="s">
        <v>262</v>
      </c>
    </row>
    <row r="45787" spans="1:11" x14ac:dyDescent="0.25">
      <c r="A45787" s="1">
        <v>43990</v>
      </c>
      <c r="B45787" s="2" t="s">
        <v>149</v>
      </c>
      <c r="C45787">
        <v>9910</v>
      </c>
      <c r="D45787">
        <v>272</v>
      </c>
      <c r="E45787">
        <v>6217</v>
      </c>
      <c r="F45787">
        <v>48</v>
      </c>
      <c r="G45787">
        <v>4</v>
      </c>
      <c r="H45787" t="s">
        <v>252</v>
      </c>
      <c r="I45787" t="s">
        <v>253</v>
      </c>
      <c r="J45787">
        <v>6</v>
      </c>
      <c r="K45787" t="s">
        <v>262</v>
      </c>
    </row>
    <row r="45788" spans="1:11" x14ac:dyDescent="0.25">
      <c r="A45788" s="1">
        <v>43998</v>
      </c>
      <c r="B45788" s="2" t="s">
        <v>149</v>
      </c>
      <c r="C45788">
        <v>12193</v>
      </c>
      <c r="D45788">
        <v>229</v>
      </c>
      <c r="E45788">
        <v>7809</v>
      </c>
      <c r="F45788">
        <v>58</v>
      </c>
      <c r="G45788">
        <v>4</v>
      </c>
      <c r="H45788" t="s">
        <v>252</v>
      </c>
      <c r="I45788" t="s">
        <v>253</v>
      </c>
      <c r="J45788">
        <v>6</v>
      </c>
      <c r="K45788" t="s">
        <v>262</v>
      </c>
    </row>
    <row r="45789" spans="1:11" x14ac:dyDescent="0.25">
      <c r="A45789" s="1">
        <v>44001</v>
      </c>
      <c r="B45789" s="2" t="s">
        <v>149</v>
      </c>
      <c r="C45789">
        <v>13203</v>
      </c>
      <c r="D45789">
        <v>274</v>
      </c>
      <c r="E45789">
        <v>8585</v>
      </c>
      <c r="F45789">
        <v>70</v>
      </c>
      <c r="G45789">
        <v>4</v>
      </c>
      <c r="H45789" t="s">
        <v>252</v>
      </c>
      <c r="I45789" t="s">
        <v>253</v>
      </c>
      <c r="J45789">
        <v>6</v>
      </c>
      <c r="K45789" t="s">
        <v>262</v>
      </c>
    </row>
    <row r="45790" spans="1:11" x14ac:dyDescent="0.25">
      <c r="A45790" s="1">
        <v>44024</v>
      </c>
      <c r="B45790" s="2" t="s">
        <v>149</v>
      </c>
      <c r="C45790">
        <v>24518</v>
      </c>
      <c r="D45790">
        <v>270</v>
      </c>
      <c r="E45790">
        <v>4192</v>
      </c>
      <c r="F45790">
        <v>139</v>
      </c>
      <c r="G45790">
        <v>4</v>
      </c>
      <c r="H45790" t="s">
        <v>252</v>
      </c>
      <c r="I45790" t="s">
        <v>257</v>
      </c>
      <c r="J45790">
        <v>7</v>
      </c>
      <c r="K45790" t="s">
        <v>258</v>
      </c>
    </row>
    <row r="45791" spans="1:11" x14ac:dyDescent="0.25">
      <c r="A45791" s="1">
        <v>44077</v>
      </c>
      <c r="B45791" s="2" t="s">
        <v>149</v>
      </c>
      <c r="C45791">
        <v>44713</v>
      </c>
      <c r="D45791">
        <v>55</v>
      </c>
      <c r="E45791">
        <v>856</v>
      </c>
      <c r="F45791">
        <v>280</v>
      </c>
      <c r="G45791">
        <v>4</v>
      </c>
      <c r="H45791" t="s">
        <v>252</v>
      </c>
      <c r="I45791" t="s">
        <v>257</v>
      </c>
      <c r="J45791">
        <v>9</v>
      </c>
      <c r="K45791" t="s">
        <v>260</v>
      </c>
    </row>
    <row r="45792" spans="1:11" x14ac:dyDescent="0.25">
      <c r="A45792" s="1">
        <v>44133</v>
      </c>
      <c r="B45792" s="2" t="s">
        <v>149</v>
      </c>
      <c r="C45792">
        <v>48055</v>
      </c>
      <c r="D45792">
        <v>147</v>
      </c>
      <c r="E45792">
        <v>566</v>
      </c>
      <c r="F45792">
        <v>320</v>
      </c>
      <c r="G45792">
        <v>4</v>
      </c>
      <c r="H45792" t="s">
        <v>252</v>
      </c>
      <c r="I45792" t="s">
        <v>264</v>
      </c>
      <c r="J45792">
        <v>10</v>
      </c>
      <c r="K45792" t="s">
        <v>265</v>
      </c>
    </row>
    <row r="45793" spans="1:11" x14ac:dyDescent="0.25">
      <c r="A45793" s="1">
        <v>44182</v>
      </c>
      <c r="B45793" s="2" t="s">
        <v>149</v>
      </c>
      <c r="C45793">
        <v>53553</v>
      </c>
      <c r="D45793">
        <v>167</v>
      </c>
      <c r="E45793">
        <v>956</v>
      </c>
      <c r="F45793">
        <v>331</v>
      </c>
      <c r="G45793">
        <v>4</v>
      </c>
      <c r="H45793" t="s">
        <v>252</v>
      </c>
      <c r="I45793" t="s">
        <v>264</v>
      </c>
      <c r="J45793">
        <v>12</v>
      </c>
      <c r="K45793" t="s">
        <v>267</v>
      </c>
    </row>
    <row r="45794" spans="1:11" x14ac:dyDescent="0.25">
      <c r="A45794" s="1">
        <v>44247</v>
      </c>
      <c r="B45794" s="2" t="s">
        <v>149</v>
      </c>
      <c r="C45794">
        <v>79655</v>
      </c>
      <c r="D45794">
        <v>490</v>
      </c>
      <c r="E45794">
        <v>6567</v>
      </c>
      <c r="F45794">
        <v>572</v>
      </c>
      <c r="G45794">
        <v>4</v>
      </c>
      <c r="H45794" t="s">
        <v>268</v>
      </c>
      <c r="I45794" t="s">
        <v>255</v>
      </c>
      <c r="J45794">
        <v>2</v>
      </c>
      <c r="K45794" t="s">
        <v>261</v>
      </c>
    </row>
    <row r="45795" spans="1:11" x14ac:dyDescent="0.25">
      <c r="A45795" s="1">
        <v>44252</v>
      </c>
      <c r="B45795" s="2" t="s">
        <v>149</v>
      </c>
      <c r="C45795">
        <v>81673</v>
      </c>
      <c r="D45795">
        <v>428</v>
      </c>
      <c r="E45795">
        <v>6404</v>
      </c>
      <c r="F45795">
        <v>588</v>
      </c>
      <c r="G45795">
        <v>4</v>
      </c>
      <c r="H45795" t="s">
        <v>268</v>
      </c>
      <c r="I45795" t="s">
        <v>255</v>
      </c>
      <c r="J45795">
        <v>2</v>
      </c>
      <c r="K45795" t="s">
        <v>261</v>
      </c>
    </row>
    <row r="45796" spans="1:11" x14ac:dyDescent="0.25">
      <c r="A45796" s="1">
        <v>44258</v>
      </c>
      <c r="B45796" s="2" t="s">
        <v>149</v>
      </c>
      <c r="C45796">
        <v>84349</v>
      </c>
      <c r="D45796">
        <v>326</v>
      </c>
      <c r="E45796">
        <v>5295</v>
      </c>
      <c r="F45796">
        <v>611</v>
      </c>
      <c r="G45796">
        <v>4</v>
      </c>
      <c r="H45796" t="s">
        <v>268</v>
      </c>
      <c r="I45796" t="s">
        <v>255</v>
      </c>
      <c r="J45796">
        <v>3</v>
      </c>
      <c r="K45796" t="s">
        <v>256</v>
      </c>
    </row>
    <row r="45797" spans="1:11" x14ac:dyDescent="0.25">
      <c r="A45797" s="1">
        <v>44206</v>
      </c>
      <c r="B45797" s="2" t="s">
        <v>160</v>
      </c>
      <c r="C45797">
        <v>3170</v>
      </c>
      <c r="D45797">
        <v>61</v>
      </c>
      <c r="E45797">
        <v>1165</v>
      </c>
      <c r="F45797">
        <v>16</v>
      </c>
      <c r="G45797">
        <v>4</v>
      </c>
      <c r="H45797" t="s">
        <v>268</v>
      </c>
      <c r="I45797" t="s">
        <v>255</v>
      </c>
      <c r="J45797">
        <v>1</v>
      </c>
      <c r="K45797" t="s">
        <v>269</v>
      </c>
    </row>
    <row r="45798" spans="1:11" x14ac:dyDescent="0.25">
      <c r="A45798" s="1">
        <v>44212</v>
      </c>
      <c r="B45798" s="2" t="s">
        <v>160</v>
      </c>
      <c r="C45798">
        <v>3637</v>
      </c>
      <c r="D45798">
        <v>62</v>
      </c>
      <c r="E45798">
        <v>1015</v>
      </c>
      <c r="F45798">
        <v>34</v>
      </c>
      <c r="G45798">
        <v>4</v>
      </c>
      <c r="H45798" t="s">
        <v>268</v>
      </c>
      <c r="I45798" t="s">
        <v>255</v>
      </c>
      <c r="J45798">
        <v>1</v>
      </c>
      <c r="K45798" t="s">
        <v>269</v>
      </c>
    </row>
    <row r="45799" spans="1:11" x14ac:dyDescent="0.25">
      <c r="A45799" s="1">
        <v>44222</v>
      </c>
      <c r="B45799" s="2" t="s">
        <v>160</v>
      </c>
      <c r="C45799">
        <v>4024</v>
      </c>
      <c r="D45799">
        <v>32</v>
      </c>
      <c r="E45799">
        <v>554</v>
      </c>
      <c r="F45799">
        <v>69</v>
      </c>
      <c r="G45799">
        <v>4</v>
      </c>
      <c r="H45799" t="s">
        <v>268</v>
      </c>
      <c r="I45799" t="s">
        <v>255</v>
      </c>
      <c r="J45799">
        <v>1</v>
      </c>
      <c r="K45799" t="s">
        <v>269</v>
      </c>
    </row>
    <row r="45800" spans="1:11" x14ac:dyDescent="0.25">
      <c r="A45800" s="1">
        <v>43910</v>
      </c>
      <c r="B45800" s="2" t="s">
        <v>118</v>
      </c>
      <c r="C45800">
        <v>495</v>
      </c>
      <c r="D45800">
        <v>31</v>
      </c>
      <c r="E45800">
        <v>412</v>
      </c>
      <c r="F45800">
        <v>10</v>
      </c>
      <c r="G45800">
        <v>4</v>
      </c>
      <c r="H45800" t="s">
        <v>252</v>
      </c>
      <c r="I45800" t="s">
        <v>255</v>
      </c>
      <c r="J45800">
        <v>3</v>
      </c>
      <c r="K45800" t="s">
        <v>256</v>
      </c>
    </row>
    <row r="45801" spans="1:11" x14ac:dyDescent="0.25">
      <c r="A45801" s="1">
        <v>43918</v>
      </c>
      <c r="B45801" s="2" t="s">
        <v>118</v>
      </c>
      <c r="C45801">
        <v>1061</v>
      </c>
      <c r="D45801">
        <v>95</v>
      </c>
      <c r="E45801">
        <v>682</v>
      </c>
      <c r="F45801">
        <v>32</v>
      </c>
      <c r="G45801">
        <v>4</v>
      </c>
      <c r="H45801" t="s">
        <v>252</v>
      </c>
      <c r="I45801" t="s">
        <v>255</v>
      </c>
      <c r="J45801">
        <v>3</v>
      </c>
      <c r="K45801" t="s">
        <v>256</v>
      </c>
    </row>
    <row r="45802" spans="1:11" x14ac:dyDescent="0.25">
      <c r="A45802" s="1">
        <v>43930</v>
      </c>
      <c r="B45802" s="2" t="s">
        <v>118</v>
      </c>
      <c r="C45802">
        <v>1955</v>
      </c>
      <c r="D45802">
        <v>71</v>
      </c>
      <c r="E45802">
        <v>853</v>
      </c>
      <c r="F45802">
        <v>87</v>
      </c>
      <c r="G45802">
        <v>4</v>
      </c>
      <c r="H45802" t="s">
        <v>252</v>
      </c>
      <c r="I45802" t="s">
        <v>253</v>
      </c>
      <c r="J45802">
        <v>4</v>
      </c>
      <c r="K45802" t="s">
        <v>254</v>
      </c>
    </row>
    <row r="45803" spans="1:11" x14ac:dyDescent="0.25">
      <c r="A45803" s="1">
        <v>43944</v>
      </c>
      <c r="B45803" s="2" t="s">
        <v>118</v>
      </c>
      <c r="C45803">
        <v>2463</v>
      </c>
      <c r="D45803">
        <v>55</v>
      </c>
      <c r="E45803">
        <v>356</v>
      </c>
      <c r="F45803">
        <v>125</v>
      </c>
      <c r="G45803">
        <v>4</v>
      </c>
      <c r="H45803" t="s">
        <v>252</v>
      </c>
      <c r="I45803" t="s">
        <v>253</v>
      </c>
      <c r="J45803">
        <v>4</v>
      </c>
      <c r="K45803" t="s">
        <v>254</v>
      </c>
    </row>
    <row r="45804" spans="1:11" x14ac:dyDescent="0.25">
      <c r="A45804" s="1">
        <v>43947</v>
      </c>
      <c r="B45804" s="2" t="s">
        <v>118</v>
      </c>
      <c r="C45804">
        <v>2517</v>
      </c>
      <c r="D45804">
        <v>11</v>
      </c>
      <c r="E45804">
        <v>318</v>
      </c>
      <c r="F45804">
        <v>134</v>
      </c>
      <c r="G45804">
        <v>4</v>
      </c>
      <c r="H45804" t="s">
        <v>252</v>
      </c>
      <c r="I45804" t="s">
        <v>253</v>
      </c>
      <c r="J45804">
        <v>4</v>
      </c>
      <c r="K45804" t="s">
        <v>254</v>
      </c>
    </row>
    <row r="45805" spans="1:11" x14ac:dyDescent="0.25">
      <c r="A45805" s="1">
        <v>43966</v>
      </c>
      <c r="B45805" s="2" t="s">
        <v>118</v>
      </c>
      <c r="C45805">
        <v>2810</v>
      </c>
      <c r="D45805">
        <v>40</v>
      </c>
      <c r="E45805">
        <v>170</v>
      </c>
      <c r="F45805">
        <v>160</v>
      </c>
      <c r="G45805">
        <v>4</v>
      </c>
      <c r="H45805" t="s">
        <v>252</v>
      </c>
      <c r="I45805" t="s">
        <v>253</v>
      </c>
      <c r="J45805">
        <v>5</v>
      </c>
      <c r="K45805" t="s">
        <v>263</v>
      </c>
    </row>
    <row r="45806" spans="1:11" x14ac:dyDescent="0.25">
      <c r="A45806" s="1">
        <v>43983</v>
      </c>
      <c r="B45806" s="2" t="s">
        <v>118</v>
      </c>
      <c r="C45806">
        <v>2918</v>
      </c>
      <c r="D45806">
        <v>1</v>
      </c>
      <c r="E45806">
        <v>58</v>
      </c>
      <c r="F45806">
        <v>179</v>
      </c>
      <c r="G45806">
        <v>4</v>
      </c>
      <c r="H45806" t="s">
        <v>252</v>
      </c>
      <c r="I45806" t="s">
        <v>253</v>
      </c>
      <c r="J45806">
        <v>6</v>
      </c>
      <c r="K45806" t="s">
        <v>262</v>
      </c>
    </row>
    <row r="45807" spans="1:11" x14ac:dyDescent="0.25">
      <c r="A45807" s="1">
        <v>44074</v>
      </c>
      <c r="B45807" s="2" t="s">
        <v>118</v>
      </c>
      <c r="C45807">
        <v>10317</v>
      </c>
      <c r="D45807">
        <v>183</v>
      </c>
      <c r="E45807">
        <v>2605</v>
      </c>
      <c r="F45807">
        <v>266</v>
      </c>
      <c r="G45807">
        <v>4</v>
      </c>
      <c r="H45807" t="s">
        <v>252</v>
      </c>
      <c r="I45807" t="s">
        <v>257</v>
      </c>
      <c r="J45807">
        <v>8</v>
      </c>
      <c r="K45807" t="s">
        <v>259</v>
      </c>
    </row>
    <row r="45808" spans="1:11" x14ac:dyDescent="0.25">
      <c r="A45808" s="1">
        <v>44080</v>
      </c>
      <c r="B45808" s="2" t="s">
        <v>118</v>
      </c>
      <c r="C45808">
        <v>11524</v>
      </c>
      <c r="D45808">
        <v>138</v>
      </c>
      <c r="E45808">
        <v>2507</v>
      </c>
      <c r="F45808">
        <v>284</v>
      </c>
      <c r="G45808">
        <v>4</v>
      </c>
      <c r="H45808" t="s">
        <v>252</v>
      </c>
      <c r="I45808" t="s">
        <v>257</v>
      </c>
      <c r="J45808">
        <v>9</v>
      </c>
      <c r="K45808" t="s">
        <v>260</v>
      </c>
    </row>
    <row r="45809" spans="1:11" x14ac:dyDescent="0.25">
      <c r="A45809" s="1">
        <v>44084</v>
      </c>
      <c r="B45809" s="2" t="s">
        <v>118</v>
      </c>
      <c r="C45809">
        <v>12447</v>
      </c>
      <c r="D45809">
        <v>367</v>
      </c>
      <c r="E45809">
        <v>2439</v>
      </c>
      <c r="F45809">
        <v>297</v>
      </c>
      <c r="G45809">
        <v>4</v>
      </c>
      <c r="H45809" t="s">
        <v>252</v>
      </c>
      <c r="I45809" t="s">
        <v>257</v>
      </c>
      <c r="J45809">
        <v>9</v>
      </c>
      <c r="K45809" t="s">
        <v>260</v>
      </c>
    </row>
    <row r="45810" spans="1:11" x14ac:dyDescent="0.25">
      <c r="A45810" s="1">
        <v>44093</v>
      </c>
      <c r="B45810" s="2" t="s">
        <v>118</v>
      </c>
      <c r="C45810">
        <v>14978</v>
      </c>
      <c r="D45810">
        <v>240</v>
      </c>
      <c r="E45810">
        <v>3277</v>
      </c>
      <c r="F45810">
        <v>331</v>
      </c>
      <c r="G45810">
        <v>4</v>
      </c>
      <c r="H45810" t="s">
        <v>252</v>
      </c>
      <c r="I45810" t="s">
        <v>257</v>
      </c>
      <c r="J45810">
        <v>9</v>
      </c>
      <c r="K45810" t="s">
        <v>260</v>
      </c>
    </row>
    <row r="45811" spans="1:11" x14ac:dyDescent="0.25">
      <c r="A45811" s="1">
        <v>44102</v>
      </c>
      <c r="B45811" s="2" t="s">
        <v>118</v>
      </c>
      <c r="C45811">
        <v>17707</v>
      </c>
      <c r="D45811">
        <v>263</v>
      </c>
      <c r="E45811">
        <v>3610</v>
      </c>
      <c r="F45811">
        <v>383</v>
      </c>
      <c r="G45811">
        <v>4</v>
      </c>
      <c r="H45811" t="s">
        <v>252</v>
      </c>
      <c r="I45811" t="s">
        <v>257</v>
      </c>
      <c r="J45811">
        <v>9</v>
      </c>
      <c r="K45811" t="s">
        <v>260</v>
      </c>
    </row>
    <row r="45812" spans="1:11" x14ac:dyDescent="0.25">
      <c r="A45812" s="1">
        <v>44108</v>
      </c>
      <c r="B45812" s="2" t="s">
        <v>118</v>
      </c>
      <c r="C45812">
        <v>19842</v>
      </c>
      <c r="D45812">
        <v>229</v>
      </c>
      <c r="E45812">
        <v>3871</v>
      </c>
      <c r="F45812">
        <v>409</v>
      </c>
      <c r="G45812">
        <v>4</v>
      </c>
      <c r="H45812" t="s">
        <v>252</v>
      </c>
      <c r="I45812" t="s">
        <v>264</v>
      </c>
      <c r="J45812">
        <v>10</v>
      </c>
      <c r="K45812" t="s">
        <v>265</v>
      </c>
    </row>
    <row r="45813" spans="1:11" x14ac:dyDescent="0.25">
      <c r="A45813" s="1">
        <v>44111</v>
      </c>
      <c r="B45813" s="2" t="s">
        <v>118</v>
      </c>
      <c r="C45813">
        <v>20947</v>
      </c>
      <c r="D45813">
        <v>406</v>
      </c>
      <c r="E45813">
        <v>3989</v>
      </c>
      <c r="F45813">
        <v>424</v>
      </c>
      <c r="G45813">
        <v>4</v>
      </c>
      <c r="H45813" t="s">
        <v>252</v>
      </c>
      <c r="I45813" t="s">
        <v>264</v>
      </c>
      <c r="J45813">
        <v>10</v>
      </c>
      <c r="K45813" t="s">
        <v>265</v>
      </c>
    </row>
    <row r="45814" spans="1:11" x14ac:dyDescent="0.25">
      <c r="A45814" s="1">
        <v>43975</v>
      </c>
      <c r="B45814" s="2" t="s">
        <v>30</v>
      </c>
      <c r="C45814">
        <v>3054</v>
      </c>
      <c r="D45814">
        <v>311</v>
      </c>
      <c r="E45814">
        <v>2755</v>
      </c>
      <c r="F45814">
        <v>55</v>
      </c>
      <c r="G45814">
        <v>4</v>
      </c>
      <c r="H45814" t="s">
        <v>252</v>
      </c>
      <c r="I45814" t="s">
        <v>253</v>
      </c>
      <c r="J45814">
        <v>5</v>
      </c>
      <c r="K45814" t="s">
        <v>263</v>
      </c>
    </row>
    <row r="45815" spans="1:11" x14ac:dyDescent="0.25">
      <c r="A45815" s="1">
        <v>43978</v>
      </c>
      <c r="B45815" s="2" t="s">
        <v>30</v>
      </c>
      <c r="C45815">
        <v>3954</v>
      </c>
      <c r="D45815">
        <v>194</v>
      </c>
      <c r="E45815">
        <v>3602</v>
      </c>
      <c r="F45815">
        <v>63</v>
      </c>
      <c r="G45815">
        <v>4</v>
      </c>
      <c r="H45815" t="s">
        <v>252</v>
      </c>
      <c r="I45815" t="s">
        <v>253</v>
      </c>
      <c r="J45815">
        <v>5</v>
      </c>
      <c r="K45815" t="s">
        <v>263</v>
      </c>
    </row>
    <row r="45816" spans="1:11" x14ac:dyDescent="0.25">
      <c r="A45816" s="1">
        <v>44103</v>
      </c>
      <c r="B45816" s="2" t="s">
        <v>30</v>
      </c>
      <c r="C45816">
        <v>90968</v>
      </c>
      <c r="D45816">
        <v>705</v>
      </c>
      <c r="E45816">
        <v>8076</v>
      </c>
      <c r="F45816">
        <v>3238</v>
      </c>
      <c r="G45816">
        <v>4</v>
      </c>
      <c r="H45816" t="s">
        <v>252</v>
      </c>
      <c r="I45816" t="s">
        <v>257</v>
      </c>
      <c r="J45816">
        <v>9</v>
      </c>
      <c r="K45816" t="s">
        <v>260</v>
      </c>
    </row>
    <row r="45817" spans="1:11" x14ac:dyDescent="0.25">
      <c r="A45817" s="1">
        <v>44139</v>
      </c>
      <c r="B45817" s="2" t="s">
        <v>30</v>
      </c>
      <c r="C45817">
        <v>109147</v>
      </c>
      <c r="D45817">
        <v>664</v>
      </c>
      <c r="E45817">
        <v>6228</v>
      </c>
      <c r="F45817">
        <v>3752</v>
      </c>
      <c r="G45817">
        <v>4</v>
      </c>
      <c r="H45817" t="s">
        <v>252</v>
      </c>
      <c r="I45817" t="s">
        <v>264</v>
      </c>
      <c r="J45817">
        <v>11</v>
      </c>
      <c r="K45817" t="s">
        <v>266</v>
      </c>
    </row>
    <row r="45818" spans="1:11" x14ac:dyDescent="0.25">
      <c r="A45818" s="1">
        <v>44221</v>
      </c>
      <c r="B45818" s="2" t="s">
        <v>30</v>
      </c>
      <c r="C45818">
        <v>154430</v>
      </c>
      <c r="D45818">
        <v>218</v>
      </c>
      <c r="E45818">
        <v>9848</v>
      </c>
      <c r="F45818">
        <v>5469</v>
      </c>
      <c r="G45818">
        <v>4</v>
      </c>
      <c r="H45818" t="s">
        <v>268</v>
      </c>
      <c r="I45818" t="s">
        <v>255</v>
      </c>
      <c r="J45818">
        <v>1</v>
      </c>
      <c r="K45818" t="s">
        <v>269</v>
      </c>
    </row>
    <row r="45819" spans="1:11" x14ac:dyDescent="0.25">
      <c r="A45819" s="1">
        <v>43987</v>
      </c>
      <c r="B45819" s="2" t="s">
        <v>46</v>
      </c>
      <c r="C45819">
        <v>1368</v>
      </c>
      <c r="D45819">
        <v>29</v>
      </c>
      <c r="E45819">
        <v>1203</v>
      </c>
      <c r="F45819">
        <v>12</v>
      </c>
      <c r="G45819">
        <v>4</v>
      </c>
      <c r="H45819" t="s">
        <v>252</v>
      </c>
      <c r="I45819" t="s">
        <v>253</v>
      </c>
      <c r="J45819">
        <v>6</v>
      </c>
      <c r="K45819" t="s">
        <v>262</v>
      </c>
    </row>
    <row r="45820" spans="1:11" x14ac:dyDescent="0.25">
      <c r="A45820" s="1">
        <v>44058</v>
      </c>
      <c r="B45820" s="2" t="s">
        <v>46</v>
      </c>
      <c r="C45820">
        <v>2117</v>
      </c>
      <c r="D45820">
        <v>29</v>
      </c>
      <c r="E45820">
        <v>1069</v>
      </c>
      <c r="F45820">
        <v>33</v>
      </c>
      <c r="G45820">
        <v>4</v>
      </c>
      <c r="H45820" t="s">
        <v>252</v>
      </c>
      <c r="I45820" t="s">
        <v>257</v>
      </c>
      <c r="J45820">
        <v>8</v>
      </c>
      <c r="K45820" t="s">
        <v>259</v>
      </c>
    </row>
    <row r="45821" spans="1:11" x14ac:dyDescent="0.25">
      <c r="A45821" s="1">
        <v>44078</v>
      </c>
      <c r="B45821" s="2" t="s">
        <v>46</v>
      </c>
      <c r="C45821">
        <v>2245</v>
      </c>
      <c r="D45821">
        <v>40</v>
      </c>
      <c r="E45821">
        <v>1080</v>
      </c>
      <c r="F45821">
        <v>38</v>
      </c>
      <c r="G45821">
        <v>4</v>
      </c>
      <c r="H45821" t="s">
        <v>252</v>
      </c>
      <c r="I45821" t="s">
        <v>257</v>
      </c>
      <c r="J45821">
        <v>9</v>
      </c>
      <c r="K45821" t="s">
        <v>260</v>
      </c>
    </row>
    <row r="45822" spans="1:11" x14ac:dyDescent="0.25">
      <c r="A45822" s="1">
        <v>44132</v>
      </c>
      <c r="B45822" s="2" t="s">
        <v>11</v>
      </c>
      <c r="C45822">
        <v>4074</v>
      </c>
      <c r="D45822">
        <v>13</v>
      </c>
      <c r="E45822">
        <v>868</v>
      </c>
      <c r="F45822">
        <v>123</v>
      </c>
      <c r="G45822">
        <v>4</v>
      </c>
      <c r="H45822" t="s">
        <v>252</v>
      </c>
      <c r="I45822" t="s">
        <v>264</v>
      </c>
      <c r="J45822">
        <v>10</v>
      </c>
      <c r="K45822" t="s">
        <v>265</v>
      </c>
    </row>
    <row r="45823" spans="1:11" x14ac:dyDescent="0.25">
      <c r="A45823" s="1">
        <v>43977</v>
      </c>
      <c r="B45823" s="2" t="s">
        <v>78</v>
      </c>
      <c r="C45823">
        <v>1063</v>
      </c>
      <c r="D45823">
        <v>105</v>
      </c>
      <c r="E45823">
        <v>1010</v>
      </c>
      <c r="F45823">
        <v>31</v>
      </c>
      <c r="G45823">
        <v>4</v>
      </c>
      <c r="H45823" t="s">
        <v>252</v>
      </c>
      <c r="I45823" t="s">
        <v>253</v>
      </c>
      <c r="J45823">
        <v>5</v>
      </c>
      <c r="K45823" t="s">
        <v>263</v>
      </c>
    </row>
    <row r="45824" spans="1:11" x14ac:dyDescent="0.25">
      <c r="A45824" s="1">
        <v>43999</v>
      </c>
      <c r="B45824" s="2" t="s">
        <v>78</v>
      </c>
      <c r="C45824">
        <v>4547</v>
      </c>
      <c r="D45824">
        <v>106</v>
      </c>
      <c r="E45824">
        <v>4443</v>
      </c>
      <c r="F45824">
        <v>80</v>
      </c>
      <c r="G45824">
        <v>4</v>
      </c>
      <c r="H45824" t="s">
        <v>252</v>
      </c>
      <c r="I45824" t="s">
        <v>253</v>
      </c>
      <c r="J45824">
        <v>6</v>
      </c>
      <c r="K45824" t="s">
        <v>262</v>
      </c>
    </row>
    <row r="45825" spans="1:11" x14ac:dyDescent="0.25">
      <c r="A45825" s="1">
        <v>44008</v>
      </c>
      <c r="B45825" s="2" t="s">
        <v>78</v>
      </c>
      <c r="C45825">
        <v>5543</v>
      </c>
      <c r="D45825">
        <v>114</v>
      </c>
      <c r="E45825">
        <v>4935</v>
      </c>
      <c r="F45825">
        <v>96</v>
      </c>
      <c r="G45825">
        <v>4</v>
      </c>
      <c r="H45825" t="s">
        <v>252</v>
      </c>
      <c r="I45825" t="s">
        <v>253</v>
      </c>
      <c r="J45825">
        <v>6</v>
      </c>
      <c r="K45825" t="s">
        <v>262</v>
      </c>
    </row>
    <row r="45826" spans="1:11" x14ac:dyDescent="0.25">
      <c r="A45826" s="1">
        <v>44011</v>
      </c>
      <c r="B45826" s="2" t="s">
        <v>78</v>
      </c>
      <c r="C45826">
        <v>5847</v>
      </c>
      <c r="D45826">
        <v>70</v>
      </c>
      <c r="E45826">
        <v>4956</v>
      </c>
      <c r="F45826">
        <v>104</v>
      </c>
      <c r="G45826">
        <v>4</v>
      </c>
      <c r="H45826" t="s">
        <v>252</v>
      </c>
      <c r="I45826" t="s">
        <v>253</v>
      </c>
      <c r="J45826">
        <v>6</v>
      </c>
      <c r="K45826" t="s">
        <v>262</v>
      </c>
    </row>
    <row r="45827" spans="1:11" x14ac:dyDescent="0.25">
      <c r="A45827" s="1">
        <v>44020</v>
      </c>
      <c r="B45827" s="2" t="s">
        <v>78</v>
      </c>
      <c r="C45827">
        <v>6432</v>
      </c>
      <c r="D45827">
        <v>61</v>
      </c>
      <c r="E45827">
        <v>4235</v>
      </c>
      <c r="F45827">
        <v>117</v>
      </c>
      <c r="G45827">
        <v>4</v>
      </c>
      <c r="H45827" t="s">
        <v>252</v>
      </c>
      <c r="I45827" t="s">
        <v>257</v>
      </c>
      <c r="J45827">
        <v>7</v>
      </c>
      <c r="K45827" t="s">
        <v>258</v>
      </c>
    </row>
    <row r="45828" spans="1:11" x14ac:dyDescent="0.25">
      <c r="A45828" s="1">
        <v>44024</v>
      </c>
      <c r="B45828" s="2" t="s">
        <v>78</v>
      </c>
      <c r="C45828">
        <v>6690</v>
      </c>
      <c r="D45828">
        <v>73</v>
      </c>
      <c r="E45828">
        <v>3961</v>
      </c>
      <c r="F45828">
        <v>139</v>
      </c>
      <c r="G45828">
        <v>4</v>
      </c>
      <c r="H45828" t="s">
        <v>252</v>
      </c>
      <c r="I45828" t="s">
        <v>257</v>
      </c>
      <c r="J45828">
        <v>7</v>
      </c>
      <c r="K45828" t="s">
        <v>258</v>
      </c>
    </row>
    <row r="45829" spans="1:11" x14ac:dyDescent="0.25">
      <c r="A45829" s="1">
        <v>44045</v>
      </c>
      <c r="B45829" s="2" t="s">
        <v>78</v>
      </c>
      <c r="C45829">
        <v>7468</v>
      </c>
      <c r="D45829">
        <v>44</v>
      </c>
      <c r="E45829">
        <v>2697</v>
      </c>
      <c r="F45829">
        <v>165</v>
      </c>
      <c r="G45829">
        <v>4</v>
      </c>
      <c r="H45829" t="s">
        <v>252</v>
      </c>
      <c r="I45829" t="s">
        <v>257</v>
      </c>
      <c r="J45829">
        <v>8</v>
      </c>
      <c r="K45829" t="s">
        <v>259</v>
      </c>
    </row>
    <row r="45830" spans="1:11" x14ac:dyDescent="0.25">
      <c r="A45830" s="1">
        <v>44055</v>
      </c>
      <c r="B45830" s="2" t="s">
        <v>78</v>
      </c>
      <c r="C45830">
        <v>7743</v>
      </c>
      <c r="D45830">
        <v>94</v>
      </c>
      <c r="E45830">
        <v>2433</v>
      </c>
      <c r="F45830">
        <v>187</v>
      </c>
      <c r="G45830">
        <v>4</v>
      </c>
      <c r="H45830" t="s">
        <v>252</v>
      </c>
      <c r="I45830" t="s">
        <v>257</v>
      </c>
      <c r="J45830">
        <v>8</v>
      </c>
      <c r="K45830" t="s">
        <v>259</v>
      </c>
    </row>
    <row r="45831" spans="1:11" x14ac:dyDescent="0.25">
      <c r="A45831" s="1">
        <v>44058</v>
      </c>
      <c r="B45831" s="2" t="s">
        <v>78</v>
      </c>
      <c r="C45831">
        <v>7831</v>
      </c>
      <c r="D45831">
        <v>21</v>
      </c>
      <c r="E45831">
        <v>2400</v>
      </c>
      <c r="F45831">
        <v>196</v>
      </c>
      <c r="G45831">
        <v>4</v>
      </c>
      <c r="H45831" t="s">
        <v>252</v>
      </c>
      <c r="I45831" t="s">
        <v>257</v>
      </c>
      <c r="J45831">
        <v>8</v>
      </c>
      <c r="K45831" t="s">
        <v>259</v>
      </c>
    </row>
    <row r="45832" spans="1:11" x14ac:dyDescent="0.25">
      <c r="A45832" s="1">
        <v>44077</v>
      </c>
      <c r="B45832" s="2" t="s">
        <v>78</v>
      </c>
      <c r="C45832">
        <v>8301</v>
      </c>
      <c r="D45832">
        <v>43</v>
      </c>
      <c r="E45832">
        <v>2221</v>
      </c>
      <c r="F45832">
        <v>210</v>
      </c>
      <c r="G45832">
        <v>4</v>
      </c>
      <c r="H45832" t="s">
        <v>252</v>
      </c>
      <c r="I45832" t="s">
        <v>257</v>
      </c>
      <c r="J45832">
        <v>9</v>
      </c>
      <c r="K45832" t="s">
        <v>260</v>
      </c>
    </row>
    <row r="45833" spans="1:11" x14ac:dyDescent="0.25">
      <c r="A45833" s="1">
        <v>43920</v>
      </c>
      <c r="B45833" s="2" t="s">
        <v>168</v>
      </c>
      <c r="C45833">
        <v>139</v>
      </c>
      <c r="D45833">
        <v>29</v>
      </c>
      <c r="E45833">
        <v>129</v>
      </c>
      <c r="F45833">
        <v>7</v>
      </c>
      <c r="G45833">
        <v>4</v>
      </c>
      <c r="H45833" t="s">
        <v>252</v>
      </c>
      <c r="I45833" t="s">
        <v>255</v>
      </c>
      <c r="J45833">
        <v>3</v>
      </c>
      <c r="K45833" t="s">
        <v>256</v>
      </c>
    </row>
    <row r="45834" spans="1:11" x14ac:dyDescent="0.25">
      <c r="A45834" s="1">
        <v>43923</v>
      </c>
      <c r="B45834" s="2" t="s">
        <v>168</v>
      </c>
      <c r="C45834">
        <v>219</v>
      </c>
      <c r="D45834">
        <v>47</v>
      </c>
      <c r="E45834">
        <v>202</v>
      </c>
      <c r="F45834">
        <v>14</v>
      </c>
      <c r="G45834">
        <v>4</v>
      </c>
      <c r="H45834" t="s">
        <v>252</v>
      </c>
      <c r="I45834" t="s">
        <v>253</v>
      </c>
      <c r="J45834">
        <v>4</v>
      </c>
      <c r="K45834" t="s">
        <v>254</v>
      </c>
    </row>
    <row r="45835" spans="1:11" x14ac:dyDescent="0.25">
      <c r="A45835" s="1">
        <v>43937</v>
      </c>
      <c r="B45835" s="2" t="s">
        <v>168</v>
      </c>
      <c r="C45835">
        <v>426</v>
      </c>
      <c r="D45835">
        <v>7</v>
      </c>
      <c r="E45835">
        <v>382</v>
      </c>
      <c r="F45835">
        <v>35</v>
      </c>
      <c r="G45835">
        <v>4</v>
      </c>
      <c r="H45835" t="s">
        <v>252</v>
      </c>
      <c r="I45835" t="s">
        <v>253</v>
      </c>
      <c r="J45835">
        <v>4</v>
      </c>
      <c r="K45835" t="s">
        <v>254</v>
      </c>
    </row>
    <row r="45836" spans="1:11" x14ac:dyDescent="0.25">
      <c r="A45836" s="1">
        <v>43947</v>
      </c>
      <c r="B45836" s="2" t="s">
        <v>168</v>
      </c>
      <c r="C45836">
        <v>627</v>
      </c>
      <c r="D45836">
        <v>36</v>
      </c>
      <c r="E45836">
        <v>503</v>
      </c>
      <c r="F45836">
        <v>59</v>
      </c>
      <c r="G45836">
        <v>4</v>
      </c>
      <c r="H45836" t="s">
        <v>252</v>
      </c>
      <c r="I45836" t="s">
        <v>253</v>
      </c>
      <c r="J45836">
        <v>4</v>
      </c>
      <c r="K45836" t="s">
        <v>254</v>
      </c>
    </row>
    <row r="45837" spans="1:11" x14ac:dyDescent="0.25">
      <c r="A45837" s="1">
        <v>43952</v>
      </c>
      <c r="B45837" s="2" t="s">
        <v>168</v>
      </c>
      <c r="C45837">
        <v>804</v>
      </c>
      <c r="D45837">
        <v>33</v>
      </c>
      <c r="E45837">
        <v>617</v>
      </c>
      <c r="F45837">
        <v>75</v>
      </c>
      <c r="G45837">
        <v>4</v>
      </c>
      <c r="H45837" t="s">
        <v>252</v>
      </c>
      <c r="I45837" t="s">
        <v>253</v>
      </c>
      <c r="J45837">
        <v>5</v>
      </c>
      <c r="K45837" t="s">
        <v>263</v>
      </c>
    </row>
    <row r="45838" spans="1:11" x14ac:dyDescent="0.25">
      <c r="A45838" s="1">
        <v>43968</v>
      </c>
      <c r="B45838" s="2" t="s">
        <v>168</v>
      </c>
      <c r="C45838">
        <v>2565</v>
      </c>
      <c r="D45838">
        <v>105</v>
      </c>
      <c r="E45838">
        <v>2149</v>
      </c>
      <c r="F45838">
        <v>138</v>
      </c>
      <c r="G45838">
        <v>4</v>
      </c>
      <c r="H45838" t="s">
        <v>252</v>
      </c>
      <c r="I45838" t="s">
        <v>253</v>
      </c>
      <c r="J45838">
        <v>5</v>
      </c>
      <c r="K45838" t="s">
        <v>263</v>
      </c>
    </row>
    <row r="45839" spans="1:11" x14ac:dyDescent="0.25">
      <c r="A45839" s="1">
        <v>43969</v>
      </c>
      <c r="B45839" s="2" t="s">
        <v>168</v>
      </c>
      <c r="C45839">
        <v>2646</v>
      </c>
      <c r="D45839">
        <v>81</v>
      </c>
      <c r="E45839">
        <v>2185</v>
      </c>
      <c r="F45839">
        <v>142</v>
      </c>
      <c r="G45839">
        <v>4</v>
      </c>
      <c r="H45839" t="s">
        <v>252</v>
      </c>
      <c r="I45839" t="s">
        <v>253</v>
      </c>
      <c r="J45839">
        <v>5</v>
      </c>
      <c r="K45839" t="s">
        <v>263</v>
      </c>
    </row>
    <row r="45840" spans="1:11" x14ac:dyDescent="0.25">
      <c r="A45840" s="1">
        <v>43970</v>
      </c>
      <c r="B45840" s="2" t="s">
        <v>168</v>
      </c>
      <c r="C45840">
        <v>2798</v>
      </c>
      <c r="D45840">
        <v>152</v>
      </c>
      <c r="E45840">
        <v>2312</v>
      </c>
      <c r="F45840">
        <v>146</v>
      </c>
      <c r="G45840">
        <v>4</v>
      </c>
      <c r="H45840" t="s">
        <v>252</v>
      </c>
      <c r="I45840" t="s">
        <v>253</v>
      </c>
      <c r="J45840">
        <v>5</v>
      </c>
      <c r="K45840" t="s">
        <v>263</v>
      </c>
    </row>
    <row r="45841" spans="1:11" x14ac:dyDescent="0.25">
      <c r="A45841" s="1">
        <v>43972</v>
      </c>
      <c r="B45841" s="2" t="s">
        <v>168</v>
      </c>
      <c r="C45841">
        <v>3100</v>
      </c>
      <c r="D45841">
        <v>145</v>
      </c>
      <c r="E45841">
        <v>2594</v>
      </c>
      <c r="F45841">
        <v>151</v>
      </c>
      <c r="G45841">
        <v>4</v>
      </c>
      <c r="H45841" t="s">
        <v>252</v>
      </c>
      <c r="I45841" t="s">
        <v>253</v>
      </c>
      <c r="J45841">
        <v>5</v>
      </c>
      <c r="K45841" t="s">
        <v>263</v>
      </c>
    </row>
    <row r="45842" spans="1:11" x14ac:dyDescent="0.25">
      <c r="A45842" s="1">
        <v>43991</v>
      </c>
      <c r="B45842" s="2" t="s">
        <v>168</v>
      </c>
      <c r="C45842">
        <v>6450</v>
      </c>
      <c r="D45842">
        <v>123</v>
      </c>
      <c r="E45842">
        <v>5448</v>
      </c>
      <c r="F45842">
        <v>262</v>
      </c>
      <c r="G45842">
        <v>4</v>
      </c>
      <c r="H45842" t="s">
        <v>252</v>
      </c>
      <c r="I45842" t="s">
        <v>253</v>
      </c>
      <c r="J45842">
        <v>6</v>
      </c>
      <c r="K45842" t="s">
        <v>262</v>
      </c>
    </row>
    <row r="45843" spans="1:11" x14ac:dyDescent="0.25">
      <c r="A45843" s="1">
        <v>43994</v>
      </c>
      <c r="B45843" s="2" t="s">
        <v>168</v>
      </c>
      <c r="C45843">
        <v>7669</v>
      </c>
      <c r="D45843">
        <v>309</v>
      </c>
      <c r="E45843">
        <v>6538</v>
      </c>
      <c r="F45843">
        <v>294</v>
      </c>
      <c r="G45843">
        <v>4</v>
      </c>
      <c r="H45843" t="s">
        <v>252</v>
      </c>
      <c r="I45843" t="s">
        <v>253</v>
      </c>
      <c r="J45843">
        <v>6</v>
      </c>
      <c r="K45843" t="s">
        <v>262</v>
      </c>
    </row>
    <row r="45844" spans="1:11" x14ac:dyDescent="0.25">
      <c r="A45844" s="1">
        <v>43996</v>
      </c>
      <c r="B45844" s="2" t="s">
        <v>168</v>
      </c>
      <c r="C45844">
        <v>8455</v>
      </c>
      <c r="D45844">
        <v>323</v>
      </c>
      <c r="E45844">
        <v>7251</v>
      </c>
      <c r="F45844">
        <v>310</v>
      </c>
      <c r="G45844">
        <v>4</v>
      </c>
      <c r="H45844" t="s">
        <v>252</v>
      </c>
      <c r="I45844" t="s">
        <v>253</v>
      </c>
      <c r="J45844">
        <v>6</v>
      </c>
      <c r="K45844" t="s">
        <v>262</v>
      </c>
    </row>
    <row r="45845" spans="1:11" x14ac:dyDescent="0.25">
      <c r="A45845" s="1">
        <v>44121</v>
      </c>
      <c r="B45845" s="2" t="s">
        <v>168</v>
      </c>
      <c r="C45845">
        <v>86691</v>
      </c>
      <c r="D45845">
        <v>602</v>
      </c>
      <c r="E45845">
        <v>49589</v>
      </c>
      <c r="F45845">
        <v>2556</v>
      </c>
      <c r="G45845">
        <v>4</v>
      </c>
      <c r="H45845" t="s">
        <v>252</v>
      </c>
      <c r="I45845" t="s">
        <v>264</v>
      </c>
      <c r="J45845">
        <v>10</v>
      </c>
      <c r="K45845" t="s">
        <v>265</v>
      </c>
    </row>
    <row r="45846" spans="1:11" x14ac:dyDescent="0.25">
      <c r="A45846" s="1">
        <v>44143</v>
      </c>
      <c r="B45846" s="2" t="s">
        <v>168</v>
      </c>
      <c r="C45846">
        <v>100041</v>
      </c>
      <c r="D45846">
        <v>465</v>
      </c>
      <c r="E45846">
        <v>54481</v>
      </c>
      <c r="F45846">
        <v>2745</v>
      </c>
      <c r="G45846">
        <v>4</v>
      </c>
      <c r="H45846" t="s">
        <v>252</v>
      </c>
      <c r="I45846" t="s">
        <v>264</v>
      </c>
      <c r="J45846">
        <v>11</v>
      </c>
      <c r="K45846" t="s">
        <v>266</v>
      </c>
    </row>
    <row r="45847" spans="1:11" x14ac:dyDescent="0.25">
      <c r="A45847" s="1">
        <v>44162</v>
      </c>
      <c r="B45847" s="2" t="s">
        <v>168</v>
      </c>
      <c r="C45847">
        <v>106681</v>
      </c>
      <c r="D45847">
        <v>565</v>
      </c>
      <c r="E45847">
        <v>56435</v>
      </c>
      <c r="F45847">
        <v>2892</v>
      </c>
      <c r="G45847">
        <v>4</v>
      </c>
      <c r="H45847" t="s">
        <v>252</v>
      </c>
      <c r="I45847" t="s">
        <v>264</v>
      </c>
      <c r="J45847">
        <v>11</v>
      </c>
      <c r="K45847" t="s">
        <v>266</v>
      </c>
    </row>
    <row r="45848" spans="1:11" x14ac:dyDescent="0.25">
      <c r="A45848" s="1">
        <v>44165</v>
      </c>
      <c r="B45848" s="2" t="s">
        <v>168</v>
      </c>
      <c r="C45848">
        <v>107888</v>
      </c>
      <c r="D45848">
        <v>375</v>
      </c>
      <c r="E45848">
        <v>57299</v>
      </c>
      <c r="F45848">
        <v>2909</v>
      </c>
      <c r="G45848">
        <v>4</v>
      </c>
      <c r="H45848" t="s">
        <v>252</v>
      </c>
      <c r="I45848" t="s">
        <v>264</v>
      </c>
      <c r="J45848">
        <v>11</v>
      </c>
      <c r="K45848" t="s">
        <v>266</v>
      </c>
    </row>
    <row r="45849" spans="1:11" x14ac:dyDescent="0.25">
      <c r="A45849" s="1">
        <v>44171</v>
      </c>
      <c r="B45849" s="2" t="s">
        <v>168</v>
      </c>
      <c r="C45849">
        <v>110723</v>
      </c>
      <c r="D45849">
        <v>763</v>
      </c>
      <c r="E45849">
        <v>58467</v>
      </c>
      <c r="F45849">
        <v>2945</v>
      </c>
      <c r="G45849">
        <v>4</v>
      </c>
      <c r="H45849" t="s">
        <v>252</v>
      </c>
      <c r="I45849" t="s">
        <v>264</v>
      </c>
      <c r="J45849">
        <v>12</v>
      </c>
      <c r="K45849" t="s">
        <v>267</v>
      </c>
    </row>
    <row r="45850" spans="1:11" x14ac:dyDescent="0.25">
      <c r="A45850" s="1">
        <v>44173</v>
      </c>
      <c r="B45850" s="2" t="s">
        <v>168</v>
      </c>
      <c r="C45850">
        <v>111707</v>
      </c>
      <c r="D45850">
        <v>684</v>
      </c>
      <c r="E45850">
        <v>58976</v>
      </c>
      <c r="F45850">
        <v>2950</v>
      </c>
      <c r="G45850">
        <v>4</v>
      </c>
      <c r="H45850" t="s">
        <v>252</v>
      </c>
      <c r="I45850" t="s">
        <v>264</v>
      </c>
      <c r="J45850">
        <v>12</v>
      </c>
      <c r="K45850" t="s">
        <v>267</v>
      </c>
    </row>
    <row r="45851" spans="1:11" x14ac:dyDescent="0.25">
      <c r="A45851" s="1">
        <v>44192</v>
      </c>
      <c r="B45851" s="2" t="s">
        <v>168</v>
      </c>
      <c r="C45851">
        <v>119097</v>
      </c>
      <c r="D45851">
        <v>438</v>
      </c>
      <c r="E45851">
        <v>60328</v>
      </c>
      <c r="F45851">
        <v>3065</v>
      </c>
      <c r="G45851">
        <v>4</v>
      </c>
      <c r="H45851" t="s">
        <v>252</v>
      </c>
      <c r="I45851" t="s">
        <v>264</v>
      </c>
      <c r="J45851">
        <v>12</v>
      </c>
      <c r="K45851" t="s">
        <v>267</v>
      </c>
    </row>
    <row r="45852" spans="1:11" x14ac:dyDescent="0.25">
      <c r="A45852" s="1">
        <v>44213</v>
      </c>
      <c r="B45852" s="2" t="s">
        <v>168</v>
      </c>
      <c r="C45852">
        <v>133507</v>
      </c>
      <c r="D45852">
        <v>1095</v>
      </c>
      <c r="E45852">
        <v>70103</v>
      </c>
      <c r="F45852">
        <v>3348</v>
      </c>
      <c r="G45852">
        <v>4</v>
      </c>
      <c r="H45852" t="s">
        <v>268</v>
      </c>
      <c r="I45852" t="s">
        <v>255</v>
      </c>
      <c r="J45852">
        <v>1</v>
      </c>
      <c r="K45852" t="s">
        <v>269</v>
      </c>
    </row>
    <row r="45853" spans="1:11" x14ac:dyDescent="0.25">
      <c r="A45853" s="1">
        <v>44229</v>
      </c>
      <c r="B45853" s="2" t="s">
        <v>168</v>
      </c>
      <c r="C45853">
        <v>148951</v>
      </c>
      <c r="D45853">
        <v>1108</v>
      </c>
      <c r="E45853">
        <v>84358</v>
      </c>
      <c r="F45853">
        <v>3614</v>
      </c>
      <c r="G45853">
        <v>4</v>
      </c>
      <c r="H45853" t="s">
        <v>268</v>
      </c>
      <c r="I45853" t="s">
        <v>255</v>
      </c>
      <c r="J45853">
        <v>2</v>
      </c>
      <c r="K45853" t="s">
        <v>261</v>
      </c>
    </row>
    <row r="45854" spans="1:11" x14ac:dyDescent="0.25">
      <c r="A45854" s="1">
        <v>44249</v>
      </c>
      <c r="B45854" s="2" t="s">
        <v>168</v>
      </c>
      <c r="C45854">
        <v>165095</v>
      </c>
      <c r="D45854">
        <v>600</v>
      </c>
      <c r="E45854">
        <v>96421</v>
      </c>
      <c r="F45854">
        <v>3996</v>
      </c>
      <c r="G45854">
        <v>4</v>
      </c>
      <c r="H45854" t="s">
        <v>268</v>
      </c>
      <c r="I45854" t="s">
        <v>255</v>
      </c>
      <c r="J45854">
        <v>2</v>
      </c>
      <c r="K45854" t="s">
        <v>261</v>
      </c>
    </row>
    <row r="45855" spans="1:11" x14ac:dyDescent="0.25">
      <c r="A45855" s="1">
        <v>44266</v>
      </c>
      <c r="B45855" s="2" t="s">
        <v>168</v>
      </c>
      <c r="C45855">
        <v>175442</v>
      </c>
      <c r="D45855">
        <v>934</v>
      </c>
      <c r="E45855">
        <v>102791</v>
      </c>
      <c r="F45855">
        <v>4301</v>
      </c>
      <c r="G45855">
        <v>4</v>
      </c>
      <c r="H45855" t="s">
        <v>268</v>
      </c>
      <c r="I45855" t="s">
        <v>255</v>
      </c>
      <c r="J45855">
        <v>3</v>
      </c>
      <c r="K45855" t="s">
        <v>256</v>
      </c>
    </row>
    <row r="45856" spans="1:11" x14ac:dyDescent="0.25">
      <c r="A45856" s="1">
        <v>43922</v>
      </c>
      <c r="B45856" s="2" t="s">
        <v>194</v>
      </c>
      <c r="C45856">
        <v>525</v>
      </c>
      <c r="D45856">
        <v>33</v>
      </c>
      <c r="E45856">
        <v>465</v>
      </c>
      <c r="F45856">
        <v>20</v>
      </c>
      <c r="G45856">
        <v>4</v>
      </c>
      <c r="H45856" t="s">
        <v>252</v>
      </c>
      <c r="I45856" t="s">
        <v>253</v>
      </c>
      <c r="J45856">
        <v>4</v>
      </c>
      <c r="K45856" t="s">
        <v>254</v>
      </c>
    </row>
    <row r="45857" spans="1:11" x14ac:dyDescent="0.25">
      <c r="A45857" s="1">
        <v>43927</v>
      </c>
      <c r="B45857" s="2" t="s">
        <v>194</v>
      </c>
      <c r="C45857">
        <v>744</v>
      </c>
      <c r="D45857">
        <v>11</v>
      </c>
      <c r="E45857">
        <v>639</v>
      </c>
      <c r="F45857">
        <v>38</v>
      </c>
      <c r="G45857">
        <v>4</v>
      </c>
      <c r="H45857" t="s">
        <v>252</v>
      </c>
      <c r="I45857" t="s">
        <v>253</v>
      </c>
      <c r="J45857">
        <v>4</v>
      </c>
      <c r="K45857" t="s">
        <v>254</v>
      </c>
    </row>
    <row r="45858" spans="1:11" x14ac:dyDescent="0.25">
      <c r="A45858" s="1">
        <v>43963</v>
      </c>
      <c r="B45858" s="2" t="s">
        <v>194</v>
      </c>
      <c r="C45858">
        <v>3313</v>
      </c>
      <c r="D45858">
        <v>29</v>
      </c>
      <c r="E45858">
        <v>1881</v>
      </c>
      <c r="F45858">
        <v>425</v>
      </c>
      <c r="G45858">
        <v>4</v>
      </c>
      <c r="H45858" t="s">
        <v>252</v>
      </c>
      <c r="I45858" t="s">
        <v>253</v>
      </c>
      <c r="J45858">
        <v>5</v>
      </c>
      <c r="K45858" t="s">
        <v>263</v>
      </c>
    </row>
    <row r="45859" spans="1:11" x14ac:dyDescent="0.25">
      <c r="A45859" s="1">
        <v>43975</v>
      </c>
      <c r="B45859" s="2" t="s">
        <v>194</v>
      </c>
      <c r="C45859">
        <v>3741</v>
      </c>
      <c r="D45859">
        <v>28</v>
      </c>
      <c r="E45859">
        <v>1565</v>
      </c>
      <c r="F45859">
        <v>486</v>
      </c>
      <c r="G45859">
        <v>4</v>
      </c>
      <c r="H45859" t="s">
        <v>252</v>
      </c>
      <c r="I45859" t="s">
        <v>253</v>
      </c>
      <c r="J45859">
        <v>5</v>
      </c>
      <c r="K45859" t="s">
        <v>263</v>
      </c>
    </row>
    <row r="45860" spans="1:11" x14ac:dyDescent="0.25">
      <c r="A45860" s="1">
        <v>43979</v>
      </c>
      <c r="B45860" s="2" t="s">
        <v>194</v>
      </c>
      <c r="C45860">
        <v>3816</v>
      </c>
      <c r="D45860">
        <v>23</v>
      </c>
      <c r="E45860">
        <v>1311</v>
      </c>
      <c r="F45860">
        <v>509</v>
      </c>
      <c r="G45860">
        <v>4</v>
      </c>
      <c r="H45860" t="s">
        <v>252</v>
      </c>
      <c r="I45860" t="s">
        <v>253</v>
      </c>
      <c r="J45860">
        <v>5</v>
      </c>
      <c r="K45860" t="s">
        <v>263</v>
      </c>
    </row>
    <row r="45861" spans="1:11" x14ac:dyDescent="0.25">
      <c r="A45861" s="1">
        <v>43995</v>
      </c>
      <c r="B45861" s="2" t="s">
        <v>194</v>
      </c>
      <c r="C45861">
        <v>4064</v>
      </c>
      <c r="D45861">
        <v>11</v>
      </c>
      <c r="E45861">
        <v>1029</v>
      </c>
      <c r="F45861">
        <v>559</v>
      </c>
      <c r="G45861">
        <v>4</v>
      </c>
      <c r="H45861" t="s">
        <v>252</v>
      </c>
      <c r="I45861" t="s">
        <v>253</v>
      </c>
      <c r="J45861">
        <v>6</v>
      </c>
      <c r="K45861" t="s">
        <v>262</v>
      </c>
    </row>
    <row r="45862" spans="1:11" x14ac:dyDescent="0.25">
      <c r="A45862" s="1">
        <v>44011</v>
      </c>
      <c r="B45862" s="2" t="s">
        <v>194</v>
      </c>
      <c r="C45862">
        <v>4145</v>
      </c>
      <c r="D45862">
        <v>3</v>
      </c>
      <c r="E45862">
        <v>875</v>
      </c>
      <c r="F45862">
        <v>585</v>
      </c>
      <c r="G45862">
        <v>4</v>
      </c>
      <c r="H45862" t="s">
        <v>252</v>
      </c>
      <c r="I45862" t="s">
        <v>253</v>
      </c>
      <c r="J45862">
        <v>6</v>
      </c>
      <c r="K45862" t="s">
        <v>262</v>
      </c>
    </row>
    <row r="45863" spans="1:11" x14ac:dyDescent="0.25">
      <c r="A45863" s="1">
        <v>44087</v>
      </c>
      <c r="B45863" s="2" t="s">
        <v>194</v>
      </c>
      <c r="C45863">
        <v>12309</v>
      </c>
      <c r="D45863">
        <v>484</v>
      </c>
      <c r="E45863">
        <v>7603</v>
      </c>
      <c r="F45863">
        <v>637</v>
      </c>
      <c r="G45863">
        <v>4</v>
      </c>
      <c r="H45863" t="s">
        <v>252</v>
      </c>
      <c r="I45863" t="s">
        <v>257</v>
      </c>
      <c r="J45863">
        <v>9</v>
      </c>
      <c r="K45863" t="s">
        <v>260</v>
      </c>
    </row>
    <row r="45864" spans="1:11" x14ac:dyDescent="0.25">
      <c r="A45864" s="1">
        <v>44089</v>
      </c>
      <c r="B45864" s="2" t="s">
        <v>194</v>
      </c>
      <c r="C45864">
        <v>13879</v>
      </c>
      <c r="D45864">
        <v>726</v>
      </c>
      <c r="E45864">
        <v>9103</v>
      </c>
      <c r="F45864">
        <v>646</v>
      </c>
      <c r="G45864">
        <v>4</v>
      </c>
      <c r="H45864" t="s">
        <v>252</v>
      </c>
      <c r="I45864" t="s">
        <v>257</v>
      </c>
      <c r="J45864">
        <v>9</v>
      </c>
      <c r="K45864" t="s">
        <v>260</v>
      </c>
    </row>
    <row r="45865" spans="1:11" x14ac:dyDescent="0.25">
      <c r="A45865" s="1">
        <v>43918</v>
      </c>
      <c r="B45865" s="2" t="s">
        <v>119</v>
      </c>
      <c r="C45865">
        <v>987</v>
      </c>
      <c r="D45865">
        <v>100</v>
      </c>
      <c r="E45865">
        <v>879</v>
      </c>
      <c r="F45865">
        <v>24</v>
      </c>
      <c r="G45865">
        <v>4</v>
      </c>
      <c r="H45865" t="s">
        <v>252</v>
      </c>
      <c r="I45865" t="s">
        <v>255</v>
      </c>
      <c r="J45865">
        <v>3</v>
      </c>
      <c r="K45865" t="s">
        <v>256</v>
      </c>
    </row>
    <row r="45866" spans="1:11" x14ac:dyDescent="0.25">
      <c r="A45866" s="1">
        <v>43885</v>
      </c>
      <c r="B45866" s="2" t="s">
        <v>222</v>
      </c>
      <c r="C45866">
        <v>61</v>
      </c>
      <c r="D45866">
        <v>18</v>
      </c>
      <c r="E45866">
        <v>46</v>
      </c>
      <c r="F45866">
        <v>12</v>
      </c>
      <c r="G45866">
        <v>4</v>
      </c>
      <c r="H45866" t="s">
        <v>252</v>
      </c>
      <c r="I45866" t="s">
        <v>255</v>
      </c>
      <c r="J45866">
        <v>2</v>
      </c>
      <c r="K45866" t="s">
        <v>261</v>
      </c>
    </row>
    <row r="45867" spans="1:11" x14ac:dyDescent="0.25">
      <c r="A45867" s="1">
        <v>43886</v>
      </c>
      <c r="B45867" s="2" t="s">
        <v>222</v>
      </c>
      <c r="C45867">
        <v>95</v>
      </c>
      <c r="D45867">
        <v>34</v>
      </c>
      <c r="E45867">
        <v>54</v>
      </c>
      <c r="F45867">
        <v>16</v>
      </c>
      <c r="G45867">
        <v>4</v>
      </c>
      <c r="H45867" t="s">
        <v>252</v>
      </c>
      <c r="I45867" t="s">
        <v>255</v>
      </c>
      <c r="J45867">
        <v>2</v>
      </c>
      <c r="K45867" t="s">
        <v>261</v>
      </c>
    </row>
    <row r="45868" spans="1:11" x14ac:dyDescent="0.25">
      <c r="A45868" s="1">
        <v>43910</v>
      </c>
      <c r="B45868" s="2" t="s">
        <v>100</v>
      </c>
      <c r="C45868">
        <v>208</v>
      </c>
      <c r="D45868">
        <v>16</v>
      </c>
      <c r="E45868">
        <v>142</v>
      </c>
      <c r="F45868">
        <v>17</v>
      </c>
      <c r="G45868">
        <v>4</v>
      </c>
      <c r="H45868" t="s">
        <v>252</v>
      </c>
      <c r="I45868" t="s">
        <v>255</v>
      </c>
      <c r="J45868">
        <v>3</v>
      </c>
      <c r="K45868" t="s">
        <v>256</v>
      </c>
    </row>
    <row r="45869" spans="1:11" x14ac:dyDescent="0.25">
      <c r="A45869" s="1">
        <v>43914</v>
      </c>
      <c r="B45869" s="2" t="s">
        <v>100</v>
      </c>
      <c r="C45869">
        <v>316</v>
      </c>
      <c r="D45869">
        <v>50</v>
      </c>
      <c r="E45869">
        <v>214</v>
      </c>
      <c r="F45869">
        <v>27</v>
      </c>
      <c r="G45869">
        <v>4</v>
      </c>
      <c r="H45869" t="s">
        <v>252</v>
      </c>
      <c r="I45869" t="s">
        <v>255</v>
      </c>
      <c r="J45869">
        <v>3</v>
      </c>
      <c r="K45869" t="s">
        <v>256</v>
      </c>
    </row>
    <row r="45870" spans="1:11" x14ac:dyDescent="0.25">
      <c r="A45870" s="1">
        <v>43917</v>
      </c>
      <c r="B45870" s="2" t="s">
        <v>100</v>
      </c>
      <c r="C45870">
        <v>458</v>
      </c>
      <c r="D45870">
        <v>76</v>
      </c>
      <c r="E45870">
        <v>296</v>
      </c>
      <c r="F45870">
        <v>40</v>
      </c>
      <c r="G45870">
        <v>4</v>
      </c>
      <c r="H45870" t="s">
        <v>252</v>
      </c>
      <c r="I45870" t="s">
        <v>255</v>
      </c>
      <c r="J45870">
        <v>3</v>
      </c>
      <c r="K45870" t="s">
        <v>256</v>
      </c>
    </row>
    <row r="45871" spans="1:11" x14ac:dyDescent="0.25">
      <c r="A45871" s="1">
        <v>43920</v>
      </c>
      <c r="B45871" s="2" t="s">
        <v>100</v>
      </c>
      <c r="C45871">
        <v>630</v>
      </c>
      <c r="D45871">
        <v>83</v>
      </c>
      <c r="E45871">
        <v>432</v>
      </c>
      <c r="F45871">
        <v>46</v>
      </c>
      <c r="G45871">
        <v>4</v>
      </c>
      <c r="H45871" t="s">
        <v>252</v>
      </c>
      <c r="I45871" t="s">
        <v>255</v>
      </c>
      <c r="J45871">
        <v>3</v>
      </c>
      <c r="K45871" t="s">
        <v>256</v>
      </c>
    </row>
    <row r="45872" spans="1:11" x14ac:dyDescent="0.25">
      <c r="A45872" s="1">
        <v>43921</v>
      </c>
      <c r="B45872" s="2" t="s">
        <v>100</v>
      </c>
      <c r="C45872">
        <v>694</v>
      </c>
      <c r="D45872">
        <v>64</v>
      </c>
      <c r="E45872">
        <v>474</v>
      </c>
      <c r="F45872">
        <v>50</v>
      </c>
      <c r="G45872">
        <v>4</v>
      </c>
      <c r="H45872" t="s">
        <v>252</v>
      </c>
      <c r="I45872" t="s">
        <v>255</v>
      </c>
      <c r="J45872">
        <v>3</v>
      </c>
      <c r="K45872" t="s">
        <v>256</v>
      </c>
    </row>
    <row r="45873" spans="1:11" x14ac:dyDescent="0.25">
      <c r="A45873" s="1">
        <v>43929</v>
      </c>
      <c r="B45873" s="2" t="s">
        <v>100</v>
      </c>
      <c r="C45873">
        <v>1202</v>
      </c>
      <c r="D45873">
        <v>80</v>
      </c>
      <c r="E45873">
        <v>681</v>
      </c>
      <c r="F45873">
        <v>69</v>
      </c>
      <c r="G45873">
        <v>4</v>
      </c>
      <c r="H45873" t="s">
        <v>252</v>
      </c>
      <c r="I45873" t="s">
        <v>253</v>
      </c>
      <c r="J45873">
        <v>4</v>
      </c>
      <c r="K45873" t="s">
        <v>254</v>
      </c>
    </row>
    <row r="45874" spans="1:11" x14ac:dyDescent="0.25">
      <c r="A45874" s="1">
        <v>43933</v>
      </c>
      <c r="B45874" s="2" t="s">
        <v>100</v>
      </c>
      <c r="C45874">
        <v>1352</v>
      </c>
      <c r="D45874">
        <v>34</v>
      </c>
      <c r="E45874">
        <v>636</v>
      </c>
      <c r="F45874">
        <v>76</v>
      </c>
      <c r="G45874">
        <v>4</v>
      </c>
      <c r="H45874" t="s">
        <v>252</v>
      </c>
      <c r="I45874" t="s">
        <v>253</v>
      </c>
      <c r="J45874">
        <v>4</v>
      </c>
      <c r="K45874" t="s">
        <v>254</v>
      </c>
    </row>
    <row r="45875" spans="1:11" x14ac:dyDescent="0.25">
      <c r="A45875" s="1">
        <v>43956</v>
      </c>
      <c r="B45875" s="2" t="s">
        <v>100</v>
      </c>
      <c r="C45875">
        <v>2431</v>
      </c>
      <c r="D45875">
        <v>85</v>
      </c>
      <c r="E45875">
        <v>758</v>
      </c>
      <c r="F45875">
        <v>102</v>
      </c>
      <c r="G45875">
        <v>4</v>
      </c>
      <c r="H45875" t="s">
        <v>252</v>
      </c>
      <c r="I45875" t="s">
        <v>253</v>
      </c>
      <c r="J45875">
        <v>5</v>
      </c>
      <c r="K45875" t="s">
        <v>263</v>
      </c>
    </row>
    <row r="45876" spans="1:11" x14ac:dyDescent="0.25">
      <c r="A45876" s="1">
        <v>43967</v>
      </c>
      <c r="B45876" s="2" t="s">
        <v>100</v>
      </c>
      <c r="C45876">
        <v>3260</v>
      </c>
      <c r="D45876">
        <v>67</v>
      </c>
      <c r="E45876">
        <v>1013</v>
      </c>
      <c r="F45876">
        <v>121</v>
      </c>
      <c r="G45876">
        <v>4</v>
      </c>
      <c r="H45876" t="s">
        <v>252</v>
      </c>
      <c r="I45876" t="s">
        <v>253</v>
      </c>
      <c r="J45876">
        <v>5</v>
      </c>
      <c r="K45876" t="s">
        <v>263</v>
      </c>
    </row>
    <row r="45877" spans="1:11" x14ac:dyDescent="0.25">
      <c r="A45877" s="1">
        <v>43969</v>
      </c>
      <c r="B45877" s="2" t="s">
        <v>100</v>
      </c>
      <c r="C45877">
        <v>3554</v>
      </c>
      <c r="D45877">
        <v>150</v>
      </c>
      <c r="E45877">
        <v>1117</v>
      </c>
      <c r="F45877">
        <v>127</v>
      </c>
      <c r="G45877">
        <v>4</v>
      </c>
      <c r="H45877" t="s">
        <v>252</v>
      </c>
      <c r="I45877" t="s">
        <v>253</v>
      </c>
      <c r="J45877">
        <v>5</v>
      </c>
      <c r="K45877" t="s">
        <v>263</v>
      </c>
    </row>
    <row r="45878" spans="1:11" x14ac:dyDescent="0.25">
      <c r="A45878" s="1">
        <v>43970</v>
      </c>
      <c r="B45878" s="2" t="s">
        <v>100</v>
      </c>
      <c r="C45878">
        <v>3611</v>
      </c>
      <c r="D45878">
        <v>57</v>
      </c>
      <c r="E45878">
        <v>1114</v>
      </c>
      <c r="F45878">
        <v>131</v>
      </c>
      <c r="G45878">
        <v>4</v>
      </c>
      <c r="H45878" t="s">
        <v>252</v>
      </c>
      <c r="I45878" t="s">
        <v>253</v>
      </c>
      <c r="J45878">
        <v>5</v>
      </c>
      <c r="K45878" t="s">
        <v>263</v>
      </c>
    </row>
    <row r="45879" spans="1:11" x14ac:dyDescent="0.25">
      <c r="A45879" s="1">
        <v>43979</v>
      </c>
      <c r="B45879" s="2" t="s">
        <v>100</v>
      </c>
      <c r="C45879">
        <v>5457</v>
      </c>
      <c r="D45879">
        <v>322</v>
      </c>
      <c r="E45879">
        <v>2307</v>
      </c>
      <c r="F45879">
        <v>179</v>
      </c>
      <c r="G45879">
        <v>4</v>
      </c>
      <c r="H45879" t="s">
        <v>252</v>
      </c>
      <c r="I45879" t="s">
        <v>253</v>
      </c>
      <c r="J45879">
        <v>5</v>
      </c>
      <c r="K45879" t="s">
        <v>263</v>
      </c>
    </row>
    <row r="45880" spans="1:11" x14ac:dyDescent="0.25">
      <c r="A45880" s="1">
        <v>44203</v>
      </c>
      <c r="B45880" s="2" t="s">
        <v>100</v>
      </c>
      <c r="C45880">
        <v>600755</v>
      </c>
      <c r="D45880">
        <v>790</v>
      </c>
      <c r="E45880">
        <v>36759</v>
      </c>
      <c r="F45880">
        <v>12869</v>
      </c>
      <c r="G45880">
        <v>4</v>
      </c>
      <c r="H45880" t="s">
        <v>268</v>
      </c>
      <c r="I45880" t="s">
        <v>255</v>
      </c>
      <c r="J45880">
        <v>1</v>
      </c>
      <c r="K45880" t="s">
        <v>269</v>
      </c>
    </row>
    <row r="45881" spans="1:11" x14ac:dyDescent="0.25">
      <c r="A45881" s="1">
        <v>44205</v>
      </c>
      <c r="B45881" s="2" t="s">
        <v>100</v>
      </c>
      <c r="C45881">
        <v>602331</v>
      </c>
      <c r="D45881">
        <v>907</v>
      </c>
      <c r="E45881">
        <v>34460</v>
      </c>
      <c r="F45881">
        <v>12881</v>
      </c>
      <c r="G45881">
        <v>4</v>
      </c>
      <c r="H45881" t="s">
        <v>268</v>
      </c>
      <c r="I45881" t="s">
        <v>255</v>
      </c>
      <c r="J45881">
        <v>1</v>
      </c>
      <c r="K45881" t="s">
        <v>269</v>
      </c>
    </row>
    <row r="45882" spans="1:11" x14ac:dyDescent="0.25">
      <c r="A45882" s="1">
        <v>44209</v>
      </c>
      <c r="B45882" s="2" t="s">
        <v>100</v>
      </c>
      <c r="C45882">
        <v>605416</v>
      </c>
      <c r="D45882">
        <v>867</v>
      </c>
      <c r="E45882">
        <v>29926</v>
      </c>
      <c r="F45882">
        <v>12915</v>
      </c>
      <c r="G45882">
        <v>4</v>
      </c>
      <c r="H45882" t="s">
        <v>268</v>
      </c>
      <c r="I45882" t="s">
        <v>255</v>
      </c>
      <c r="J45882">
        <v>1</v>
      </c>
      <c r="K45882" t="s">
        <v>269</v>
      </c>
    </row>
    <row r="45883" spans="1:11" x14ac:dyDescent="0.25">
      <c r="A45883" s="1">
        <v>44219</v>
      </c>
      <c r="B45883" s="2" t="s">
        <v>100</v>
      </c>
      <c r="C45883">
        <v>612870</v>
      </c>
      <c r="D45883">
        <v>778</v>
      </c>
      <c r="E45883">
        <v>20044</v>
      </c>
      <c r="F45883">
        <v>12988</v>
      </c>
      <c r="G45883">
        <v>4</v>
      </c>
      <c r="H45883" t="s">
        <v>268</v>
      </c>
      <c r="I45883" t="s">
        <v>255</v>
      </c>
      <c r="J45883">
        <v>1</v>
      </c>
      <c r="K45883" t="s">
        <v>269</v>
      </c>
    </row>
    <row r="45884" spans="1:11" x14ac:dyDescent="0.25">
      <c r="A45884" s="1">
        <v>44238</v>
      </c>
      <c r="B45884" s="2" t="s">
        <v>100</v>
      </c>
      <c r="C45884">
        <v>636908</v>
      </c>
      <c r="D45884">
        <v>2369</v>
      </c>
      <c r="E45884">
        <v>19950</v>
      </c>
      <c r="F45884">
        <v>13144</v>
      </c>
      <c r="G45884">
        <v>4</v>
      </c>
      <c r="H45884" t="s">
        <v>268</v>
      </c>
      <c r="I45884" t="s">
        <v>255</v>
      </c>
      <c r="J45884">
        <v>2</v>
      </c>
      <c r="K45884" t="s">
        <v>261</v>
      </c>
    </row>
    <row r="45885" spans="1:11" x14ac:dyDescent="0.25">
      <c r="A45885" s="1">
        <v>43969</v>
      </c>
      <c r="B45885" s="2" t="s">
        <v>145</v>
      </c>
      <c r="C45885">
        <v>24193</v>
      </c>
      <c r="D45885">
        <v>88</v>
      </c>
      <c r="E45885">
        <v>3187</v>
      </c>
      <c r="F45885">
        <v>1536</v>
      </c>
      <c r="G45885">
        <v>4</v>
      </c>
      <c r="H45885" t="s">
        <v>252</v>
      </c>
      <c r="I45885" t="s">
        <v>253</v>
      </c>
      <c r="J45885">
        <v>5</v>
      </c>
      <c r="K45885" t="s">
        <v>263</v>
      </c>
    </row>
    <row r="45886" spans="1:11" x14ac:dyDescent="0.25">
      <c r="A45886" s="1">
        <v>43975</v>
      </c>
      <c r="B45886" s="2" t="s">
        <v>145</v>
      </c>
      <c r="C45886">
        <v>24632</v>
      </c>
      <c r="D45886">
        <v>57</v>
      </c>
      <c r="E45886">
        <v>1975</v>
      </c>
      <c r="F45886">
        <v>1597</v>
      </c>
      <c r="G45886">
        <v>4</v>
      </c>
      <c r="H45886" t="s">
        <v>252</v>
      </c>
      <c r="I45886" t="s">
        <v>253</v>
      </c>
      <c r="J45886">
        <v>5</v>
      </c>
      <c r="K45886" t="s">
        <v>263</v>
      </c>
    </row>
    <row r="45887" spans="1:11" x14ac:dyDescent="0.25">
      <c r="A45887" s="1">
        <v>43990</v>
      </c>
      <c r="B45887" s="2" t="s">
        <v>145</v>
      </c>
      <c r="C45887">
        <v>25200</v>
      </c>
      <c r="D45887">
        <v>6</v>
      </c>
      <c r="E45887">
        <v>829</v>
      </c>
      <c r="F45887">
        <v>1673</v>
      </c>
      <c r="G45887">
        <v>4</v>
      </c>
      <c r="H45887" t="s">
        <v>252</v>
      </c>
      <c r="I45887" t="s">
        <v>253</v>
      </c>
      <c r="J45887">
        <v>6</v>
      </c>
      <c r="K45887" t="s">
        <v>262</v>
      </c>
    </row>
    <row r="45888" spans="1:11" x14ac:dyDescent="0.25">
      <c r="A45888" s="1">
        <v>43992</v>
      </c>
      <c r="B45888" s="2" t="s">
        <v>145</v>
      </c>
      <c r="C45888">
        <v>25224</v>
      </c>
      <c r="D45888">
        <v>16</v>
      </c>
      <c r="E45888">
        <v>841</v>
      </c>
      <c r="F45888">
        <v>1685</v>
      </c>
      <c r="G45888">
        <v>4</v>
      </c>
      <c r="H45888" t="s">
        <v>252</v>
      </c>
      <c r="I45888" t="s">
        <v>253</v>
      </c>
      <c r="J45888">
        <v>6</v>
      </c>
      <c r="K45888" t="s">
        <v>262</v>
      </c>
    </row>
    <row r="45889" spans="1:11" x14ac:dyDescent="0.25">
      <c r="A45889" s="1">
        <v>44000</v>
      </c>
      <c r="B45889" s="2" t="s">
        <v>145</v>
      </c>
      <c r="C45889">
        <v>25348</v>
      </c>
      <c r="D45889">
        <v>14</v>
      </c>
      <c r="E45889">
        <v>946</v>
      </c>
      <c r="F45889">
        <v>1704</v>
      </c>
      <c r="G45889">
        <v>4</v>
      </c>
      <c r="H45889" t="s">
        <v>252</v>
      </c>
      <c r="I45889" t="s">
        <v>253</v>
      </c>
      <c r="J45889">
        <v>6</v>
      </c>
      <c r="K45889" t="s">
        <v>262</v>
      </c>
    </row>
    <row r="45890" spans="1:11" x14ac:dyDescent="0.25">
      <c r="A45890" s="1">
        <v>44009</v>
      </c>
      <c r="B45890" s="2" t="s">
        <v>145</v>
      </c>
      <c r="C45890">
        <v>25430</v>
      </c>
      <c r="D45890">
        <v>23</v>
      </c>
      <c r="E45890">
        <v>342</v>
      </c>
      <c r="F45890">
        <v>1724</v>
      </c>
      <c r="G45890">
        <v>4</v>
      </c>
      <c r="H45890" t="s">
        <v>252</v>
      </c>
      <c r="I45890" t="s">
        <v>253</v>
      </c>
      <c r="J45890">
        <v>6</v>
      </c>
      <c r="K45890" t="s">
        <v>262</v>
      </c>
    </row>
    <row r="45891" spans="1:11" x14ac:dyDescent="0.25">
      <c r="A45891" s="1">
        <v>44050</v>
      </c>
      <c r="B45891" s="2" t="s">
        <v>145</v>
      </c>
      <c r="C45891">
        <v>26470</v>
      </c>
      <c r="D45891">
        <v>98</v>
      </c>
      <c r="E45891">
        <v>1339</v>
      </c>
      <c r="F45891">
        <v>1767</v>
      </c>
      <c r="G45891">
        <v>4</v>
      </c>
      <c r="H45891" t="s">
        <v>252</v>
      </c>
      <c r="I45891" t="s">
        <v>257</v>
      </c>
      <c r="J45891">
        <v>8</v>
      </c>
      <c r="K45891" t="s">
        <v>259</v>
      </c>
    </row>
    <row r="45892" spans="1:11" x14ac:dyDescent="0.25">
      <c r="A45892" s="1">
        <v>44113</v>
      </c>
      <c r="B45892" s="2" t="s">
        <v>145</v>
      </c>
      <c r="C45892">
        <v>40703</v>
      </c>
      <c r="D45892">
        <v>617</v>
      </c>
      <c r="E45892">
        <v>15511</v>
      </c>
      <c r="F45892">
        <v>1828</v>
      </c>
      <c r="G45892">
        <v>4</v>
      </c>
      <c r="H45892" t="s">
        <v>252</v>
      </c>
      <c r="I45892" t="s">
        <v>264</v>
      </c>
      <c r="J45892">
        <v>10</v>
      </c>
      <c r="K45892" t="s">
        <v>265</v>
      </c>
    </row>
    <row r="45893" spans="1:11" x14ac:dyDescent="0.25">
      <c r="A45893" s="1">
        <v>44128</v>
      </c>
      <c r="B45893" s="2" t="s">
        <v>145</v>
      </c>
      <c r="C45893">
        <v>56108</v>
      </c>
      <c r="D45893">
        <v>847</v>
      </c>
      <c r="E45893">
        <v>30862</v>
      </c>
      <c r="F45893">
        <v>1882</v>
      </c>
      <c r="G45893">
        <v>4</v>
      </c>
      <c r="H45893" t="s">
        <v>252</v>
      </c>
      <c r="I45893" t="s">
        <v>264</v>
      </c>
      <c r="J45893">
        <v>10</v>
      </c>
      <c r="K45893" t="s">
        <v>265</v>
      </c>
    </row>
    <row r="45894" spans="1:11" x14ac:dyDescent="0.25">
      <c r="A45894" s="1">
        <v>44154</v>
      </c>
      <c r="B45894" s="2" t="s">
        <v>145</v>
      </c>
      <c r="C45894">
        <v>69473</v>
      </c>
      <c r="D45894">
        <v>415</v>
      </c>
      <c r="E45894">
        <v>44099</v>
      </c>
      <c r="F45894">
        <v>2010</v>
      </c>
      <c r="G45894">
        <v>4</v>
      </c>
      <c r="H45894" t="s">
        <v>252</v>
      </c>
      <c r="I45894" t="s">
        <v>264</v>
      </c>
      <c r="J45894">
        <v>11</v>
      </c>
      <c r="K45894" t="s">
        <v>266</v>
      </c>
    </row>
    <row r="45895" spans="1:11" x14ac:dyDescent="0.25">
      <c r="A45895" s="1">
        <v>44156</v>
      </c>
      <c r="B45895" s="2" t="s">
        <v>145</v>
      </c>
      <c r="C45895">
        <v>70143</v>
      </c>
      <c r="D45895">
        <v>341</v>
      </c>
      <c r="E45895">
        <v>44757</v>
      </c>
      <c r="F45895">
        <v>2022</v>
      </c>
      <c r="G45895">
        <v>4</v>
      </c>
      <c r="H45895" t="s">
        <v>252</v>
      </c>
      <c r="I45895" t="s">
        <v>264</v>
      </c>
      <c r="J45895">
        <v>11</v>
      </c>
      <c r="K45895" t="s">
        <v>266</v>
      </c>
    </row>
    <row r="45896" spans="1:11" x14ac:dyDescent="0.25">
      <c r="A45896" s="1">
        <v>44185</v>
      </c>
      <c r="B45896" s="2" t="s">
        <v>145</v>
      </c>
      <c r="C45896">
        <v>79542</v>
      </c>
      <c r="D45896">
        <v>766</v>
      </c>
      <c r="E45896">
        <v>54020</v>
      </c>
      <c r="F45896">
        <v>2158</v>
      </c>
      <c r="G45896">
        <v>4</v>
      </c>
      <c r="H45896" t="s">
        <v>252</v>
      </c>
      <c r="I45896" t="s">
        <v>264</v>
      </c>
      <c r="J45896">
        <v>12</v>
      </c>
      <c r="K45896" t="s">
        <v>267</v>
      </c>
    </row>
    <row r="45897" spans="1:11" x14ac:dyDescent="0.25">
      <c r="A45897" s="1">
        <v>44192</v>
      </c>
      <c r="B45897" s="2" t="s">
        <v>145</v>
      </c>
      <c r="C45897">
        <v>86129</v>
      </c>
      <c r="D45897">
        <v>735</v>
      </c>
      <c r="E45897">
        <v>60561</v>
      </c>
      <c r="F45897">
        <v>2204</v>
      </c>
      <c r="G45897">
        <v>4</v>
      </c>
      <c r="H45897" t="s">
        <v>252</v>
      </c>
      <c r="I45897" t="s">
        <v>264</v>
      </c>
      <c r="J45897">
        <v>12</v>
      </c>
      <c r="K45897" t="s">
        <v>267</v>
      </c>
    </row>
    <row r="45898" spans="1:11" x14ac:dyDescent="0.25">
      <c r="A45898" s="1">
        <v>44198</v>
      </c>
      <c r="B45898" s="2" t="s">
        <v>145</v>
      </c>
      <c r="C45898">
        <v>96926</v>
      </c>
      <c r="D45898">
        <v>3394</v>
      </c>
      <c r="E45898">
        <v>71310</v>
      </c>
      <c r="F45898">
        <v>2252</v>
      </c>
      <c r="G45898">
        <v>4</v>
      </c>
      <c r="H45898" t="s">
        <v>268</v>
      </c>
      <c r="I45898" t="s">
        <v>255</v>
      </c>
      <c r="J45898">
        <v>1</v>
      </c>
      <c r="K45898" t="s">
        <v>269</v>
      </c>
    </row>
    <row r="45899" spans="1:11" x14ac:dyDescent="0.25">
      <c r="A45899" s="1">
        <v>43917</v>
      </c>
      <c r="B45899" s="2" t="s">
        <v>120</v>
      </c>
      <c r="C45899">
        <v>3035</v>
      </c>
      <c r="D45899">
        <v>342</v>
      </c>
      <c r="E45899">
        <v>2944</v>
      </c>
      <c r="F45899">
        <v>12</v>
      </c>
      <c r="G45899">
        <v>4</v>
      </c>
      <c r="H45899" t="s">
        <v>252</v>
      </c>
      <c r="I45899" t="s">
        <v>255</v>
      </c>
      <c r="J45899">
        <v>3</v>
      </c>
      <c r="K45899" t="s">
        <v>256</v>
      </c>
    </row>
    <row r="45900" spans="1:11" x14ac:dyDescent="0.25">
      <c r="A45900" s="1">
        <v>43921</v>
      </c>
      <c r="B45900" s="2" t="s">
        <v>120</v>
      </c>
      <c r="C45900">
        <v>5358</v>
      </c>
      <c r="D45900">
        <v>663</v>
      </c>
      <c r="E45900">
        <v>5114</v>
      </c>
      <c r="F45900">
        <v>20</v>
      </c>
      <c r="G45900">
        <v>4</v>
      </c>
      <c r="H45900" t="s">
        <v>252</v>
      </c>
      <c r="I45900" t="s">
        <v>255</v>
      </c>
      <c r="J45900">
        <v>3</v>
      </c>
      <c r="K45900" t="s">
        <v>256</v>
      </c>
    </row>
    <row r="45901" spans="1:11" x14ac:dyDescent="0.25">
      <c r="A45901" s="1">
        <v>43924</v>
      </c>
      <c r="B45901" s="2" t="s">
        <v>120</v>
      </c>
      <c r="C45901">
        <v>7428</v>
      </c>
      <c r="D45901">
        <v>571</v>
      </c>
      <c r="E45901">
        <v>6985</v>
      </c>
      <c r="F45901">
        <v>40</v>
      </c>
      <c r="G45901">
        <v>4</v>
      </c>
      <c r="H45901" t="s">
        <v>252</v>
      </c>
      <c r="I45901" t="s">
        <v>253</v>
      </c>
      <c r="J45901">
        <v>4</v>
      </c>
      <c r="K45901" t="s">
        <v>254</v>
      </c>
    </row>
    <row r="45902" spans="1:11" x14ac:dyDescent="0.25">
      <c r="A45902" s="1">
        <v>43925</v>
      </c>
      <c r="B45902" s="2" t="s">
        <v>120</v>
      </c>
      <c r="C45902">
        <v>7851</v>
      </c>
      <c r="D45902">
        <v>423</v>
      </c>
      <c r="E45902">
        <v>7380</v>
      </c>
      <c r="F45902">
        <v>44</v>
      </c>
      <c r="G45902">
        <v>4</v>
      </c>
      <c r="H45902" t="s">
        <v>252</v>
      </c>
      <c r="I45902" t="s">
        <v>253</v>
      </c>
      <c r="J45902">
        <v>4</v>
      </c>
      <c r="K45902" t="s">
        <v>254</v>
      </c>
    </row>
    <row r="45903" spans="1:11" x14ac:dyDescent="0.25">
      <c r="A45903" s="1">
        <v>43953</v>
      </c>
      <c r="B45903" s="2" t="s">
        <v>120</v>
      </c>
      <c r="C45903">
        <v>16185</v>
      </c>
      <c r="D45903">
        <v>84</v>
      </c>
      <c r="E45903">
        <v>6363</v>
      </c>
      <c r="F45903">
        <v>229</v>
      </c>
      <c r="G45903">
        <v>4</v>
      </c>
      <c r="H45903" t="s">
        <v>252</v>
      </c>
      <c r="I45903" t="s">
        <v>253</v>
      </c>
      <c r="J45903">
        <v>5</v>
      </c>
      <c r="K45903" t="s">
        <v>263</v>
      </c>
    </row>
    <row r="45904" spans="1:11" x14ac:dyDescent="0.25">
      <c r="A45904" s="1">
        <v>43964</v>
      </c>
      <c r="B45904" s="2" t="s">
        <v>120</v>
      </c>
      <c r="C45904">
        <v>16548</v>
      </c>
      <c r="D45904">
        <v>19</v>
      </c>
      <c r="E45904">
        <v>4052</v>
      </c>
      <c r="F45904">
        <v>264</v>
      </c>
      <c r="G45904">
        <v>4</v>
      </c>
      <c r="H45904" t="s">
        <v>252</v>
      </c>
      <c r="I45904" t="s">
        <v>253</v>
      </c>
      <c r="J45904">
        <v>5</v>
      </c>
      <c r="K45904" t="s">
        <v>263</v>
      </c>
    </row>
    <row r="45905" spans="1:11" x14ac:dyDescent="0.25">
      <c r="A45905" s="1">
        <v>43968</v>
      </c>
      <c r="B45905" s="2" t="s">
        <v>120</v>
      </c>
      <c r="C45905">
        <v>16617</v>
      </c>
      <c r="D45905">
        <v>10</v>
      </c>
      <c r="E45905">
        <v>3403</v>
      </c>
      <c r="F45905">
        <v>272</v>
      </c>
      <c r="G45905">
        <v>4</v>
      </c>
      <c r="H45905" t="s">
        <v>252</v>
      </c>
      <c r="I45905" t="s">
        <v>253</v>
      </c>
      <c r="J45905">
        <v>5</v>
      </c>
      <c r="K45905" t="s">
        <v>263</v>
      </c>
    </row>
    <row r="45906" spans="1:11" x14ac:dyDescent="0.25">
      <c r="A45906" s="1">
        <v>43969</v>
      </c>
      <c r="B45906" s="2" t="s">
        <v>120</v>
      </c>
      <c r="C45906">
        <v>16643</v>
      </c>
      <c r="D45906">
        <v>26</v>
      </c>
      <c r="E45906">
        <v>3114</v>
      </c>
      <c r="F45906">
        <v>276</v>
      </c>
      <c r="G45906">
        <v>4</v>
      </c>
      <c r="H45906" t="s">
        <v>252</v>
      </c>
      <c r="I45906" t="s">
        <v>253</v>
      </c>
      <c r="J45906">
        <v>5</v>
      </c>
      <c r="K45906" t="s">
        <v>263</v>
      </c>
    </row>
    <row r="45907" spans="1:11" x14ac:dyDescent="0.25">
      <c r="A45907" s="1">
        <v>43988</v>
      </c>
      <c r="B45907" s="2" t="s">
        <v>120</v>
      </c>
      <c r="C45907">
        <v>17752</v>
      </c>
      <c r="D45907">
        <v>190</v>
      </c>
      <c r="E45907">
        <v>2415</v>
      </c>
      <c r="F45907">
        <v>295</v>
      </c>
      <c r="G45907">
        <v>4</v>
      </c>
      <c r="H45907" t="s">
        <v>252</v>
      </c>
      <c r="I45907" t="s">
        <v>253</v>
      </c>
      <c r="J45907">
        <v>6</v>
      </c>
      <c r="K45907" t="s">
        <v>262</v>
      </c>
    </row>
    <row r="45908" spans="1:11" x14ac:dyDescent="0.25">
      <c r="A45908" s="1">
        <v>44016</v>
      </c>
      <c r="B45908" s="2" t="s">
        <v>120</v>
      </c>
      <c r="C45908">
        <v>29170</v>
      </c>
      <c r="D45908">
        <v>1115</v>
      </c>
      <c r="E45908">
        <v>11024</v>
      </c>
      <c r="F45908">
        <v>330</v>
      </c>
      <c r="G45908">
        <v>4</v>
      </c>
      <c r="H45908" t="s">
        <v>252</v>
      </c>
      <c r="I45908" t="s">
        <v>257</v>
      </c>
      <c r="J45908">
        <v>7</v>
      </c>
      <c r="K45908" t="s">
        <v>258</v>
      </c>
    </row>
    <row r="45909" spans="1:11" x14ac:dyDescent="0.25">
      <c r="A45909" s="1">
        <v>44021</v>
      </c>
      <c r="B45909" s="2" t="s">
        <v>120</v>
      </c>
      <c r="C45909">
        <v>34825</v>
      </c>
      <c r="D45909">
        <v>1268</v>
      </c>
      <c r="E45909">
        <v>16025</v>
      </c>
      <c r="F45909">
        <v>348</v>
      </c>
      <c r="G45909">
        <v>4</v>
      </c>
      <c r="H45909" t="s">
        <v>252</v>
      </c>
      <c r="I45909" t="s">
        <v>257</v>
      </c>
      <c r="J45909">
        <v>7</v>
      </c>
      <c r="K45909" t="s">
        <v>258</v>
      </c>
    </row>
    <row r="45910" spans="1:11" x14ac:dyDescent="0.25">
      <c r="A45910" s="1">
        <v>44039</v>
      </c>
      <c r="B45910" s="2" t="s">
        <v>120</v>
      </c>
      <c r="C45910">
        <v>63985</v>
      </c>
      <c r="D45910">
        <v>2029</v>
      </c>
      <c r="E45910">
        <v>36378</v>
      </c>
      <c r="F45910">
        <v>474</v>
      </c>
      <c r="G45910">
        <v>4</v>
      </c>
      <c r="H45910" t="s">
        <v>252</v>
      </c>
      <c r="I45910" t="s">
        <v>257</v>
      </c>
      <c r="J45910">
        <v>7</v>
      </c>
      <c r="K45910" t="s">
        <v>258</v>
      </c>
    </row>
    <row r="45911" spans="1:11" x14ac:dyDescent="0.25">
      <c r="A45911" s="1">
        <v>44048</v>
      </c>
      <c r="B45911" s="2" t="s">
        <v>120</v>
      </c>
      <c r="C45911">
        <v>77919</v>
      </c>
      <c r="D45911">
        <v>1721</v>
      </c>
      <c r="E45911">
        <v>25959</v>
      </c>
      <c r="F45911">
        <v>565</v>
      </c>
      <c r="G45911">
        <v>4</v>
      </c>
      <c r="H45911" t="s">
        <v>252</v>
      </c>
      <c r="I45911" t="s">
        <v>257</v>
      </c>
      <c r="J45911">
        <v>8</v>
      </c>
      <c r="K45911" t="s">
        <v>259</v>
      </c>
    </row>
    <row r="45912" spans="1:11" x14ac:dyDescent="0.25">
      <c r="A45912" s="1">
        <v>44144</v>
      </c>
      <c r="B45912" s="2" t="s">
        <v>120</v>
      </c>
      <c r="C45912">
        <v>319888</v>
      </c>
      <c r="D45912">
        <v>647</v>
      </c>
      <c r="E45912">
        <v>8010</v>
      </c>
      <c r="F45912">
        <v>2678</v>
      </c>
      <c r="G45912">
        <v>4</v>
      </c>
      <c r="H45912" t="s">
        <v>252</v>
      </c>
      <c r="I45912" t="s">
        <v>264</v>
      </c>
      <c r="J45912">
        <v>11</v>
      </c>
      <c r="K45912" t="s">
        <v>266</v>
      </c>
    </row>
    <row r="45913" spans="1:11" x14ac:dyDescent="0.25">
      <c r="A45913" s="1">
        <v>44160</v>
      </c>
      <c r="B45913" s="2" t="s">
        <v>120</v>
      </c>
      <c r="C45913">
        <v>331915</v>
      </c>
      <c r="D45913">
        <v>980</v>
      </c>
      <c r="E45913">
        <v>9168</v>
      </c>
      <c r="F45913">
        <v>2826</v>
      </c>
      <c r="G45913">
        <v>4</v>
      </c>
      <c r="H45913" t="s">
        <v>252</v>
      </c>
      <c r="I45913" t="s">
        <v>264</v>
      </c>
      <c r="J45913">
        <v>11</v>
      </c>
      <c r="K45913" t="s">
        <v>266</v>
      </c>
    </row>
    <row r="45914" spans="1:11" x14ac:dyDescent="0.25">
      <c r="A45914" s="1">
        <v>43885</v>
      </c>
      <c r="B45914" s="2" t="s">
        <v>121</v>
      </c>
      <c r="C45914">
        <v>229</v>
      </c>
      <c r="D45914">
        <v>72</v>
      </c>
      <c r="E45914">
        <v>220</v>
      </c>
      <c r="F45914">
        <v>7</v>
      </c>
      <c r="G45914">
        <v>4</v>
      </c>
      <c r="H45914" t="s">
        <v>252</v>
      </c>
      <c r="I45914" t="s">
        <v>255</v>
      </c>
      <c r="J45914">
        <v>2</v>
      </c>
      <c r="K45914" t="s">
        <v>261</v>
      </c>
    </row>
    <row r="45915" spans="1:11" x14ac:dyDescent="0.25">
      <c r="A45915" s="1">
        <v>43886</v>
      </c>
      <c r="B45915" s="2" t="s">
        <v>121</v>
      </c>
      <c r="C45915">
        <v>323</v>
      </c>
      <c r="D45915">
        <v>94</v>
      </c>
      <c r="E45915">
        <v>310</v>
      </c>
      <c r="F45915">
        <v>11</v>
      </c>
      <c r="G45915">
        <v>4</v>
      </c>
      <c r="H45915" t="s">
        <v>252</v>
      </c>
      <c r="I45915" t="s">
        <v>255</v>
      </c>
      <c r="J45915">
        <v>2</v>
      </c>
      <c r="K45915" t="s">
        <v>261</v>
      </c>
    </row>
    <row r="45916" spans="1:11" x14ac:dyDescent="0.25">
      <c r="A45916" s="1">
        <v>43889</v>
      </c>
      <c r="B45916" s="2" t="s">
        <v>121</v>
      </c>
      <c r="C45916">
        <v>889</v>
      </c>
      <c r="D45916">
        <v>234</v>
      </c>
      <c r="E45916">
        <v>822</v>
      </c>
      <c r="F45916">
        <v>21</v>
      </c>
      <c r="G45916">
        <v>4</v>
      </c>
      <c r="H45916" t="s">
        <v>252</v>
      </c>
      <c r="I45916" t="s">
        <v>255</v>
      </c>
      <c r="J45916">
        <v>2</v>
      </c>
      <c r="K45916" t="s">
        <v>261</v>
      </c>
    </row>
    <row r="45917" spans="1:11" x14ac:dyDescent="0.25">
      <c r="A45917" s="1">
        <v>44053</v>
      </c>
      <c r="B45917" s="2" t="s">
        <v>121</v>
      </c>
      <c r="C45917">
        <v>250825</v>
      </c>
      <c r="D45917">
        <v>259</v>
      </c>
      <c r="E45917">
        <v>13214</v>
      </c>
      <c r="F45917">
        <v>35363</v>
      </c>
      <c r="G45917">
        <v>4</v>
      </c>
      <c r="H45917" t="s">
        <v>252</v>
      </c>
      <c r="I45917" t="s">
        <v>257</v>
      </c>
      <c r="J45917">
        <v>8</v>
      </c>
      <c r="K45917" t="s">
        <v>259</v>
      </c>
    </row>
    <row r="45918" spans="1:11" x14ac:dyDescent="0.25">
      <c r="A45918" s="1">
        <v>44058</v>
      </c>
      <c r="B45918" s="2" t="s">
        <v>121</v>
      </c>
      <c r="C45918">
        <v>253436</v>
      </c>
      <c r="D45918">
        <v>627</v>
      </c>
      <c r="E45918">
        <v>14404</v>
      </c>
      <c r="F45918">
        <v>35392</v>
      </c>
      <c r="G45918">
        <v>4</v>
      </c>
      <c r="H45918" t="s">
        <v>252</v>
      </c>
      <c r="I45918" t="s">
        <v>257</v>
      </c>
      <c r="J45918">
        <v>8</v>
      </c>
      <c r="K45918" t="s">
        <v>259</v>
      </c>
    </row>
    <row r="45919" spans="1:11" x14ac:dyDescent="0.25">
      <c r="A45919" s="1">
        <v>44059</v>
      </c>
      <c r="B45919" s="2" t="s">
        <v>121</v>
      </c>
      <c r="C45919">
        <v>253915</v>
      </c>
      <c r="D45919">
        <v>479</v>
      </c>
      <c r="E45919">
        <v>14733</v>
      </c>
      <c r="F45919">
        <v>35396</v>
      </c>
      <c r="G45919">
        <v>4</v>
      </c>
      <c r="H45919" t="s">
        <v>252</v>
      </c>
      <c r="I45919" t="s">
        <v>257</v>
      </c>
      <c r="J45919">
        <v>8</v>
      </c>
      <c r="K45919" t="s">
        <v>259</v>
      </c>
    </row>
    <row r="45920" spans="1:11" x14ac:dyDescent="0.25">
      <c r="A45920" s="1">
        <v>44060</v>
      </c>
      <c r="B45920" s="2" t="s">
        <v>121</v>
      </c>
      <c r="C45920">
        <v>254235</v>
      </c>
      <c r="D45920">
        <v>320</v>
      </c>
      <c r="E45920">
        <v>14867</v>
      </c>
      <c r="F45920">
        <v>35400</v>
      </c>
      <c r="G45920">
        <v>4</v>
      </c>
      <c r="H45920" t="s">
        <v>252</v>
      </c>
      <c r="I45920" t="s">
        <v>257</v>
      </c>
      <c r="J45920">
        <v>8</v>
      </c>
      <c r="K45920" t="s">
        <v>259</v>
      </c>
    </row>
    <row r="45921" spans="1:11" x14ac:dyDescent="0.25">
      <c r="A45921" s="1">
        <v>44067</v>
      </c>
      <c r="B45921" s="2" t="s">
        <v>121</v>
      </c>
      <c r="C45921">
        <v>260297</v>
      </c>
      <c r="D45921">
        <v>952</v>
      </c>
      <c r="E45921">
        <v>19194</v>
      </c>
      <c r="F45921">
        <v>35441</v>
      </c>
      <c r="G45921">
        <v>4</v>
      </c>
      <c r="H45921" t="s">
        <v>252</v>
      </c>
      <c r="I45921" t="s">
        <v>257</v>
      </c>
      <c r="J45921">
        <v>8</v>
      </c>
      <c r="K45921" t="s">
        <v>259</v>
      </c>
    </row>
    <row r="45922" spans="1:11" x14ac:dyDescent="0.25">
      <c r="A45922" s="1">
        <v>44068</v>
      </c>
      <c r="B45922" s="2" t="s">
        <v>121</v>
      </c>
      <c r="C45922">
        <v>261173</v>
      </c>
      <c r="D45922">
        <v>876</v>
      </c>
      <c r="E45922">
        <v>19713</v>
      </c>
      <c r="F45922">
        <v>35445</v>
      </c>
      <c r="G45922">
        <v>4</v>
      </c>
      <c r="H45922" t="s">
        <v>252</v>
      </c>
      <c r="I45922" t="s">
        <v>257</v>
      </c>
      <c r="J45922">
        <v>8</v>
      </c>
      <c r="K45922" t="s">
        <v>259</v>
      </c>
    </row>
    <row r="45923" spans="1:11" x14ac:dyDescent="0.25">
      <c r="A45923" s="1">
        <v>44073</v>
      </c>
      <c r="B45923" s="2" t="s">
        <v>121</v>
      </c>
      <c r="C45923">
        <v>268218</v>
      </c>
      <c r="D45923">
        <v>1365</v>
      </c>
      <c r="E45923">
        <v>25205</v>
      </c>
      <c r="F45923">
        <v>35477</v>
      </c>
      <c r="G45923">
        <v>4</v>
      </c>
      <c r="H45923" t="s">
        <v>252</v>
      </c>
      <c r="I45923" t="s">
        <v>257</v>
      </c>
      <c r="J45923">
        <v>8</v>
      </c>
      <c r="K45923" t="s">
        <v>259</v>
      </c>
    </row>
    <row r="45924" spans="1:11" x14ac:dyDescent="0.25">
      <c r="A45924" s="1">
        <v>44092</v>
      </c>
      <c r="B45924" s="2" t="s">
        <v>48</v>
      </c>
      <c r="C45924">
        <v>4571</v>
      </c>
      <c r="D45924">
        <v>197</v>
      </c>
      <c r="E45924">
        <v>3252</v>
      </c>
      <c r="F45924">
        <v>55</v>
      </c>
      <c r="G45924">
        <v>4</v>
      </c>
      <c r="H45924" t="s">
        <v>252</v>
      </c>
      <c r="I45924" t="s">
        <v>257</v>
      </c>
      <c r="J45924">
        <v>9</v>
      </c>
      <c r="K45924" t="s">
        <v>260</v>
      </c>
    </row>
    <row r="45925" spans="1:11" x14ac:dyDescent="0.25">
      <c r="A45925" s="1">
        <v>44102</v>
      </c>
      <c r="B45925" s="2" t="s">
        <v>48</v>
      </c>
      <c r="C45925">
        <v>6170</v>
      </c>
      <c r="D45925">
        <v>153</v>
      </c>
      <c r="E45925">
        <v>4336</v>
      </c>
      <c r="F45925">
        <v>93</v>
      </c>
      <c r="G45925">
        <v>4</v>
      </c>
      <c r="H45925" t="s">
        <v>252</v>
      </c>
      <c r="I45925" t="s">
        <v>257</v>
      </c>
      <c r="J45925">
        <v>9</v>
      </c>
      <c r="K45925" t="s">
        <v>260</v>
      </c>
    </row>
    <row r="45926" spans="1:11" x14ac:dyDescent="0.25">
      <c r="A45926" s="1">
        <v>44105</v>
      </c>
      <c r="B45926" s="2" t="s">
        <v>48</v>
      </c>
      <c r="C45926">
        <v>6555</v>
      </c>
      <c r="D45926">
        <v>73</v>
      </c>
      <c r="E45926">
        <v>4453</v>
      </c>
      <c r="F45926">
        <v>111</v>
      </c>
      <c r="G45926">
        <v>4</v>
      </c>
      <c r="H45926" t="s">
        <v>252</v>
      </c>
      <c r="I45926" t="s">
        <v>264</v>
      </c>
      <c r="J45926">
        <v>10</v>
      </c>
      <c r="K45926" t="s">
        <v>265</v>
      </c>
    </row>
    <row r="45927" spans="1:11" x14ac:dyDescent="0.25">
      <c r="A45927" s="1">
        <v>44113</v>
      </c>
      <c r="B45927" s="2" t="s">
        <v>48</v>
      </c>
      <c r="C45927">
        <v>7363</v>
      </c>
      <c r="D45927">
        <v>90</v>
      </c>
      <c r="E45927">
        <v>4129</v>
      </c>
      <c r="F45927">
        <v>132</v>
      </c>
      <c r="G45927">
        <v>4</v>
      </c>
      <c r="H45927" t="s">
        <v>252</v>
      </c>
      <c r="I45927" t="s">
        <v>264</v>
      </c>
      <c r="J45927">
        <v>10</v>
      </c>
      <c r="K45927" t="s">
        <v>265</v>
      </c>
    </row>
    <row r="45928" spans="1:11" x14ac:dyDescent="0.25">
      <c r="A45928" s="1">
        <v>44128</v>
      </c>
      <c r="B45928" s="2" t="s">
        <v>48</v>
      </c>
      <c r="C45928">
        <v>8670</v>
      </c>
      <c r="D45928">
        <v>32</v>
      </c>
      <c r="E45928">
        <v>4275</v>
      </c>
      <c r="F45928">
        <v>186</v>
      </c>
      <c r="G45928">
        <v>4</v>
      </c>
      <c r="H45928" t="s">
        <v>252</v>
      </c>
      <c r="I45928" t="s">
        <v>264</v>
      </c>
      <c r="J45928">
        <v>10</v>
      </c>
      <c r="K45928" t="s">
        <v>265</v>
      </c>
    </row>
    <row r="45929" spans="1:11" x14ac:dyDescent="0.25">
      <c r="A45929" s="1">
        <v>44130</v>
      </c>
      <c r="B45929" s="2" t="s">
        <v>48</v>
      </c>
      <c r="C45929">
        <v>8749</v>
      </c>
      <c r="D45929">
        <v>35</v>
      </c>
      <c r="E45929">
        <v>4254</v>
      </c>
      <c r="F45929">
        <v>192</v>
      </c>
      <c r="G45929">
        <v>4</v>
      </c>
      <c r="H45929" t="s">
        <v>252</v>
      </c>
      <c r="I45929" t="s">
        <v>264</v>
      </c>
      <c r="J45929">
        <v>10</v>
      </c>
      <c r="K45929" t="s">
        <v>265</v>
      </c>
    </row>
    <row r="45930" spans="1:11" x14ac:dyDescent="0.25">
      <c r="A45930" s="1">
        <v>44131</v>
      </c>
      <c r="B45930" s="2" t="s">
        <v>48</v>
      </c>
      <c r="C45930">
        <v>8787</v>
      </c>
      <c r="D45930">
        <v>38</v>
      </c>
      <c r="E45930">
        <v>4244</v>
      </c>
      <c r="F45930">
        <v>196</v>
      </c>
      <c r="G45930">
        <v>4</v>
      </c>
      <c r="H45930" t="s">
        <v>252</v>
      </c>
      <c r="I45930" t="s">
        <v>264</v>
      </c>
      <c r="J45930">
        <v>10</v>
      </c>
      <c r="K45930" t="s">
        <v>265</v>
      </c>
    </row>
    <row r="45931" spans="1:11" x14ac:dyDescent="0.25">
      <c r="A45931" s="1">
        <v>44133</v>
      </c>
      <c r="B45931" s="2" t="s">
        <v>48</v>
      </c>
      <c r="C45931">
        <v>8927</v>
      </c>
      <c r="D45931">
        <v>76</v>
      </c>
      <c r="E45931">
        <v>4296</v>
      </c>
      <c r="F45931">
        <v>202</v>
      </c>
      <c r="G45931">
        <v>4</v>
      </c>
      <c r="H45931" t="s">
        <v>252</v>
      </c>
      <c r="I45931" t="s">
        <v>264</v>
      </c>
      <c r="J45931">
        <v>10</v>
      </c>
      <c r="K45931" t="s">
        <v>265</v>
      </c>
    </row>
    <row r="45932" spans="1:11" x14ac:dyDescent="0.25">
      <c r="A45932" s="1">
        <v>44138</v>
      </c>
      <c r="B45932" s="2" t="s">
        <v>48</v>
      </c>
      <c r="C45932">
        <v>9296</v>
      </c>
      <c r="D45932">
        <v>39</v>
      </c>
      <c r="E45932">
        <v>4416</v>
      </c>
      <c r="F45932">
        <v>214</v>
      </c>
      <c r="G45932">
        <v>4</v>
      </c>
      <c r="H45932" t="s">
        <v>252</v>
      </c>
      <c r="I45932" t="s">
        <v>264</v>
      </c>
      <c r="J45932">
        <v>11</v>
      </c>
      <c r="K45932" t="s">
        <v>266</v>
      </c>
    </row>
    <row r="45933" spans="1:11" x14ac:dyDescent="0.25">
      <c r="A45933" s="1">
        <v>44159</v>
      </c>
      <c r="B45933" s="2" t="s">
        <v>48</v>
      </c>
      <c r="C45933">
        <v>10422</v>
      </c>
      <c r="D45933">
        <v>79</v>
      </c>
      <c r="E45933">
        <v>4607</v>
      </c>
      <c r="F45933">
        <v>243</v>
      </c>
      <c r="G45933">
        <v>4</v>
      </c>
      <c r="H45933" t="s">
        <v>252</v>
      </c>
      <c r="I45933" t="s">
        <v>264</v>
      </c>
      <c r="J45933">
        <v>11</v>
      </c>
      <c r="K45933" t="s">
        <v>266</v>
      </c>
    </row>
    <row r="45934" spans="1:11" x14ac:dyDescent="0.25">
      <c r="A45934" s="1">
        <v>44160</v>
      </c>
      <c r="B45934" s="2" t="s">
        <v>48</v>
      </c>
      <c r="C45934">
        <v>10488</v>
      </c>
      <c r="D45934">
        <v>66</v>
      </c>
      <c r="E45934">
        <v>4618</v>
      </c>
      <c r="F45934">
        <v>247</v>
      </c>
      <c r="G45934">
        <v>4</v>
      </c>
      <c r="H45934" t="s">
        <v>252</v>
      </c>
      <c r="I45934" t="s">
        <v>264</v>
      </c>
      <c r="J45934">
        <v>11</v>
      </c>
      <c r="K45934" t="s">
        <v>266</v>
      </c>
    </row>
    <row r="45935" spans="1:11" x14ac:dyDescent="0.25">
      <c r="A45935" s="1">
        <v>44171</v>
      </c>
      <c r="B45935" s="2" t="s">
        <v>48</v>
      </c>
      <c r="C45935">
        <v>11120</v>
      </c>
      <c r="D45935">
        <v>57</v>
      </c>
      <c r="E45935">
        <v>3857</v>
      </c>
      <c r="F45935">
        <v>265</v>
      </c>
      <c r="G45935">
        <v>4</v>
      </c>
      <c r="H45935" t="s">
        <v>252</v>
      </c>
      <c r="I45935" t="s">
        <v>264</v>
      </c>
      <c r="J45935">
        <v>12</v>
      </c>
      <c r="K45935" t="s">
        <v>267</v>
      </c>
    </row>
    <row r="45936" spans="1:11" x14ac:dyDescent="0.25">
      <c r="A45936" s="1">
        <v>44175</v>
      </c>
      <c r="B45936" s="2" t="s">
        <v>48</v>
      </c>
      <c r="C45936">
        <v>11443</v>
      </c>
      <c r="D45936">
        <v>74</v>
      </c>
      <c r="E45936">
        <v>3651</v>
      </c>
      <c r="F45936">
        <v>270</v>
      </c>
      <c r="G45936">
        <v>4</v>
      </c>
      <c r="H45936" t="s">
        <v>252</v>
      </c>
      <c r="I45936" t="s">
        <v>264</v>
      </c>
      <c r="J45936">
        <v>12</v>
      </c>
      <c r="K45936" t="s">
        <v>267</v>
      </c>
    </row>
    <row r="45937" spans="1:11" x14ac:dyDescent="0.25">
      <c r="A45937" s="1">
        <v>44183</v>
      </c>
      <c r="B45937" s="2" t="s">
        <v>48</v>
      </c>
      <c r="C45937">
        <v>12039</v>
      </c>
      <c r="D45937">
        <v>71</v>
      </c>
      <c r="E45937">
        <v>3088</v>
      </c>
      <c r="F45937">
        <v>283</v>
      </c>
      <c r="G45937">
        <v>4</v>
      </c>
      <c r="H45937" t="s">
        <v>252</v>
      </c>
      <c r="I45937" t="s">
        <v>264</v>
      </c>
      <c r="J45937">
        <v>12</v>
      </c>
      <c r="K45937" t="s">
        <v>267</v>
      </c>
    </row>
    <row r="45938" spans="1:11" x14ac:dyDescent="0.25">
      <c r="A45938" s="1">
        <v>44195</v>
      </c>
      <c r="B45938" s="2" t="s">
        <v>48</v>
      </c>
      <c r="C45938">
        <v>12793</v>
      </c>
      <c r="D45938">
        <v>41</v>
      </c>
      <c r="E45938">
        <v>2172</v>
      </c>
      <c r="F45938">
        <v>302</v>
      </c>
      <c r="G45938">
        <v>4</v>
      </c>
      <c r="H45938" t="s">
        <v>252</v>
      </c>
      <c r="I45938" t="s">
        <v>264</v>
      </c>
      <c r="J45938">
        <v>12</v>
      </c>
      <c r="K45938" t="s">
        <v>267</v>
      </c>
    </row>
    <row r="45939" spans="1:11" x14ac:dyDescent="0.25">
      <c r="A45939" s="1">
        <v>44205</v>
      </c>
      <c r="B45939" s="2" t="s">
        <v>48</v>
      </c>
      <c r="C45939">
        <v>13455</v>
      </c>
      <c r="D45939">
        <v>44</v>
      </c>
      <c r="E45939">
        <v>1765</v>
      </c>
      <c r="F45939">
        <v>311</v>
      </c>
      <c r="G45939">
        <v>4</v>
      </c>
      <c r="H45939" t="s">
        <v>268</v>
      </c>
      <c r="I45939" t="s">
        <v>255</v>
      </c>
      <c r="J45939">
        <v>1</v>
      </c>
      <c r="K45939" t="s">
        <v>269</v>
      </c>
    </row>
    <row r="45940" spans="1:11" x14ac:dyDescent="0.25">
      <c r="A45940" s="1">
        <v>44219</v>
      </c>
      <c r="B45940" s="2" t="s">
        <v>48</v>
      </c>
      <c r="C45940">
        <v>14772</v>
      </c>
      <c r="D45940">
        <v>114</v>
      </c>
      <c r="E45940">
        <v>2586</v>
      </c>
      <c r="F45940">
        <v>336</v>
      </c>
      <c r="G45940">
        <v>4</v>
      </c>
      <c r="H45940" t="s">
        <v>268</v>
      </c>
      <c r="I45940" t="s">
        <v>255</v>
      </c>
      <c r="J45940">
        <v>1</v>
      </c>
      <c r="K45940" t="s">
        <v>269</v>
      </c>
    </row>
    <row r="45941" spans="1:11" x14ac:dyDescent="0.25">
      <c r="A45941" s="1">
        <v>44240</v>
      </c>
      <c r="B45941" s="2" t="s">
        <v>48</v>
      </c>
      <c r="C45941">
        <v>18830</v>
      </c>
      <c r="D45941">
        <v>303</v>
      </c>
      <c r="E45941">
        <v>5913</v>
      </c>
      <c r="F45941">
        <v>372</v>
      </c>
      <c r="G45941">
        <v>4</v>
      </c>
      <c r="H45941" t="s">
        <v>268</v>
      </c>
      <c r="I45941" t="s">
        <v>255</v>
      </c>
      <c r="J45941">
        <v>2</v>
      </c>
      <c r="K45941" t="s">
        <v>261</v>
      </c>
    </row>
    <row r="45942" spans="1:11" x14ac:dyDescent="0.25">
      <c r="A45942" s="1">
        <v>44242</v>
      </c>
      <c r="B45942" s="2" t="s">
        <v>48</v>
      </c>
      <c r="C45942">
        <v>19305</v>
      </c>
      <c r="D45942">
        <v>270</v>
      </c>
      <c r="E45942">
        <v>6292</v>
      </c>
      <c r="F45942">
        <v>378</v>
      </c>
      <c r="G45942">
        <v>4</v>
      </c>
      <c r="H45942" t="s">
        <v>268</v>
      </c>
      <c r="I45942" t="s">
        <v>255</v>
      </c>
      <c r="J45942">
        <v>2</v>
      </c>
      <c r="K45942" t="s">
        <v>261</v>
      </c>
    </row>
    <row r="45943" spans="1:11" x14ac:dyDescent="0.25">
      <c r="A45943" s="1">
        <v>44252</v>
      </c>
      <c r="B45943" s="2" t="s">
        <v>48</v>
      </c>
      <c r="C45943">
        <v>22267</v>
      </c>
      <c r="D45943">
        <v>248</v>
      </c>
      <c r="E45943">
        <v>8684</v>
      </c>
      <c r="F45943">
        <v>410</v>
      </c>
      <c r="G45943">
        <v>4</v>
      </c>
      <c r="H45943" t="s">
        <v>268</v>
      </c>
      <c r="I45943" t="s">
        <v>255</v>
      </c>
      <c r="J45943">
        <v>2</v>
      </c>
      <c r="K45943" t="s">
        <v>261</v>
      </c>
    </row>
    <row r="45944" spans="1:11" x14ac:dyDescent="0.25">
      <c r="A45944" s="1">
        <v>44254</v>
      </c>
      <c r="B45944" s="2" t="s">
        <v>48</v>
      </c>
      <c r="C45944">
        <v>22817</v>
      </c>
      <c r="D45944">
        <v>346</v>
      </c>
      <c r="E45944">
        <v>9082</v>
      </c>
      <c r="F45944">
        <v>417</v>
      </c>
      <c r="G45944">
        <v>4</v>
      </c>
      <c r="H45944" t="s">
        <v>268</v>
      </c>
      <c r="I45944" t="s">
        <v>255</v>
      </c>
      <c r="J45944">
        <v>2</v>
      </c>
      <c r="K45944" t="s">
        <v>261</v>
      </c>
    </row>
    <row r="45945" spans="1:11" x14ac:dyDescent="0.25">
      <c r="A45945" s="1">
        <v>44268</v>
      </c>
      <c r="B45945" s="2" t="s">
        <v>48</v>
      </c>
      <c r="C45945">
        <v>29912</v>
      </c>
      <c r="D45945">
        <v>525</v>
      </c>
      <c r="E45945">
        <v>14369</v>
      </c>
      <c r="F45945">
        <v>484</v>
      </c>
      <c r="G45945">
        <v>4</v>
      </c>
      <c r="H45945" t="s">
        <v>268</v>
      </c>
      <c r="I45945" t="s">
        <v>255</v>
      </c>
      <c r="J45945">
        <v>3</v>
      </c>
      <c r="K45945" t="s">
        <v>256</v>
      </c>
    </row>
    <row r="45946" spans="1:11" x14ac:dyDescent="0.25">
      <c r="A45946" s="1">
        <v>43902</v>
      </c>
      <c r="B45946" s="2" t="s">
        <v>169</v>
      </c>
      <c r="C45946">
        <v>691</v>
      </c>
      <c r="D45946">
        <v>52</v>
      </c>
      <c r="E45946">
        <v>554</v>
      </c>
      <c r="F45946">
        <v>19</v>
      </c>
      <c r="G45946">
        <v>4</v>
      </c>
      <c r="H45946" t="s">
        <v>252</v>
      </c>
      <c r="I45946" t="s">
        <v>255</v>
      </c>
      <c r="J45946">
        <v>3</v>
      </c>
      <c r="K45946" t="s">
        <v>256</v>
      </c>
    </row>
    <row r="45947" spans="1:11" x14ac:dyDescent="0.25">
      <c r="A45947" s="1">
        <v>43906</v>
      </c>
      <c r="B45947" s="2" t="s">
        <v>169</v>
      </c>
      <c r="C45947">
        <v>850</v>
      </c>
      <c r="D45947">
        <v>17</v>
      </c>
      <c r="E45947">
        <v>678</v>
      </c>
      <c r="F45947">
        <v>28</v>
      </c>
      <c r="G45947">
        <v>4</v>
      </c>
      <c r="H45947" t="s">
        <v>252</v>
      </c>
      <c r="I45947" t="s">
        <v>255</v>
      </c>
      <c r="J45947">
        <v>3</v>
      </c>
      <c r="K45947" t="s">
        <v>256</v>
      </c>
    </row>
    <row r="45948" spans="1:11" x14ac:dyDescent="0.25">
      <c r="A45948" s="1">
        <v>43909</v>
      </c>
      <c r="B45948" s="2" t="s">
        <v>169</v>
      </c>
      <c r="C45948">
        <v>943</v>
      </c>
      <c r="D45948">
        <v>29</v>
      </c>
      <c r="E45948">
        <v>719</v>
      </c>
      <c r="F45948">
        <v>33</v>
      </c>
      <c r="G45948">
        <v>4</v>
      </c>
      <c r="H45948" t="s">
        <v>252</v>
      </c>
      <c r="I45948" t="s">
        <v>255</v>
      </c>
      <c r="J45948">
        <v>3</v>
      </c>
      <c r="K45948" t="s">
        <v>256</v>
      </c>
    </row>
    <row r="45949" spans="1:11" x14ac:dyDescent="0.25">
      <c r="A45949" s="1">
        <v>43987</v>
      </c>
      <c r="B45949" s="2" t="s">
        <v>169</v>
      </c>
      <c r="C45949">
        <v>17064</v>
      </c>
      <c r="D45949">
        <v>46</v>
      </c>
      <c r="E45949">
        <v>1185</v>
      </c>
      <c r="F45949">
        <v>907</v>
      </c>
      <c r="G45949">
        <v>4</v>
      </c>
      <c r="H45949" t="s">
        <v>252</v>
      </c>
      <c r="I45949" t="s">
        <v>253</v>
      </c>
      <c r="J45949">
        <v>6</v>
      </c>
      <c r="K45949" t="s">
        <v>262</v>
      </c>
    </row>
    <row r="45950" spans="1:11" x14ac:dyDescent="0.25">
      <c r="A45950" s="1">
        <v>43999</v>
      </c>
      <c r="B45950" s="2" t="s">
        <v>169</v>
      </c>
      <c r="C45950">
        <v>17628</v>
      </c>
      <c r="D45950">
        <v>41</v>
      </c>
      <c r="E45950">
        <v>847</v>
      </c>
      <c r="F45950">
        <v>931</v>
      </c>
      <c r="G45950">
        <v>4</v>
      </c>
      <c r="H45950" t="s">
        <v>252</v>
      </c>
      <c r="I45950" t="s">
        <v>253</v>
      </c>
      <c r="J45950">
        <v>6</v>
      </c>
      <c r="K45950" t="s">
        <v>262</v>
      </c>
    </row>
    <row r="45951" spans="1:11" x14ac:dyDescent="0.25">
      <c r="A45951" s="1">
        <v>44000</v>
      </c>
      <c r="B45951" s="2" t="s">
        <v>169</v>
      </c>
      <c r="C45951">
        <v>17668</v>
      </c>
      <c r="D45951">
        <v>40</v>
      </c>
      <c r="E45951">
        <v>803</v>
      </c>
      <c r="F45951">
        <v>935</v>
      </c>
      <c r="G45951">
        <v>4</v>
      </c>
      <c r="H45951" t="s">
        <v>252</v>
      </c>
      <c r="I45951" t="s">
        <v>253</v>
      </c>
      <c r="J45951">
        <v>6</v>
      </c>
      <c r="K45951" t="s">
        <v>262</v>
      </c>
    </row>
    <row r="45952" spans="1:11" x14ac:dyDescent="0.25">
      <c r="A45952" s="1">
        <v>44047</v>
      </c>
      <c r="B45952" s="2" t="s">
        <v>169</v>
      </c>
      <c r="C45952">
        <v>39858</v>
      </c>
      <c r="D45952">
        <v>1171</v>
      </c>
      <c r="E45952">
        <v>11645</v>
      </c>
      <c r="F45952">
        <v>1016</v>
      </c>
      <c r="G45952">
        <v>4</v>
      </c>
      <c r="H45952" t="s">
        <v>252</v>
      </c>
      <c r="I45952" t="s">
        <v>257</v>
      </c>
      <c r="J45952">
        <v>8</v>
      </c>
      <c r="K45952" t="s">
        <v>259</v>
      </c>
    </row>
    <row r="45953" spans="1:11" x14ac:dyDescent="0.25">
      <c r="A45953" s="1">
        <v>44049</v>
      </c>
      <c r="B45953" s="2" t="s">
        <v>169</v>
      </c>
      <c r="C45953">
        <v>42263</v>
      </c>
      <c r="D45953">
        <v>1134</v>
      </c>
      <c r="E45953">
        <v>12360</v>
      </c>
      <c r="F45953">
        <v>1026</v>
      </c>
      <c r="G45953">
        <v>4</v>
      </c>
      <c r="H45953" t="s">
        <v>252</v>
      </c>
      <c r="I45953" t="s">
        <v>257</v>
      </c>
      <c r="J45953">
        <v>8</v>
      </c>
      <c r="K45953" t="s">
        <v>259</v>
      </c>
    </row>
    <row r="45954" spans="1:11" x14ac:dyDescent="0.25">
      <c r="A45954" s="1">
        <v>44056</v>
      </c>
      <c r="B45954" s="2" t="s">
        <v>169</v>
      </c>
      <c r="C45954">
        <v>51147</v>
      </c>
      <c r="D45954">
        <v>937</v>
      </c>
      <c r="E45954">
        <v>13950</v>
      </c>
      <c r="F45954">
        <v>1063</v>
      </c>
      <c r="G45954">
        <v>4</v>
      </c>
      <c r="H45954" t="s">
        <v>252</v>
      </c>
      <c r="I45954" t="s">
        <v>257</v>
      </c>
      <c r="J45954">
        <v>8</v>
      </c>
      <c r="K45954" t="s">
        <v>259</v>
      </c>
    </row>
    <row r="45955" spans="1:11" x14ac:dyDescent="0.25">
      <c r="A45955" s="1">
        <v>44097</v>
      </c>
      <c r="B45955" s="2" t="s">
        <v>169</v>
      </c>
      <c r="C45955">
        <v>79768</v>
      </c>
      <c r="D45955">
        <v>330</v>
      </c>
      <c r="E45955">
        <v>6275</v>
      </c>
      <c r="F45955">
        <v>1512</v>
      </c>
      <c r="G45955">
        <v>4</v>
      </c>
      <c r="H45955" t="s">
        <v>252</v>
      </c>
      <c r="I45955" t="s">
        <v>257</v>
      </c>
      <c r="J45955">
        <v>9</v>
      </c>
      <c r="K45955" t="s">
        <v>260</v>
      </c>
    </row>
    <row r="45956" spans="1:11" x14ac:dyDescent="0.25">
      <c r="A45956" s="1">
        <v>44118</v>
      </c>
      <c r="B45956" s="2" t="s">
        <v>169</v>
      </c>
      <c r="C45956">
        <v>90140</v>
      </c>
      <c r="D45956">
        <v>467</v>
      </c>
      <c r="E45956">
        <v>5344</v>
      </c>
      <c r="F45956">
        <v>1638</v>
      </c>
      <c r="G45956">
        <v>4</v>
      </c>
      <c r="H45956" t="s">
        <v>252</v>
      </c>
      <c r="I45956" t="s">
        <v>264</v>
      </c>
      <c r="J45956">
        <v>10</v>
      </c>
      <c r="K45956" t="s">
        <v>265</v>
      </c>
    </row>
    <row r="45957" spans="1:11" x14ac:dyDescent="0.25">
      <c r="A45957" s="1">
        <v>44120</v>
      </c>
      <c r="B45957" s="2" t="s">
        <v>169</v>
      </c>
      <c r="C45957">
        <v>91431</v>
      </c>
      <c r="D45957">
        <v>721</v>
      </c>
      <c r="E45957">
        <v>5330</v>
      </c>
      <c r="F45957">
        <v>1650</v>
      </c>
      <c r="G45957">
        <v>4</v>
      </c>
      <c r="H45957" t="s">
        <v>252</v>
      </c>
      <c r="I45957" t="s">
        <v>264</v>
      </c>
      <c r="J45957">
        <v>10</v>
      </c>
      <c r="K45957" t="s">
        <v>265</v>
      </c>
    </row>
    <row r="45958" spans="1:11" x14ac:dyDescent="0.25">
      <c r="A45958" s="1">
        <v>44123</v>
      </c>
      <c r="B45958" s="2" t="s">
        <v>169</v>
      </c>
      <c r="C45958">
        <v>93127</v>
      </c>
      <c r="D45958">
        <v>471</v>
      </c>
      <c r="E45958">
        <v>5512</v>
      </c>
      <c r="F45958">
        <v>1674</v>
      </c>
      <c r="G45958">
        <v>4</v>
      </c>
      <c r="H45958" t="s">
        <v>252</v>
      </c>
      <c r="I45958" t="s">
        <v>264</v>
      </c>
      <c r="J45958">
        <v>10</v>
      </c>
      <c r="K45958" t="s">
        <v>265</v>
      </c>
    </row>
    <row r="45959" spans="1:11" x14ac:dyDescent="0.25">
      <c r="A45959" s="1">
        <v>44100</v>
      </c>
      <c r="B45959" s="2" t="s">
        <v>101</v>
      </c>
      <c r="C45959">
        <v>8061</v>
      </c>
      <c r="D45959">
        <v>850</v>
      </c>
      <c r="E45959">
        <v>3887</v>
      </c>
      <c r="F45959">
        <v>43</v>
      </c>
      <c r="G45959">
        <v>4</v>
      </c>
      <c r="H45959" t="s">
        <v>252</v>
      </c>
      <c r="I45959" t="s">
        <v>257</v>
      </c>
      <c r="J45959">
        <v>9</v>
      </c>
      <c r="K45959" t="s">
        <v>260</v>
      </c>
    </row>
    <row r="45960" spans="1:11" x14ac:dyDescent="0.25">
      <c r="A45960" s="1">
        <v>44104</v>
      </c>
      <c r="B45960" s="2" t="s">
        <v>101</v>
      </c>
      <c r="C45960">
        <v>11825</v>
      </c>
      <c r="D45960">
        <v>1776</v>
      </c>
      <c r="E45960">
        <v>7138</v>
      </c>
      <c r="F45960">
        <v>61</v>
      </c>
      <c r="G45960">
        <v>4</v>
      </c>
      <c r="H45960" t="s">
        <v>252</v>
      </c>
      <c r="I45960" t="s">
        <v>257</v>
      </c>
      <c r="J45960">
        <v>9</v>
      </c>
      <c r="K45960" t="s">
        <v>260</v>
      </c>
    </row>
    <row r="45961" spans="1:11" x14ac:dyDescent="0.25">
      <c r="A45961" s="1">
        <v>43985</v>
      </c>
      <c r="B45961" s="2" t="s">
        <v>199</v>
      </c>
      <c r="C45961">
        <v>21689</v>
      </c>
      <c r="D45961">
        <v>414</v>
      </c>
      <c r="E45961">
        <v>9897</v>
      </c>
      <c r="F45961">
        <v>48</v>
      </c>
      <c r="G45961">
        <v>4</v>
      </c>
      <c r="H45961" t="s">
        <v>252</v>
      </c>
      <c r="I45961" t="s">
        <v>253</v>
      </c>
      <c r="J45961">
        <v>6</v>
      </c>
      <c r="K45961" t="s">
        <v>262</v>
      </c>
    </row>
    <row r="45962" spans="1:11" x14ac:dyDescent="0.25">
      <c r="A45962" s="1">
        <v>43986</v>
      </c>
      <c r="B45962" s="2" t="s">
        <v>199</v>
      </c>
      <c r="C45962">
        <v>22187</v>
      </c>
      <c r="D45962">
        <v>498</v>
      </c>
      <c r="E45962">
        <v>9702</v>
      </c>
      <c r="F45962">
        <v>52</v>
      </c>
      <c r="G45962">
        <v>4</v>
      </c>
      <c r="H45962" t="s">
        <v>252</v>
      </c>
      <c r="I45962" t="s">
        <v>253</v>
      </c>
      <c r="J45962">
        <v>6</v>
      </c>
      <c r="K45962" t="s">
        <v>262</v>
      </c>
    </row>
    <row r="45963" spans="1:11" x14ac:dyDescent="0.25">
      <c r="A45963" s="1">
        <v>43996</v>
      </c>
      <c r="B45963" s="2" t="s">
        <v>199</v>
      </c>
      <c r="C45963">
        <v>26654</v>
      </c>
      <c r="D45963">
        <v>474</v>
      </c>
      <c r="E45963">
        <v>9284</v>
      </c>
      <c r="F45963">
        <v>77</v>
      </c>
      <c r="G45963">
        <v>4</v>
      </c>
      <c r="H45963" t="s">
        <v>252</v>
      </c>
      <c r="I45963" t="s">
        <v>253</v>
      </c>
      <c r="J45963">
        <v>6</v>
      </c>
      <c r="K45963" t="s">
        <v>262</v>
      </c>
    </row>
    <row r="45964" spans="1:11" x14ac:dyDescent="0.25">
      <c r="A45964" s="1">
        <v>43997</v>
      </c>
      <c r="B45964" s="2" t="s">
        <v>199</v>
      </c>
      <c r="C45964">
        <v>27230</v>
      </c>
      <c r="D45964">
        <v>576</v>
      </c>
      <c r="E45964">
        <v>9503</v>
      </c>
      <c r="F45964">
        <v>81</v>
      </c>
      <c r="G45964">
        <v>4</v>
      </c>
      <c r="H45964" t="s">
        <v>252</v>
      </c>
      <c r="I45964" t="s">
        <v>253</v>
      </c>
      <c r="J45964">
        <v>6</v>
      </c>
      <c r="K45964" t="s">
        <v>262</v>
      </c>
    </row>
    <row r="45965" spans="1:11" x14ac:dyDescent="0.25">
      <c r="A45965" s="1">
        <v>44007</v>
      </c>
      <c r="B45965" s="2" t="s">
        <v>199</v>
      </c>
      <c r="C45965">
        <v>35461</v>
      </c>
      <c r="D45965">
        <v>956</v>
      </c>
      <c r="E45965">
        <v>12322</v>
      </c>
      <c r="F45965">
        <v>140</v>
      </c>
      <c r="G45965">
        <v>4</v>
      </c>
      <c r="H45965" t="s">
        <v>252</v>
      </c>
      <c r="I45965" t="s">
        <v>253</v>
      </c>
      <c r="J45965">
        <v>6</v>
      </c>
      <c r="K45965" t="s">
        <v>262</v>
      </c>
    </row>
    <row r="45966" spans="1:11" x14ac:dyDescent="0.25">
      <c r="A45966" s="1">
        <v>44090</v>
      </c>
      <c r="B45966" s="2" t="s">
        <v>199</v>
      </c>
      <c r="C45966">
        <v>106984</v>
      </c>
      <c r="D45966">
        <v>64</v>
      </c>
      <c r="E45966">
        <v>4042</v>
      </c>
      <c r="F45966">
        <v>1675</v>
      </c>
      <c r="G45966">
        <v>4</v>
      </c>
      <c r="H45966" t="s">
        <v>252</v>
      </c>
      <c r="I45966" t="s">
        <v>257</v>
      </c>
      <c r="J45966">
        <v>9</v>
      </c>
      <c r="K45966" t="s">
        <v>260</v>
      </c>
    </row>
    <row r="45967" spans="1:11" x14ac:dyDescent="0.25">
      <c r="A45967" s="1">
        <v>44091</v>
      </c>
      <c r="B45967" s="2" t="s">
        <v>199</v>
      </c>
      <c r="C45967">
        <v>107056</v>
      </c>
      <c r="D45967">
        <v>72</v>
      </c>
      <c r="E45967">
        <v>3922</v>
      </c>
      <c r="F45967">
        <v>1679</v>
      </c>
      <c r="G45967">
        <v>4</v>
      </c>
      <c r="H45967" t="s">
        <v>252</v>
      </c>
      <c r="I45967" t="s">
        <v>257</v>
      </c>
      <c r="J45967">
        <v>9</v>
      </c>
      <c r="K45967" t="s">
        <v>260</v>
      </c>
    </row>
    <row r="45968" spans="1:11" x14ac:dyDescent="0.25">
      <c r="A45968" s="1">
        <v>44092</v>
      </c>
      <c r="B45968" s="2" t="s">
        <v>199</v>
      </c>
      <c r="C45968">
        <v>107134</v>
      </c>
      <c r="D45968">
        <v>78</v>
      </c>
      <c r="E45968">
        <v>3841</v>
      </c>
      <c r="F45968">
        <v>1683</v>
      </c>
      <c r="G45968">
        <v>4</v>
      </c>
      <c r="H45968" t="s">
        <v>252</v>
      </c>
      <c r="I45968" t="s">
        <v>257</v>
      </c>
      <c r="J45968">
        <v>9</v>
      </c>
      <c r="K45968" t="s">
        <v>260</v>
      </c>
    </row>
    <row r="45969" spans="1:11" x14ac:dyDescent="0.25">
      <c r="A45969" s="1">
        <v>44093</v>
      </c>
      <c r="B45969" s="2" t="s">
        <v>199</v>
      </c>
      <c r="C45969">
        <v>107199</v>
      </c>
      <c r="D45969">
        <v>65</v>
      </c>
      <c r="E45969">
        <v>3690</v>
      </c>
      <c r="F45969">
        <v>1687</v>
      </c>
      <c r="G45969">
        <v>4</v>
      </c>
      <c r="H45969" t="s">
        <v>252</v>
      </c>
      <c r="I45969" t="s">
        <v>257</v>
      </c>
      <c r="J45969">
        <v>9</v>
      </c>
      <c r="K45969" t="s">
        <v>260</v>
      </c>
    </row>
    <row r="45970" spans="1:11" x14ac:dyDescent="0.25">
      <c r="A45970" s="1">
        <v>44094</v>
      </c>
      <c r="B45970" s="2" t="s">
        <v>199</v>
      </c>
      <c r="C45970">
        <v>107262</v>
      </c>
      <c r="D45970">
        <v>63</v>
      </c>
      <c r="E45970">
        <v>3694</v>
      </c>
      <c r="F45970">
        <v>1691</v>
      </c>
      <c r="G45970">
        <v>4</v>
      </c>
      <c r="H45970" t="s">
        <v>252</v>
      </c>
      <c r="I45970" t="s">
        <v>257</v>
      </c>
      <c r="J45970">
        <v>9</v>
      </c>
      <c r="K45970" t="s">
        <v>260</v>
      </c>
    </row>
    <row r="45971" spans="1:11" x14ac:dyDescent="0.25">
      <c r="A45971" s="1">
        <v>44095</v>
      </c>
      <c r="B45971" s="2" t="s">
        <v>199</v>
      </c>
      <c r="C45971">
        <v>107307</v>
      </c>
      <c r="D45971">
        <v>45</v>
      </c>
      <c r="E45971">
        <v>3671</v>
      </c>
      <c r="F45971">
        <v>1695</v>
      </c>
      <c r="G45971">
        <v>4</v>
      </c>
      <c r="H45971" t="s">
        <v>252</v>
      </c>
      <c r="I45971" t="s">
        <v>257</v>
      </c>
      <c r="J45971">
        <v>9</v>
      </c>
      <c r="K45971" t="s">
        <v>260</v>
      </c>
    </row>
    <row r="45972" spans="1:11" x14ac:dyDescent="0.25">
      <c r="A45972" s="1">
        <v>44096</v>
      </c>
      <c r="B45972" s="2" t="s">
        <v>199</v>
      </c>
      <c r="C45972">
        <v>107374</v>
      </c>
      <c r="D45972">
        <v>67</v>
      </c>
      <c r="E45972">
        <v>3611</v>
      </c>
      <c r="F45972">
        <v>1699</v>
      </c>
      <c r="G45972">
        <v>4</v>
      </c>
      <c r="H45972" t="s">
        <v>252</v>
      </c>
      <c r="I45972" t="s">
        <v>257</v>
      </c>
      <c r="J45972">
        <v>9</v>
      </c>
      <c r="K45972" t="s">
        <v>260</v>
      </c>
    </row>
    <row r="45973" spans="1:11" x14ac:dyDescent="0.25">
      <c r="A45973" s="1">
        <v>44097</v>
      </c>
      <c r="B45973" s="2" t="s">
        <v>199</v>
      </c>
      <c r="C45973">
        <v>107450</v>
      </c>
      <c r="D45973">
        <v>76</v>
      </c>
      <c r="E45973">
        <v>3683</v>
      </c>
      <c r="F45973">
        <v>1703</v>
      </c>
      <c r="G45973">
        <v>4</v>
      </c>
      <c r="H45973" t="s">
        <v>252</v>
      </c>
      <c r="I45973" t="s">
        <v>257</v>
      </c>
      <c r="J45973">
        <v>9</v>
      </c>
      <c r="K45973" t="s">
        <v>260</v>
      </c>
    </row>
    <row r="45974" spans="1:11" x14ac:dyDescent="0.25">
      <c r="A45974" s="1">
        <v>44098</v>
      </c>
      <c r="B45974" s="2" t="s">
        <v>199</v>
      </c>
      <c r="C45974">
        <v>107529</v>
      </c>
      <c r="D45974">
        <v>79</v>
      </c>
      <c r="E45974">
        <v>3499</v>
      </c>
      <c r="F45974">
        <v>1707</v>
      </c>
      <c r="G45974">
        <v>4</v>
      </c>
      <c r="H45974" t="s">
        <v>252</v>
      </c>
      <c r="I45974" t="s">
        <v>257</v>
      </c>
      <c r="J45974">
        <v>9</v>
      </c>
      <c r="K45974" t="s">
        <v>260</v>
      </c>
    </row>
    <row r="45975" spans="1:11" x14ac:dyDescent="0.25">
      <c r="A45975" s="1">
        <v>44099</v>
      </c>
      <c r="B45975" s="2" t="s">
        <v>199</v>
      </c>
      <c r="C45975">
        <v>107590</v>
      </c>
      <c r="D45975">
        <v>61</v>
      </c>
      <c r="E45975">
        <v>3519</v>
      </c>
      <c r="F45975">
        <v>1711</v>
      </c>
      <c r="G45975">
        <v>4</v>
      </c>
      <c r="H45975" t="s">
        <v>252</v>
      </c>
      <c r="I45975" t="s">
        <v>257</v>
      </c>
      <c r="J45975">
        <v>9</v>
      </c>
      <c r="K45975" t="s">
        <v>260</v>
      </c>
    </row>
    <row r="45976" spans="1:11" x14ac:dyDescent="0.25">
      <c r="A45976" s="1">
        <v>44100</v>
      </c>
      <c r="B45976" s="2" t="s">
        <v>199</v>
      </c>
      <c r="C45976">
        <v>107659</v>
      </c>
      <c r="D45976">
        <v>69</v>
      </c>
      <c r="E45976">
        <v>3414</v>
      </c>
      <c r="F45976">
        <v>1715</v>
      </c>
      <c r="G45976">
        <v>4</v>
      </c>
      <c r="H45976" t="s">
        <v>252</v>
      </c>
      <c r="I45976" t="s">
        <v>257</v>
      </c>
      <c r="J45976">
        <v>9</v>
      </c>
      <c r="K45976" t="s">
        <v>260</v>
      </c>
    </row>
    <row r="45977" spans="1:11" x14ac:dyDescent="0.25">
      <c r="A45977" s="1">
        <v>44101</v>
      </c>
      <c r="B45977" s="2" t="s">
        <v>199</v>
      </c>
      <c r="C45977">
        <v>107723</v>
      </c>
      <c r="D45977">
        <v>64</v>
      </c>
      <c r="E45977">
        <v>3338</v>
      </c>
      <c r="F45977">
        <v>1719</v>
      </c>
      <c r="G45977">
        <v>4</v>
      </c>
      <c r="H45977" t="s">
        <v>252</v>
      </c>
      <c r="I45977" t="s">
        <v>257</v>
      </c>
      <c r="J45977">
        <v>9</v>
      </c>
      <c r="K45977" t="s">
        <v>260</v>
      </c>
    </row>
    <row r="45978" spans="1:11" x14ac:dyDescent="0.25">
      <c r="A45978" s="1">
        <v>44112</v>
      </c>
      <c r="B45978" s="2" t="s">
        <v>199</v>
      </c>
      <c r="C45978">
        <v>108454</v>
      </c>
      <c r="D45978">
        <v>92</v>
      </c>
      <c r="E45978">
        <v>3097</v>
      </c>
      <c r="F45978">
        <v>1753</v>
      </c>
      <c r="G45978">
        <v>4</v>
      </c>
      <c r="H45978" t="s">
        <v>252</v>
      </c>
      <c r="I45978" t="s">
        <v>264</v>
      </c>
      <c r="J45978">
        <v>10</v>
      </c>
      <c r="K45978" t="s">
        <v>265</v>
      </c>
    </row>
    <row r="45979" spans="1:11" x14ac:dyDescent="0.25">
      <c r="A45979" s="1">
        <v>44118</v>
      </c>
      <c r="B45979" s="2" t="s">
        <v>199</v>
      </c>
      <c r="C45979">
        <v>108984</v>
      </c>
      <c r="D45979">
        <v>83</v>
      </c>
      <c r="E45979">
        <v>2866</v>
      </c>
      <c r="F45979">
        <v>1772</v>
      </c>
      <c r="G45979">
        <v>4</v>
      </c>
      <c r="H45979" t="s">
        <v>252</v>
      </c>
      <c r="I45979" t="s">
        <v>264</v>
      </c>
      <c r="J45979">
        <v>10</v>
      </c>
      <c r="K45979" t="s">
        <v>265</v>
      </c>
    </row>
    <row r="45980" spans="1:11" x14ac:dyDescent="0.25">
      <c r="A45980" s="1">
        <v>44119</v>
      </c>
      <c r="B45980" s="2" t="s">
        <v>199</v>
      </c>
      <c r="C45980">
        <v>109094</v>
      </c>
      <c r="D45980">
        <v>110</v>
      </c>
      <c r="E45980">
        <v>2793</v>
      </c>
      <c r="F45980">
        <v>1776</v>
      </c>
      <c r="G45980">
        <v>4</v>
      </c>
      <c r="H45980" t="s">
        <v>252</v>
      </c>
      <c r="I45980" t="s">
        <v>264</v>
      </c>
      <c r="J45980">
        <v>10</v>
      </c>
      <c r="K45980" t="s">
        <v>265</v>
      </c>
    </row>
    <row r="45981" spans="1:11" x14ac:dyDescent="0.25">
      <c r="A45981" s="1">
        <v>44120</v>
      </c>
      <c r="B45981" s="2" t="s">
        <v>199</v>
      </c>
      <c r="C45981">
        <v>109202</v>
      </c>
      <c r="D45981">
        <v>108</v>
      </c>
      <c r="E45981">
        <v>2621</v>
      </c>
      <c r="F45981">
        <v>1780</v>
      </c>
      <c r="G45981">
        <v>4</v>
      </c>
      <c r="H45981" t="s">
        <v>252</v>
      </c>
      <c r="I45981" t="s">
        <v>264</v>
      </c>
      <c r="J45981">
        <v>10</v>
      </c>
      <c r="K45981" t="s">
        <v>265</v>
      </c>
    </row>
    <row r="45982" spans="1:11" x14ac:dyDescent="0.25">
      <c r="A45982" s="1">
        <v>44121</v>
      </c>
      <c r="B45982" s="2" t="s">
        <v>199</v>
      </c>
      <c r="C45982">
        <v>109302</v>
      </c>
      <c r="D45982">
        <v>100</v>
      </c>
      <c r="E45982">
        <v>2597</v>
      </c>
      <c r="F45982">
        <v>1784</v>
      </c>
      <c r="G45982">
        <v>4</v>
      </c>
      <c r="H45982" t="s">
        <v>252</v>
      </c>
      <c r="I45982" t="s">
        <v>264</v>
      </c>
      <c r="J45982">
        <v>10</v>
      </c>
      <c r="K45982" t="s">
        <v>265</v>
      </c>
    </row>
    <row r="45983" spans="1:11" x14ac:dyDescent="0.25">
      <c r="A45983" s="1">
        <v>44122</v>
      </c>
      <c r="B45983" s="2" t="s">
        <v>199</v>
      </c>
      <c r="C45983">
        <v>109406</v>
      </c>
      <c r="D45983">
        <v>104</v>
      </c>
      <c r="E45983">
        <v>2617</v>
      </c>
      <c r="F45983">
        <v>1788</v>
      </c>
      <c r="G45983">
        <v>4</v>
      </c>
      <c r="H45983" t="s">
        <v>252</v>
      </c>
      <c r="I45983" t="s">
        <v>264</v>
      </c>
      <c r="J45983">
        <v>10</v>
      </c>
      <c r="K45983" t="s">
        <v>265</v>
      </c>
    </row>
    <row r="45984" spans="1:11" x14ac:dyDescent="0.25">
      <c r="A45984" s="1">
        <v>44123</v>
      </c>
      <c r="B45984" s="2" t="s">
        <v>199</v>
      </c>
      <c r="C45984">
        <v>109508</v>
      </c>
      <c r="D45984">
        <v>102</v>
      </c>
      <c r="E45984">
        <v>2715</v>
      </c>
      <c r="F45984">
        <v>1792</v>
      </c>
      <c r="G45984">
        <v>4</v>
      </c>
      <c r="H45984" t="s">
        <v>252</v>
      </c>
      <c r="I45984" t="s">
        <v>264</v>
      </c>
      <c r="J45984">
        <v>10</v>
      </c>
      <c r="K45984" t="s">
        <v>265</v>
      </c>
    </row>
    <row r="45985" spans="1:11" x14ac:dyDescent="0.25">
      <c r="A45985" s="1">
        <v>44124</v>
      </c>
      <c r="B45985" s="2" t="s">
        <v>199</v>
      </c>
      <c r="C45985">
        <v>109623</v>
      </c>
      <c r="D45985">
        <v>115</v>
      </c>
      <c r="E45985">
        <v>2682</v>
      </c>
      <c r="F45985">
        <v>1796</v>
      </c>
      <c r="G45985">
        <v>4</v>
      </c>
      <c r="H45985" t="s">
        <v>252</v>
      </c>
      <c r="I45985" t="s">
        <v>264</v>
      </c>
      <c r="J45985">
        <v>10</v>
      </c>
      <c r="K45985" t="s">
        <v>265</v>
      </c>
    </row>
    <row r="45986" spans="1:11" x14ac:dyDescent="0.25">
      <c r="A45986" s="1">
        <v>44125</v>
      </c>
      <c r="B45986" s="2" t="s">
        <v>199</v>
      </c>
      <c r="C45986">
        <v>109766</v>
      </c>
      <c r="D45986">
        <v>143</v>
      </c>
      <c r="E45986">
        <v>2665</v>
      </c>
      <c r="F45986">
        <v>1800</v>
      </c>
      <c r="G45986">
        <v>4</v>
      </c>
      <c r="H45986" t="s">
        <v>252</v>
      </c>
      <c r="I45986" t="s">
        <v>264</v>
      </c>
      <c r="J45986">
        <v>10</v>
      </c>
      <c r="K45986" t="s">
        <v>265</v>
      </c>
    </row>
    <row r="45987" spans="1:11" x14ac:dyDescent="0.25">
      <c r="A45987" s="1">
        <v>44126</v>
      </c>
      <c r="B45987" s="2" t="s">
        <v>199</v>
      </c>
      <c r="C45987">
        <v>109907</v>
      </c>
      <c r="D45987">
        <v>141</v>
      </c>
      <c r="E45987">
        <v>2718</v>
      </c>
      <c r="F45987">
        <v>1804</v>
      </c>
      <c r="G45987">
        <v>4</v>
      </c>
      <c r="H45987" t="s">
        <v>252</v>
      </c>
      <c r="I45987" t="s">
        <v>264</v>
      </c>
      <c r="J45987">
        <v>10</v>
      </c>
      <c r="K45987" t="s">
        <v>265</v>
      </c>
    </row>
    <row r="45988" spans="1:11" x14ac:dyDescent="0.25">
      <c r="A45988" s="1">
        <v>44127</v>
      </c>
      <c r="B45988" s="2" t="s">
        <v>199</v>
      </c>
      <c r="C45988">
        <v>110086</v>
      </c>
      <c r="D45988">
        <v>179</v>
      </c>
      <c r="E45988">
        <v>2785</v>
      </c>
      <c r="F45988">
        <v>1808</v>
      </c>
      <c r="G45988">
        <v>4</v>
      </c>
      <c r="H45988" t="s">
        <v>252</v>
      </c>
      <c r="I45988" t="s">
        <v>264</v>
      </c>
      <c r="J45988">
        <v>10</v>
      </c>
      <c r="K45988" t="s">
        <v>265</v>
      </c>
    </row>
    <row r="45989" spans="1:11" x14ac:dyDescent="0.25">
      <c r="A45989" s="1">
        <v>44128</v>
      </c>
      <c r="B45989" s="2" t="s">
        <v>199</v>
      </c>
      <c r="C45989">
        <v>110250</v>
      </c>
      <c r="D45989">
        <v>164</v>
      </c>
      <c r="E45989">
        <v>2872</v>
      </c>
      <c r="F45989">
        <v>1812</v>
      </c>
      <c r="G45989">
        <v>4</v>
      </c>
      <c r="H45989" t="s">
        <v>252</v>
      </c>
      <c r="I45989" t="s">
        <v>264</v>
      </c>
      <c r="J45989">
        <v>10</v>
      </c>
      <c r="K45989" t="s">
        <v>265</v>
      </c>
    </row>
    <row r="45990" spans="1:11" x14ac:dyDescent="0.25">
      <c r="A45990" s="1">
        <v>44129</v>
      </c>
      <c r="B45990" s="2" t="s">
        <v>199</v>
      </c>
      <c r="C45990">
        <v>110402</v>
      </c>
      <c r="D45990">
        <v>152</v>
      </c>
      <c r="E45990">
        <v>2968</v>
      </c>
      <c r="F45990">
        <v>1816</v>
      </c>
      <c r="G45990">
        <v>4</v>
      </c>
      <c r="H45990" t="s">
        <v>252</v>
      </c>
      <c r="I45990" t="s">
        <v>264</v>
      </c>
      <c r="J45990">
        <v>10</v>
      </c>
      <c r="K45990" t="s">
        <v>265</v>
      </c>
    </row>
    <row r="45991" spans="1:11" x14ac:dyDescent="0.25">
      <c r="A45991" s="1">
        <v>44130</v>
      </c>
      <c r="B45991" s="2" t="s">
        <v>199</v>
      </c>
      <c r="C45991">
        <v>110542</v>
      </c>
      <c r="D45991">
        <v>140</v>
      </c>
      <c r="E45991">
        <v>3047</v>
      </c>
      <c r="F45991">
        <v>1820</v>
      </c>
      <c r="G45991">
        <v>4</v>
      </c>
      <c r="H45991" t="s">
        <v>252</v>
      </c>
      <c r="I45991" t="s">
        <v>264</v>
      </c>
      <c r="J45991">
        <v>10</v>
      </c>
      <c r="K45991" t="s">
        <v>265</v>
      </c>
    </row>
    <row r="45992" spans="1:11" x14ac:dyDescent="0.25">
      <c r="A45992" s="1">
        <v>44203</v>
      </c>
      <c r="B45992" s="2" t="s">
        <v>199</v>
      </c>
      <c r="C45992">
        <v>159819</v>
      </c>
      <c r="D45992">
        <v>775</v>
      </c>
      <c r="E45992">
        <v>10697</v>
      </c>
      <c r="F45992">
        <v>2333</v>
      </c>
      <c r="G45992">
        <v>4</v>
      </c>
      <c r="H45992" t="s">
        <v>268</v>
      </c>
      <c r="I45992" t="s">
        <v>255</v>
      </c>
      <c r="J45992">
        <v>1</v>
      </c>
      <c r="K45992" t="s">
        <v>269</v>
      </c>
    </row>
    <row r="45993" spans="1:11" x14ac:dyDescent="0.25">
      <c r="A45993" s="1">
        <v>44204</v>
      </c>
      <c r="B45993" s="2" t="s">
        <v>199</v>
      </c>
      <c r="C45993">
        <v>160650</v>
      </c>
      <c r="D45993">
        <v>831</v>
      </c>
      <c r="E45993">
        <v>10801</v>
      </c>
      <c r="F45993">
        <v>2337</v>
      </c>
      <c r="G45993">
        <v>4</v>
      </c>
      <c r="H45993" t="s">
        <v>268</v>
      </c>
      <c r="I45993" t="s">
        <v>255</v>
      </c>
      <c r="J45993">
        <v>1</v>
      </c>
      <c r="K45993" t="s">
        <v>269</v>
      </c>
    </row>
    <row r="45994" spans="1:11" x14ac:dyDescent="0.25">
      <c r="A45994" s="1">
        <v>44205</v>
      </c>
      <c r="B45994" s="2" t="s">
        <v>199</v>
      </c>
      <c r="C45994">
        <v>161493</v>
      </c>
      <c r="D45994">
        <v>843</v>
      </c>
      <c r="E45994">
        <v>10889</v>
      </c>
      <c r="F45994">
        <v>2341</v>
      </c>
      <c r="G45994">
        <v>4</v>
      </c>
      <c r="H45994" t="s">
        <v>268</v>
      </c>
      <c r="I45994" t="s">
        <v>255</v>
      </c>
      <c r="J45994">
        <v>1</v>
      </c>
      <c r="K45994" t="s">
        <v>269</v>
      </c>
    </row>
    <row r="45995" spans="1:11" x14ac:dyDescent="0.25">
      <c r="A45995" s="1">
        <v>44206</v>
      </c>
      <c r="B45995" s="2" t="s">
        <v>199</v>
      </c>
      <c r="C45995">
        <v>162273</v>
      </c>
      <c r="D45995">
        <v>780</v>
      </c>
      <c r="E45995">
        <v>11257</v>
      </c>
      <c r="F45995">
        <v>2345</v>
      </c>
      <c r="G45995">
        <v>4</v>
      </c>
      <c r="H45995" t="s">
        <v>268</v>
      </c>
      <c r="I45995" t="s">
        <v>255</v>
      </c>
      <c r="J45995">
        <v>1</v>
      </c>
      <c r="K45995" t="s">
        <v>269</v>
      </c>
    </row>
    <row r="45996" spans="1:11" x14ac:dyDescent="0.25">
      <c r="A45996" s="1">
        <v>44207</v>
      </c>
      <c r="B45996" s="2" t="s">
        <v>199</v>
      </c>
      <c r="C45996">
        <v>163019</v>
      </c>
      <c r="D45996">
        <v>746</v>
      </c>
      <c r="E45996">
        <v>11588</v>
      </c>
      <c r="F45996">
        <v>2349</v>
      </c>
      <c r="G45996">
        <v>4</v>
      </c>
      <c r="H45996" t="s">
        <v>268</v>
      </c>
      <c r="I45996" t="s">
        <v>255</v>
      </c>
      <c r="J45996">
        <v>1</v>
      </c>
      <c r="K45996" t="s">
        <v>269</v>
      </c>
    </row>
    <row r="45997" spans="1:11" x14ac:dyDescent="0.25">
      <c r="A45997" s="1">
        <v>43952</v>
      </c>
      <c r="B45997" s="2" t="s">
        <v>49</v>
      </c>
      <c r="C45997">
        <v>411</v>
      </c>
      <c r="D45997">
        <v>15</v>
      </c>
      <c r="E45997">
        <v>240</v>
      </c>
      <c r="F45997">
        <v>21</v>
      </c>
      <c r="G45997">
        <v>4</v>
      </c>
      <c r="H45997" t="s">
        <v>252</v>
      </c>
      <c r="I45997" t="s">
        <v>253</v>
      </c>
      <c r="J45997">
        <v>5</v>
      </c>
      <c r="K45997" t="s">
        <v>263</v>
      </c>
    </row>
    <row r="45998" spans="1:11" x14ac:dyDescent="0.25">
      <c r="A45998" s="1">
        <v>43964</v>
      </c>
      <c r="B45998" s="2" t="s">
        <v>49</v>
      </c>
      <c r="C45998">
        <v>737</v>
      </c>
      <c r="D45998">
        <v>22</v>
      </c>
      <c r="E45998">
        <v>416</v>
      </c>
      <c r="F45998">
        <v>40</v>
      </c>
      <c r="G45998">
        <v>4</v>
      </c>
      <c r="H45998" t="s">
        <v>252</v>
      </c>
      <c r="I45998" t="s">
        <v>253</v>
      </c>
      <c r="J45998">
        <v>5</v>
      </c>
      <c r="K45998" t="s">
        <v>263</v>
      </c>
    </row>
    <row r="45999" spans="1:11" x14ac:dyDescent="0.25">
      <c r="A45999" s="1">
        <v>43980</v>
      </c>
      <c r="B45999" s="2" t="s">
        <v>49</v>
      </c>
      <c r="C45999">
        <v>1745</v>
      </c>
      <c r="D45999">
        <v>127</v>
      </c>
      <c r="E45999">
        <v>1245</v>
      </c>
      <c r="F45999">
        <v>62</v>
      </c>
      <c r="G45999">
        <v>4</v>
      </c>
      <c r="H45999" t="s">
        <v>252</v>
      </c>
      <c r="I45999" t="s">
        <v>253</v>
      </c>
      <c r="J45999">
        <v>5</v>
      </c>
      <c r="K45999" t="s">
        <v>263</v>
      </c>
    </row>
    <row r="46000" spans="1:11" x14ac:dyDescent="0.25">
      <c r="A46000" s="1">
        <v>43986</v>
      </c>
      <c r="B46000" s="2" t="s">
        <v>49</v>
      </c>
      <c r="C46000">
        <v>2340</v>
      </c>
      <c r="D46000">
        <v>124</v>
      </c>
      <c r="E46000">
        <v>1670</v>
      </c>
      <c r="F46000">
        <v>78</v>
      </c>
      <c r="G46000">
        <v>4</v>
      </c>
      <c r="H46000" t="s">
        <v>252</v>
      </c>
      <c r="I46000" t="s">
        <v>253</v>
      </c>
      <c r="J46000">
        <v>6</v>
      </c>
      <c r="K46000" t="s">
        <v>262</v>
      </c>
    </row>
    <row r="46001" spans="1:11" x14ac:dyDescent="0.25">
      <c r="A46001" s="1">
        <v>43988</v>
      </c>
      <c r="B46001" s="2" t="s">
        <v>49</v>
      </c>
      <c r="C46001">
        <v>2600</v>
      </c>
      <c r="D46001">
        <v>126</v>
      </c>
      <c r="E46001">
        <v>1811</v>
      </c>
      <c r="F46001">
        <v>83</v>
      </c>
      <c r="G46001">
        <v>4</v>
      </c>
      <c r="H46001" t="s">
        <v>252</v>
      </c>
      <c r="I46001" t="s">
        <v>253</v>
      </c>
      <c r="J46001">
        <v>6</v>
      </c>
      <c r="K46001" t="s">
        <v>262</v>
      </c>
    </row>
    <row r="46002" spans="1:11" x14ac:dyDescent="0.25">
      <c r="A46002" s="1">
        <v>43994</v>
      </c>
      <c r="B46002" s="2" t="s">
        <v>49</v>
      </c>
      <c r="C46002">
        <v>3305</v>
      </c>
      <c r="D46002">
        <v>90</v>
      </c>
      <c r="E46002">
        <v>2045</v>
      </c>
      <c r="F46002">
        <v>96</v>
      </c>
      <c r="G46002">
        <v>4</v>
      </c>
      <c r="H46002" t="s">
        <v>252</v>
      </c>
      <c r="I46002" t="s">
        <v>253</v>
      </c>
      <c r="J46002">
        <v>6</v>
      </c>
      <c r="K46002" t="s">
        <v>262</v>
      </c>
    </row>
    <row r="46003" spans="1:11" x14ac:dyDescent="0.25">
      <c r="A46003" s="1">
        <v>43995</v>
      </c>
      <c r="B46003" s="2" t="s">
        <v>49</v>
      </c>
      <c r="C46003">
        <v>3457</v>
      </c>
      <c r="D46003">
        <v>152</v>
      </c>
      <c r="E46003">
        <v>2136</v>
      </c>
      <c r="F46003">
        <v>100</v>
      </c>
      <c r="G46003">
        <v>4</v>
      </c>
      <c r="H46003" t="s">
        <v>252</v>
      </c>
      <c r="I46003" t="s">
        <v>253</v>
      </c>
      <c r="J46003">
        <v>6</v>
      </c>
      <c r="K46003" t="s">
        <v>262</v>
      </c>
    </row>
    <row r="46004" spans="1:11" x14ac:dyDescent="0.25">
      <c r="A46004" s="1">
        <v>44009</v>
      </c>
      <c r="B46004" s="2" t="s">
        <v>49</v>
      </c>
      <c r="C46004">
        <v>5811</v>
      </c>
      <c r="D46004">
        <v>278</v>
      </c>
      <c r="E46004">
        <v>3734</v>
      </c>
      <c r="F46004">
        <v>141</v>
      </c>
      <c r="G46004">
        <v>4</v>
      </c>
      <c r="H46004" t="s">
        <v>252</v>
      </c>
      <c r="I46004" t="s">
        <v>253</v>
      </c>
      <c r="J46004">
        <v>6</v>
      </c>
      <c r="K46004" t="s">
        <v>262</v>
      </c>
    </row>
    <row r="46005" spans="1:11" x14ac:dyDescent="0.25">
      <c r="A46005" s="1">
        <v>44012</v>
      </c>
      <c r="B46005" s="2" t="s">
        <v>49</v>
      </c>
      <c r="C46005">
        <v>6366</v>
      </c>
      <c r="D46005">
        <v>176</v>
      </c>
      <c r="E46005">
        <v>4179</v>
      </c>
      <c r="F46005">
        <v>148</v>
      </c>
      <c r="G46005">
        <v>4</v>
      </c>
      <c r="H46005" t="s">
        <v>252</v>
      </c>
      <c r="I46005" t="s">
        <v>253</v>
      </c>
      <c r="J46005">
        <v>6</v>
      </c>
      <c r="K46005" t="s">
        <v>262</v>
      </c>
    </row>
    <row r="46006" spans="1:11" x14ac:dyDescent="0.25">
      <c r="A46006" s="1">
        <v>44018</v>
      </c>
      <c r="B46006" s="2" t="s">
        <v>49</v>
      </c>
      <c r="C46006">
        <v>8067</v>
      </c>
      <c r="D46006">
        <v>181</v>
      </c>
      <c r="E46006">
        <v>5489</v>
      </c>
      <c r="F46006">
        <v>164</v>
      </c>
      <c r="G46006">
        <v>4</v>
      </c>
      <c r="H46006" t="s">
        <v>252</v>
      </c>
      <c r="I46006" t="s">
        <v>257</v>
      </c>
      <c r="J46006">
        <v>7</v>
      </c>
      <c r="K46006" t="s">
        <v>258</v>
      </c>
    </row>
    <row r="46007" spans="1:11" x14ac:dyDescent="0.25">
      <c r="A46007" s="1">
        <v>44021</v>
      </c>
      <c r="B46007" s="2" t="s">
        <v>49</v>
      </c>
      <c r="C46007">
        <v>8975</v>
      </c>
      <c r="D46007">
        <v>447</v>
      </c>
      <c r="E46007">
        <v>6145</v>
      </c>
      <c r="F46007">
        <v>173</v>
      </c>
      <c r="G46007">
        <v>4</v>
      </c>
      <c r="H46007" t="s">
        <v>252</v>
      </c>
      <c r="I46007" t="s">
        <v>257</v>
      </c>
      <c r="J46007">
        <v>7</v>
      </c>
      <c r="K46007" t="s">
        <v>258</v>
      </c>
    </row>
    <row r="46008" spans="1:11" x14ac:dyDescent="0.25">
      <c r="A46008" s="1">
        <v>44032</v>
      </c>
      <c r="B46008" s="2" t="s">
        <v>49</v>
      </c>
      <c r="C46008">
        <v>13771</v>
      </c>
      <c r="D46008">
        <v>418</v>
      </c>
      <c r="E46008">
        <v>7917</v>
      </c>
      <c r="F46008">
        <v>238</v>
      </c>
      <c r="G46008">
        <v>4</v>
      </c>
      <c r="H46008" t="s">
        <v>252</v>
      </c>
      <c r="I46008" t="s">
        <v>257</v>
      </c>
      <c r="J46008">
        <v>7</v>
      </c>
      <c r="K46008" t="s">
        <v>258</v>
      </c>
    </row>
    <row r="46009" spans="1:11" x14ac:dyDescent="0.25">
      <c r="A46009" s="1">
        <v>44037</v>
      </c>
      <c r="B46009" s="2" t="s">
        <v>49</v>
      </c>
      <c r="C46009">
        <v>16643</v>
      </c>
      <c r="D46009">
        <v>375</v>
      </c>
      <c r="E46009">
        <v>8791</v>
      </c>
      <c r="F46009">
        <v>278</v>
      </c>
      <c r="G46009">
        <v>4</v>
      </c>
      <c r="H46009" t="s">
        <v>252</v>
      </c>
      <c r="I46009" t="s">
        <v>257</v>
      </c>
      <c r="J46009">
        <v>7</v>
      </c>
      <c r="K46009" t="s">
        <v>258</v>
      </c>
    </row>
    <row r="46010" spans="1:11" x14ac:dyDescent="0.25">
      <c r="A46010" s="1">
        <v>44056</v>
      </c>
      <c r="B46010" s="2" t="s">
        <v>49</v>
      </c>
      <c r="C46010">
        <v>28754</v>
      </c>
      <c r="D46010">
        <v>650</v>
      </c>
      <c r="E46010">
        <v>13194</v>
      </c>
      <c r="F46010">
        <v>460</v>
      </c>
      <c r="G46010">
        <v>4</v>
      </c>
      <c r="H46010" t="s">
        <v>252</v>
      </c>
      <c r="I46010" t="s">
        <v>257</v>
      </c>
      <c r="J46010">
        <v>8</v>
      </c>
      <c r="K46010" t="s">
        <v>259</v>
      </c>
    </row>
    <row r="46011" spans="1:11" x14ac:dyDescent="0.25">
      <c r="A46011" s="1">
        <v>44076</v>
      </c>
      <c r="B46011" s="2" t="s">
        <v>49</v>
      </c>
      <c r="C46011">
        <v>34493</v>
      </c>
      <c r="D46011">
        <v>178</v>
      </c>
      <c r="E46011">
        <v>13701</v>
      </c>
      <c r="F46011">
        <v>581</v>
      </c>
      <c r="G46011">
        <v>4</v>
      </c>
      <c r="H46011" t="s">
        <v>252</v>
      </c>
      <c r="I46011" t="s">
        <v>257</v>
      </c>
      <c r="J46011">
        <v>9</v>
      </c>
      <c r="K46011" t="s">
        <v>260</v>
      </c>
    </row>
    <row r="46012" spans="1:11" x14ac:dyDescent="0.25">
      <c r="A46012" s="1">
        <v>44077</v>
      </c>
      <c r="B46012" s="2" t="s">
        <v>49</v>
      </c>
      <c r="C46012">
        <v>34705</v>
      </c>
      <c r="D46012">
        <v>212</v>
      </c>
      <c r="E46012">
        <v>13476</v>
      </c>
      <c r="F46012">
        <v>585</v>
      </c>
      <c r="G46012">
        <v>4</v>
      </c>
      <c r="H46012" t="s">
        <v>252</v>
      </c>
      <c r="I46012" t="s">
        <v>257</v>
      </c>
      <c r="J46012">
        <v>9</v>
      </c>
      <c r="K46012" t="s">
        <v>260</v>
      </c>
    </row>
    <row r="46013" spans="1:11" x14ac:dyDescent="0.25">
      <c r="A46013" s="1">
        <v>44078</v>
      </c>
      <c r="B46013" s="2" t="s">
        <v>49</v>
      </c>
      <c r="C46013">
        <v>34884</v>
      </c>
      <c r="D46013">
        <v>179</v>
      </c>
      <c r="E46013">
        <v>13236</v>
      </c>
      <c r="F46013">
        <v>589</v>
      </c>
      <c r="G46013">
        <v>4</v>
      </c>
      <c r="H46013" t="s">
        <v>252</v>
      </c>
      <c r="I46013" t="s">
        <v>257</v>
      </c>
      <c r="J46013">
        <v>9</v>
      </c>
      <c r="K46013" t="s">
        <v>260</v>
      </c>
    </row>
    <row r="46014" spans="1:11" x14ac:dyDescent="0.25">
      <c r="A46014" s="1">
        <v>44085</v>
      </c>
      <c r="B46014" s="2" t="s">
        <v>49</v>
      </c>
      <c r="C46014">
        <v>35793</v>
      </c>
      <c r="D46014">
        <v>190</v>
      </c>
      <c r="E46014">
        <v>12735</v>
      </c>
      <c r="F46014">
        <v>616</v>
      </c>
      <c r="G46014">
        <v>4</v>
      </c>
      <c r="H46014" t="s">
        <v>252</v>
      </c>
      <c r="I46014" t="s">
        <v>257</v>
      </c>
      <c r="J46014">
        <v>9</v>
      </c>
      <c r="K46014" t="s">
        <v>260</v>
      </c>
    </row>
    <row r="46015" spans="1:11" x14ac:dyDescent="0.25">
      <c r="A46015" s="1">
        <v>44092</v>
      </c>
      <c r="B46015" s="2" t="s">
        <v>49</v>
      </c>
      <c r="C46015">
        <v>36724</v>
      </c>
      <c r="D46015">
        <v>148</v>
      </c>
      <c r="E46015">
        <v>12369</v>
      </c>
      <c r="F46015">
        <v>646</v>
      </c>
      <c r="G46015">
        <v>4</v>
      </c>
      <c r="H46015" t="s">
        <v>252</v>
      </c>
      <c r="I46015" t="s">
        <v>257</v>
      </c>
      <c r="J46015">
        <v>9</v>
      </c>
      <c r="K46015" t="s">
        <v>260</v>
      </c>
    </row>
    <row r="46016" spans="1:11" x14ac:dyDescent="0.25">
      <c r="A46016" s="1">
        <v>44104</v>
      </c>
      <c r="B46016" s="2" t="s">
        <v>49</v>
      </c>
      <c r="C46016">
        <v>38529</v>
      </c>
      <c r="D46016">
        <v>151</v>
      </c>
      <c r="E46016">
        <v>12910</v>
      </c>
      <c r="F46016">
        <v>711</v>
      </c>
      <c r="G46016">
        <v>4</v>
      </c>
      <c r="H46016" t="s">
        <v>252</v>
      </c>
      <c r="I46016" t="s">
        <v>257</v>
      </c>
      <c r="J46016">
        <v>9</v>
      </c>
      <c r="K46016" t="s">
        <v>260</v>
      </c>
    </row>
    <row r="46017" spans="1:11" x14ac:dyDescent="0.25">
      <c r="A46017" s="1">
        <v>44109</v>
      </c>
      <c r="B46017" s="2" t="s">
        <v>49</v>
      </c>
      <c r="C46017">
        <v>39449</v>
      </c>
      <c r="D46017">
        <v>22</v>
      </c>
      <c r="E46017">
        <v>11679</v>
      </c>
      <c r="F46017">
        <v>735</v>
      </c>
      <c r="G46017">
        <v>4</v>
      </c>
      <c r="H46017" t="s">
        <v>252</v>
      </c>
      <c r="I46017" t="s">
        <v>264</v>
      </c>
      <c r="J46017">
        <v>10</v>
      </c>
      <c r="K46017" t="s">
        <v>265</v>
      </c>
    </row>
    <row r="46018" spans="1:11" x14ac:dyDescent="0.25">
      <c r="A46018" s="1">
        <v>44113</v>
      </c>
      <c r="B46018" s="2" t="s">
        <v>49</v>
      </c>
      <c r="C46018">
        <v>40620</v>
      </c>
      <c r="D46018">
        <v>442</v>
      </c>
      <c r="E46018">
        <v>8989</v>
      </c>
      <c r="F46018">
        <v>755</v>
      </c>
      <c r="G46018">
        <v>4</v>
      </c>
      <c r="H46018" t="s">
        <v>252</v>
      </c>
      <c r="I46018" t="s">
        <v>264</v>
      </c>
      <c r="J46018">
        <v>10</v>
      </c>
      <c r="K46018" t="s">
        <v>265</v>
      </c>
    </row>
    <row r="46019" spans="1:11" x14ac:dyDescent="0.25">
      <c r="A46019" s="1">
        <v>44163</v>
      </c>
      <c r="B46019" s="2" t="s">
        <v>49</v>
      </c>
      <c r="C46019">
        <v>82605</v>
      </c>
      <c r="D46019">
        <v>949</v>
      </c>
      <c r="E46019">
        <v>26761</v>
      </c>
      <c r="F46019">
        <v>1445</v>
      </c>
      <c r="G46019">
        <v>4</v>
      </c>
      <c r="H46019" t="s">
        <v>252</v>
      </c>
      <c r="I46019" t="s">
        <v>264</v>
      </c>
      <c r="J46019">
        <v>11</v>
      </c>
      <c r="K46019" t="s">
        <v>266</v>
      </c>
    </row>
    <row r="46020" spans="1:11" x14ac:dyDescent="0.25">
      <c r="A46020" s="1">
        <v>44177</v>
      </c>
      <c r="B46020" s="2" t="s">
        <v>49</v>
      </c>
      <c r="C46020">
        <v>91526</v>
      </c>
      <c r="D46020">
        <v>548</v>
      </c>
      <c r="E46020">
        <v>17344</v>
      </c>
      <c r="F46020">
        <v>1586</v>
      </c>
      <c r="G46020">
        <v>4</v>
      </c>
      <c r="H46020" t="s">
        <v>252</v>
      </c>
      <c r="I46020" t="s">
        <v>264</v>
      </c>
      <c r="J46020">
        <v>12</v>
      </c>
      <c r="K46020" t="s">
        <v>267</v>
      </c>
    </row>
    <row r="46021" spans="1:11" x14ac:dyDescent="0.25">
      <c r="A46021" s="1">
        <v>44182</v>
      </c>
      <c r="B46021" s="2" t="s">
        <v>49</v>
      </c>
      <c r="C46021">
        <v>93405</v>
      </c>
      <c r="D46021">
        <v>552</v>
      </c>
      <c r="E46021">
        <v>16788</v>
      </c>
      <c r="F46021">
        <v>1618</v>
      </c>
      <c r="G46021">
        <v>4</v>
      </c>
      <c r="H46021" t="s">
        <v>252</v>
      </c>
      <c r="I46021" t="s">
        <v>264</v>
      </c>
      <c r="J46021">
        <v>12</v>
      </c>
      <c r="K46021" t="s">
        <v>267</v>
      </c>
    </row>
    <row r="46022" spans="1:11" x14ac:dyDescent="0.25">
      <c r="A46022" s="1">
        <v>44184</v>
      </c>
      <c r="B46022" s="2" t="s">
        <v>49</v>
      </c>
      <c r="C46022">
        <v>94151</v>
      </c>
      <c r="D46022">
        <v>390</v>
      </c>
      <c r="E46022">
        <v>16959</v>
      </c>
      <c r="F46022">
        <v>1633</v>
      </c>
      <c r="G46022">
        <v>4</v>
      </c>
      <c r="H46022" t="s">
        <v>252</v>
      </c>
      <c r="I46022" t="s">
        <v>264</v>
      </c>
      <c r="J46022">
        <v>12</v>
      </c>
      <c r="K46022" t="s">
        <v>267</v>
      </c>
    </row>
    <row r="46023" spans="1:11" x14ac:dyDescent="0.25">
      <c r="A46023" s="1">
        <v>44189</v>
      </c>
      <c r="B46023" s="2" t="s">
        <v>49</v>
      </c>
      <c r="C46023">
        <v>95431</v>
      </c>
      <c r="D46023">
        <v>236</v>
      </c>
      <c r="E46023">
        <v>17059</v>
      </c>
      <c r="F46023">
        <v>1652</v>
      </c>
      <c r="G46023">
        <v>4</v>
      </c>
      <c r="H46023" t="s">
        <v>252</v>
      </c>
      <c r="I46023" t="s">
        <v>264</v>
      </c>
      <c r="J46023">
        <v>12</v>
      </c>
      <c r="K46023" t="s">
        <v>267</v>
      </c>
    </row>
    <row r="46024" spans="1:11" x14ac:dyDescent="0.25">
      <c r="A46024" s="1">
        <v>44198</v>
      </c>
      <c r="B46024" s="2" t="s">
        <v>49</v>
      </c>
      <c r="C46024">
        <v>96678</v>
      </c>
      <c r="D46024">
        <v>64</v>
      </c>
      <c r="E46024">
        <v>15981</v>
      </c>
      <c r="F46024">
        <v>1685</v>
      </c>
      <c r="G46024">
        <v>4</v>
      </c>
      <c r="H46024" t="s">
        <v>268</v>
      </c>
      <c r="I46024" t="s">
        <v>255</v>
      </c>
      <c r="J46024">
        <v>1</v>
      </c>
      <c r="K46024" t="s">
        <v>269</v>
      </c>
    </row>
    <row r="46025" spans="1:11" x14ac:dyDescent="0.25">
      <c r="A46025" s="1">
        <v>44201</v>
      </c>
      <c r="B46025" s="2" t="s">
        <v>49</v>
      </c>
      <c r="C46025">
        <v>97127</v>
      </c>
      <c r="D46025">
        <v>219</v>
      </c>
      <c r="E46025">
        <v>16080</v>
      </c>
      <c r="F46025">
        <v>1690</v>
      </c>
      <c r="G46025">
        <v>4</v>
      </c>
      <c r="H46025" t="s">
        <v>268</v>
      </c>
      <c r="I46025" t="s">
        <v>255</v>
      </c>
      <c r="J46025">
        <v>1</v>
      </c>
      <c r="K46025" t="s">
        <v>269</v>
      </c>
    </row>
    <row r="46026" spans="1:11" x14ac:dyDescent="0.25">
      <c r="A46026" s="1">
        <v>44202</v>
      </c>
      <c r="B46026" s="2" t="s">
        <v>49</v>
      </c>
      <c r="C46026">
        <v>97398</v>
      </c>
      <c r="D46026">
        <v>271</v>
      </c>
      <c r="E46026">
        <v>15738</v>
      </c>
      <c r="F46026">
        <v>1694</v>
      </c>
      <c r="G46026">
        <v>4</v>
      </c>
      <c r="H46026" t="s">
        <v>268</v>
      </c>
      <c r="I46026" t="s">
        <v>255</v>
      </c>
      <c r="J46026">
        <v>1</v>
      </c>
      <c r="K46026" t="s">
        <v>269</v>
      </c>
    </row>
    <row r="46027" spans="1:11" x14ac:dyDescent="0.25">
      <c r="A46027" s="1">
        <v>44209</v>
      </c>
      <c r="B46027" s="2" t="s">
        <v>49</v>
      </c>
      <c r="C46027">
        <v>98555</v>
      </c>
      <c r="D46027">
        <v>123</v>
      </c>
      <c r="E46027">
        <v>15168</v>
      </c>
      <c r="F46027">
        <v>1720</v>
      </c>
      <c r="G46027">
        <v>4</v>
      </c>
      <c r="H46027" t="s">
        <v>268</v>
      </c>
      <c r="I46027" t="s">
        <v>255</v>
      </c>
      <c r="J46027">
        <v>1</v>
      </c>
      <c r="K46027" t="s">
        <v>269</v>
      </c>
    </row>
    <row r="46028" spans="1:11" x14ac:dyDescent="0.25">
      <c r="A46028" s="1">
        <v>44220</v>
      </c>
      <c r="B46028" s="2" t="s">
        <v>49</v>
      </c>
      <c r="C46028">
        <v>99983</v>
      </c>
      <c r="D46028">
        <v>85</v>
      </c>
      <c r="E46028">
        <v>15270</v>
      </c>
      <c r="F46028">
        <v>1744</v>
      </c>
      <c r="G46028">
        <v>4</v>
      </c>
      <c r="H46028" t="s">
        <v>268</v>
      </c>
      <c r="I46028" t="s">
        <v>255</v>
      </c>
      <c r="J46028">
        <v>1</v>
      </c>
      <c r="K46028" t="s">
        <v>269</v>
      </c>
    </row>
    <row r="46029" spans="1:11" x14ac:dyDescent="0.25">
      <c r="A46029" s="1">
        <v>44231</v>
      </c>
      <c r="B46029" s="2" t="s">
        <v>49</v>
      </c>
      <c r="C46029">
        <v>101339</v>
      </c>
      <c r="D46029">
        <v>180</v>
      </c>
      <c r="E46029">
        <v>15423</v>
      </c>
      <c r="F46029">
        <v>1773</v>
      </c>
      <c r="G46029">
        <v>4</v>
      </c>
      <c r="H46029" t="s">
        <v>268</v>
      </c>
      <c r="I46029" t="s">
        <v>255</v>
      </c>
      <c r="J46029">
        <v>2</v>
      </c>
      <c r="K46029" t="s">
        <v>261</v>
      </c>
    </row>
    <row r="46030" spans="1:11" x14ac:dyDescent="0.25">
      <c r="A46030" s="1">
        <v>44244</v>
      </c>
      <c r="B46030" s="2" t="s">
        <v>49</v>
      </c>
      <c r="C46030">
        <v>103332</v>
      </c>
      <c r="D46030">
        <v>144</v>
      </c>
      <c r="E46030">
        <v>16140</v>
      </c>
      <c r="F46030">
        <v>1801</v>
      </c>
      <c r="G46030">
        <v>4</v>
      </c>
      <c r="H46030" t="s">
        <v>268</v>
      </c>
      <c r="I46030" t="s">
        <v>255</v>
      </c>
      <c r="J46030">
        <v>2</v>
      </c>
      <c r="K46030" t="s">
        <v>261</v>
      </c>
    </row>
    <row r="46031" spans="1:11" x14ac:dyDescent="0.25">
      <c r="A46031" s="1">
        <v>44247</v>
      </c>
      <c r="B46031" s="2" t="s">
        <v>49</v>
      </c>
      <c r="C46031">
        <v>103993</v>
      </c>
      <c r="D46031">
        <v>152</v>
      </c>
      <c r="E46031">
        <v>16636</v>
      </c>
      <c r="F46031">
        <v>1817</v>
      </c>
      <c r="G46031">
        <v>4</v>
      </c>
      <c r="H46031" t="s">
        <v>268</v>
      </c>
      <c r="I46031" t="s">
        <v>255</v>
      </c>
      <c r="J46031">
        <v>2</v>
      </c>
      <c r="K46031" t="s">
        <v>261</v>
      </c>
    </row>
    <row r="46032" spans="1:11" x14ac:dyDescent="0.25">
      <c r="A46032" s="1">
        <v>44249</v>
      </c>
      <c r="B46032" s="2" t="s">
        <v>49</v>
      </c>
      <c r="C46032">
        <v>104306</v>
      </c>
      <c r="D46032">
        <v>105</v>
      </c>
      <c r="E46032">
        <v>16853</v>
      </c>
      <c r="F46032">
        <v>1827</v>
      </c>
      <c r="G46032">
        <v>4</v>
      </c>
      <c r="H46032" t="s">
        <v>268</v>
      </c>
      <c r="I46032" t="s">
        <v>255</v>
      </c>
      <c r="J46032">
        <v>2</v>
      </c>
      <c r="K46032" t="s">
        <v>261</v>
      </c>
    </row>
    <row r="46033" spans="1:11" x14ac:dyDescent="0.25">
      <c r="A46033" s="1">
        <v>44257</v>
      </c>
      <c r="B46033" s="2" t="s">
        <v>49</v>
      </c>
      <c r="C46033">
        <v>106470</v>
      </c>
      <c r="D46033">
        <v>345</v>
      </c>
      <c r="E46033">
        <v>17747</v>
      </c>
      <c r="F46033">
        <v>1863</v>
      </c>
      <c r="G46033">
        <v>4</v>
      </c>
      <c r="H46033" t="s">
        <v>268</v>
      </c>
      <c r="I46033" t="s">
        <v>255</v>
      </c>
      <c r="J46033">
        <v>3</v>
      </c>
      <c r="K46033" t="s">
        <v>256</v>
      </c>
    </row>
    <row r="46034" spans="1:11" x14ac:dyDescent="0.25">
      <c r="A46034" s="1">
        <v>44259</v>
      </c>
      <c r="B46034" s="2" t="s">
        <v>49</v>
      </c>
      <c r="C46034">
        <v>107329</v>
      </c>
      <c r="D46034">
        <v>528</v>
      </c>
      <c r="E46034">
        <v>18360</v>
      </c>
      <c r="F46034">
        <v>1870</v>
      </c>
      <c r="G46034">
        <v>4</v>
      </c>
      <c r="H46034" t="s">
        <v>268</v>
      </c>
      <c r="I46034" t="s">
        <v>255</v>
      </c>
      <c r="J46034">
        <v>3</v>
      </c>
      <c r="K46034" t="s">
        <v>256</v>
      </c>
    </row>
    <row r="46035" spans="1:11" x14ac:dyDescent="0.25">
      <c r="A46035" s="1">
        <v>43946</v>
      </c>
      <c r="B46035" s="2" t="s">
        <v>122</v>
      </c>
      <c r="C46035">
        <v>2892</v>
      </c>
      <c r="D46035">
        <v>278</v>
      </c>
      <c r="E46035">
        <v>2217</v>
      </c>
      <c r="F46035">
        <v>19</v>
      </c>
      <c r="G46035">
        <v>4</v>
      </c>
      <c r="H46035" t="s">
        <v>252</v>
      </c>
      <c r="I46035" t="s">
        <v>253</v>
      </c>
      <c r="J46035">
        <v>4</v>
      </c>
      <c r="K46035" t="s">
        <v>254</v>
      </c>
    </row>
    <row r="46036" spans="1:11" x14ac:dyDescent="0.25">
      <c r="A46036" s="1">
        <v>43952</v>
      </c>
      <c r="B46036" s="2" t="s">
        <v>122</v>
      </c>
      <c r="C46036">
        <v>4377</v>
      </c>
      <c r="D46036">
        <v>353</v>
      </c>
      <c r="E46036">
        <v>2745</v>
      </c>
      <c r="F46036">
        <v>30</v>
      </c>
      <c r="G46036">
        <v>4</v>
      </c>
      <c r="H46036" t="s">
        <v>252</v>
      </c>
      <c r="I46036" t="s">
        <v>253</v>
      </c>
      <c r="J46036">
        <v>5</v>
      </c>
      <c r="K46036" t="s">
        <v>263</v>
      </c>
    </row>
    <row r="46037" spans="1:11" x14ac:dyDescent="0.25">
      <c r="A46037" s="1">
        <v>43985</v>
      </c>
      <c r="B46037" s="2" t="s">
        <v>122</v>
      </c>
      <c r="C46037">
        <v>29359</v>
      </c>
      <c r="D46037">
        <v>710</v>
      </c>
      <c r="E46037">
        <v>13379</v>
      </c>
      <c r="F46037">
        <v>230</v>
      </c>
      <c r="G46037">
        <v>4</v>
      </c>
      <c r="H46037" t="s">
        <v>252</v>
      </c>
      <c r="I46037" t="s">
        <v>253</v>
      </c>
      <c r="J46037">
        <v>6</v>
      </c>
      <c r="K46037" t="s">
        <v>262</v>
      </c>
    </row>
    <row r="46038" spans="1:11" x14ac:dyDescent="0.25">
      <c r="A46038" s="1">
        <v>43991</v>
      </c>
      <c r="B46038" s="2" t="s">
        <v>122</v>
      </c>
      <c r="C46038">
        <v>33140</v>
      </c>
      <c r="D46038">
        <v>630</v>
      </c>
      <c r="E46038">
        <v>10705</v>
      </c>
      <c r="F46038">
        <v>273</v>
      </c>
      <c r="G46038">
        <v>4</v>
      </c>
      <c r="H46038" t="s">
        <v>252</v>
      </c>
      <c r="I46038" t="s">
        <v>253</v>
      </c>
      <c r="J46038">
        <v>6</v>
      </c>
      <c r="K46038" t="s">
        <v>262</v>
      </c>
    </row>
    <row r="46039" spans="1:11" x14ac:dyDescent="0.25">
      <c r="A46039" s="1">
        <v>43993</v>
      </c>
      <c r="B46039" s="2" t="s">
        <v>122</v>
      </c>
      <c r="C46039">
        <v>34432</v>
      </c>
      <c r="D46039">
        <v>609</v>
      </c>
      <c r="E46039">
        <v>10016</v>
      </c>
      <c r="F46039">
        <v>279</v>
      </c>
      <c r="G46039">
        <v>4</v>
      </c>
      <c r="H46039" t="s">
        <v>252</v>
      </c>
      <c r="I46039" t="s">
        <v>253</v>
      </c>
      <c r="J46039">
        <v>6</v>
      </c>
      <c r="K46039" t="s">
        <v>262</v>
      </c>
    </row>
    <row r="46040" spans="1:11" x14ac:dyDescent="0.25">
      <c r="A46040" s="1">
        <v>43995</v>
      </c>
      <c r="B46040" s="2" t="s">
        <v>122</v>
      </c>
      <c r="C46040">
        <v>35466</v>
      </c>
      <c r="D46040">
        <v>514</v>
      </c>
      <c r="E46040">
        <v>9295</v>
      </c>
      <c r="F46040">
        <v>289</v>
      </c>
      <c r="G46040">
        <v>4</v>
      </c>
      <c r="H46040" t="s">
        <v>252</v>
      </c>
      <c r="I46040" t="s">
        <v>253</v>
      </c>
      <c r="J46040">
        <v>6</v>
      </c>
      <c r="K46040" t="s">
        <v>262</v>
      </c>
    </row>
    <row r="46041" spans="1:11" x14ac:dyDescent="0.25">
      <c r="A46041" s="1">
        <v>44004</v>
      </c>
      <c r="B46041" s="2" t="s">
        <v>122</v>
      </c>
      <c r="C46041">
        <v>40291</v>
      </c>
      <c r="D46041">
        <v>641</v>
      </c>
      <c r="E46041">
        <v>8191</v>
      </c>
      <c r="F46041">
        <v>330</v>
      </c>
      <c r="G46041">
        <v>4</v>
      </c>
      <c r="H46041" t="s">
        <v>252</v>
      </c>
      <c r="I46041" t="s">
        <v>253</v>
      </c>
      <c r="J46041">
        <v>6</v>
      </c>
      <c r="K46041" t="s">
        <v>262</v>
      </c>
    </row>
    <row r="46042" spans="1:11" x14ac:dyDescent="0.25">
      <c r="A46042" s="1">
        <v>44005</v>
      </c>
      <c r="B46042" s="2" t="s">
        <v>122</v>
      </c>
      <c r="C46042">
        <v>41033</v>
      </c>
      <c r="D46042">
        <v>742</v>
      </c>
      <c r="E46042">
        <v>8395</v>
      </c>
      <c r="F46042">
        <v>334</v>
      </c>
      <c r="G46042">
        <v>4</v>
      </c>
      <c r="H46042" t="s">
        <v>252</v>
      </c>
      <c r="I46042" t="s">
        <v>253</v>
      </c>
      <c r="J46042">
        <v>6</v>
      </c>
      <c r="K46042" t="s">
        <v>262</v>
      </c>
    </row>
    <row r="46043" spans="1:11" x14ac:dyDescent="0.25">
      <c r="A46043" s="1">
        <v>44010</v>
      </c>
      <c r="B46043" s="2" t="s">
        <v>122</v>
      </c>
      <c r="C46043">
        <v>44942</v>
      </c>
      <c r="D46043">
        <v>551</v>
      </c>
      <c r="E46043">
        <v>9100</v>
      </c>
      <c r="F46043">
        <v>348</v>
      </c>
      <c r="G46043">
        <v>4</v>
      </c>
      <c r="H46043" t="s">
        <v>252</v>
      </c>
      <c r="I46043" t="s">
        <v>253</v>
      </c>
      <c r="J46043">
        <v>6</v>
      </c>
      <c r="K46043" t="s">
        <v>262</v>
      </c>
    </row>
    <row r="46044" spans="1:11" x14ac:dyDescent="0.25">
      <c r="A46044" s="1">
        <v>44012</v>
      </c>
      <c r="B46044" s="2" t="s">
        <v>122</v>
      </c>
      <c r="C46044">
        <v>46195</v>
      </c>
      <c r="D46044">
        <v>671</v>
      </c>
      <c r="E46044">
        <v>8811</v>
      </c>
      <c r="F46044">
        <v>354</v>
      </c>
      <c r="G46044">
        <v>4</v>
      </c>
      <c r="H46044" t="s">
        <v>252</v>
      </c>
      <c r="I46044" t="s">
        <v>253</v>
      </c>
      <c r="J46044">
        <v>6</v>
      </c>
      <c r="K46044" t="s">
        <v>262</v>
      </c>
    </row>
    <row r="46045" spans="1:11" x14ac:dyDescent="0.25">
      <c r="A46045" s="1">
        <v>44013</v>
      </c>
      <c r="B46045" s="2" t="s">
        <v>122</v>
      </c>
      <c r="C46045">
        <v>46940</v>
      </c>
      <c r="D46045">
        <v>745</v>
      </c>
      <c r="E46045">
        <v>8867</v>
      </c>
      <c r="F46045">
        <v>358</v>
      </c>
      <c r="G46045">
        <v>4</v>
      </c>
      <c r="H46045" t="s">
        <v>252</v>
      </c>
      <c r="I46045" t="s">
        <v>257</v>
      </c>
      <c r="J46045">
        <v>7</v>
      </c>
      <c r="K46045" t="s">
        <v>258</v>
      </c>
    </row>
    <row r="46046" spans="1:11" x14ac:dyDescent="0.25">
      <c r="A46046" s="1">
        <v>44019</v>
      </c>
      <c r="B46046" s="2" t="s">
        <v>122</v>
      </c>
      <c r="C46046">
        <v>51245</v>
      </c>
      <c r="D46046">
        <v>601</v>
      </c>
      <c r="E46046">
        <v>9353</v>
      </c>
      <c r="F46046">
        <v>377</v>
      </c>
      <c r="G46046">
        <v>4</v>
      </c>
      <c r="H46046" t="s">
        <v>252</v>
      </c>
      <c r="I46046" t="s">
        <v>257</v>
      </c>
      <c r="J46046">
        <v>7</v>
      </c>
      <c r="K46046" t="s">
        <v>258</v>
      </c>
    </row>
    <row r="46047" spans="1:11" x14ac:dyDescent="0.25">
      <c r="A46047" s="1">
        <v>44024</v>
      </c>
      <c r="B46047" s="2" t="s">
        <v>122</v>
      </c>
      <c r="C46047">
        <v>54894</v>
      </c>
      <c r="D46047">
        <v>836</v>
      </c>
      <c r="E46047">
        <v>9894</v>
      </c>
      <c r="F46047">
        <v>390</v>
      </c>
      <c r="G46047">
        <v>4</v>
      </c>
      <c r="H46047" t="s">
        <v>252</v>
      </c>
      <c r="I46047" t="s">
        <v>257</v>
      </c>
      <c r="J46047">
        <v>7</v>
      </c>
      <c r="K46047" t="s">
        <v>258</v>
      </c>
    </row>
    <row r="46048" spans="1:11" x14ac:dyDescent="0.25">
      <c r="A46048" s="1">
        <v>44033</v>
      </c>
      <c r="B46048" s="2" t="s">
        <v>122</v>
      </c>
      <c r="C46048">
        <v>60434</v>
      </c>
      <c r="D46048">
        <v>671</v>
      </c>
      <c r="E46048">
        <v>9103</v>
      </c>
      <c r="F46048">
        <v>412</v>
      </c>
      <c r="G46048">
        <v>4</v>
      </c>
      <c r="H46048" t="s">
        <v>252</v>
      </c>
      <c r="I46048" t="s">
        <v>257</v>
      </c>
      <c r="J46048">
        <v>7</v>
      </c>
      <c r="K46048" t="s">
        <v>258</v>
      </c>
    </row>
    <row r="46049" spans="1:11" x14ac:dyDescent="0.25">
      <c r="A46049" s="1">
        <v>44035</v>
      </c>
      <c r="B46049" s="2" t="s">
        <v>122</v>
      </c>
      <c r="C46049">
        <v>61872</v>
      </c>
      <c r="D46049">
        <v>687</v>
      </c>
      <c r="E46049">
        <v>9204</v>
      </c>
      <c r="F46049">
        <v>421</v>
      </c>
      <c r="G46049">
        <v>4</v>
      </c>
      <c r="H46049" t="s">
        <v>252</v>
      </c>
      <c r="I46049" t="s">
        <v>257</v>
      </c>
      <c r="J46049">
        <v>7</v>
      </c>
      <c r="K46049" t="s">
        <v>258</v>
      </c>
    </row>
    <row r="46050" spans="1:11" x14ac:dyDescent="0.25">
      <c r="A46050" s="1">
        <v>44036</v>
      </c>
      <c r="B46050" s="2" t="s">
        <v>122</v>
      </c>
      <c r="C46050">
        <v>62625</v>
      </c>
      <c r="D46050">
        <v>753</v>
      </c>
      <c r="E46050">
        <v>9285</v>
      </c>
      <c r="F46050">
        <v>425</v>
      </c>
      <c r="G46050">
        <v>4</v>
      </c>
      <c r="H46050" t="s">
        <v>252</v>
      </c>
      <c r="I46050" t="s">
        <v>257</v>
      </c>
      <c r="J46050">
        <v>7</v>
      </c>
      <c r="K46050" t="s">
        <v>258</v>
      </c>
    </row>
    <row r="46051" spans="1:11" x14ac:dyDescent="0.25">
      <c r="A46051" s="1">
        <v>44037</v>
      </c>
      <c r="B46051" s="2" t="s">
        <v>122</v>
      </c>
      <c r="C46051">
        <v>63309</v>
      </c>
      <c r="D46051">
        <v>684</v>
      </c>
      <c r="E46051">
        <v>9273</v>
      </c>
      <c r="F46051">
        <v>429</v>
      </c>
      <c r="G46051">
        <v>4</v>
      </c>
      <c r="H46051" t="s">
        <v>252</v>
      </c>
      <c r="I46051" t="s">
        <v>257</v>
      </c>
      <c r="J46051">
        <v>7</v>
      </c>
      <c r="K46051" t="s">
        <v>258</v>
      </c>
    </row>
    <row r="46052" spans="1:11" x14ac:dyDescent="0.25">
      <c r="A46052" s="1">
        <v>44038</v>
      </c>
      <c r="B46052" s="2" t="s">
        <v>122</v>
      </c>
      <c r="C46052">
        <v>63773</v>
      </c>
      <c r="D46052">
        <v>464</v>
      </c>
      <c r="E46052">
        <v>8967</v>
      </c>
      <c r="F46052">
        <v>433</v>
      </c>
      <c r="G46052">
        <v>4</v>
      </c>
      <c r="H46052" t="s">
        <v>252</v>
      </c>
      <c r="I46052" t="s">
        <v>257</v>
      </c>
      <c r="J46052">
        <v>7</v>
      </c>
      <c r="K46052" t="s">
        <v>258</v>
      </c>
    </row>
    <row r="46053" spans="1:11" x14ac:dyDescent="0.25">
      <c r="A46053" s="1">
        <v>44040</v>
      </c>
      <c r="B46053" s="2" t="s">
        <v>122</v>
      </c>
      <c r="C46053">
        <v>65149</v>
      </c>
      <c r="D46053">
        <v>770</v>
      </c>
      <c r="E46053">
        <v>9026</v>
      </c>
      <c r="F46053">
        <v>442</v>
      </c>
      <c r="G46053">
        <v>4</v>
      </c>
      <c r="H46053" t="s">
        <v>252</v>
      </c>
      <c r="I46053" t="s">
        <v>257</v>
      </c>
      <c r="J46053">
        <v>7</v>
      </c>
      <c r="K46053" t="s">
        <v>258</v>
      </c>
    </row>
    <row r="46054" spans="1:11" x14ac:dyDescent="0.25">
      <c r="A46054" s="1">
        <v>44045</v>
      </c>
      <c r="B46054" s="2" t="s">
        <v>122</v>
      </c>
      <c r="C46054">
        <v>67911</v>
      </c>
      <c r="D46054">
        <v>463</v>
      </c>
      <c r="E46054">
        <v>8241</v>
      </c>
      <c r="F46054">
        <v>457</v>
      </c>
      <c r="G46054">
        <v>4</v>
      </c>
      <c r="H46054" t="s">
        <v>252</v>
      </c>
      <c r="I46054" t="s">
        <v>257</v>
      </c>
      <c r="J46054">
        <v>8</v>
      </c>
      <c r="K46054" t="s">
        <v>259</v>
      </c>
    </row>
    <row r="46055" spans="1:11" x14ac:dyDescent="0.25">
      <c r="A46055" s="1">
        <v>44046</v>
      </c>
      <c r="B46055" s="2" t="s">
        <v>122</v>
      </c>
      <c r="C46055">
        <v>68299</v>
      </c>
      <c r="D46055">
        <v>388</v>
      </c>
      <c r="E46055">
        <v>8099</v>
      </c>
      <c r="F46055">
        <v>461</v>
      </c>
      <c r="G46055">
        <v>4</v>
      </c>
      <c r="H46055" t="s">
        <v>252</v>
      </c>
      <c r="I46055" t="s">
        <v>257</v>
      </c>
      <c r="J46055">
        <v>8</v>
      </c>
      <c r="K46055" t="s">
        <v>259</v>
      </c>
    </row>
    <row r="46056" spans="1:11" x14ac:dyDescent="0.25">
      <c r="A46056" s="1">
        <v>44047</v>
      </c>
      <c r="B46056" s="2" t="s">
        <v>122</v>
      </c>
      <c r="C46056">
        <v>68774</v>
      </c>
      <c r="D46056">
        <v>475</v>
      </c>
      <c r="E46056">
        <v>7983</v>
      </c>
      <c r="F46056">
        <v>465</v>
      </c>
      <c r="G46056">
        <v>4</v>
      </c>
      <c r="H46056" t="s">
        <v>252</v>
      </c>
      <c r="I46056" t="s">
        <v>257</v>
      </c>
      <c r="J46056">
        <v>8</v>
      </c>
      <c r="K46056" t="s">
        <v>259</v>
      </c>
    </row>
    <row r="46057" spans="1:11" x14ac:dyDescent="0.25">
      <c r="A46057" s="1">
        <v>44052</v>
      </c>
      <c r="B46057" s="2" t="s">
        <v>122</v>
      </c>
      <c r="C46057">
        <v>71713</v>
      </c>
      <c r="D46057">
        <v>514</v>
      </c>
      <c r="E46057">
        <v>7716</v>
      </c>
      <c r="F46057">
        <v>478</v>
      </c>
      <c r="G46057">
        <v>4</v>
      </c>
      <c r="H46057" t="s">
        <v>252</v>
      </c>
      <c r="I46057" t="s">
        <v>257</v>
      </c>
      <c r="J46057">
        <v>8</v>
      </c>
      <c r="K46057" t="s">
        <v>259</v>
      </c>
    </row>
    <row r="46058" spans="1:11" x14ac:dyDescent="0.25">
      <c r="A46058" s="1">
        <v>44053</v>
      </c>
      <c r="B46058" s="2" t="s">
        <v>122</v>
      </c>
      <c r="C46058">
        <v>72400</v>
      </c>
      <c r="D46058">
        <v>687</v>
      </c>
      <c r="E46058">
        <v>7890</v>
      </c>
      <c r="F46058">
        <v>482</v>
      </c>
      <c r="G46058">
        <v>4</v>
      </c>
      <c r="H46058" t="s">
        <v>252</v>
      </c>
      <c r="I46058" t="s">
        <v>257</v>
      </c>
      <c r="J46058">
        <v>8</v>
      </c>
      <c r="K46058" t="s">
        <v>259</v>
      </c>
    </row>
    <row r="46059" spans="1:11" x14ac:dyDescent="0.25">
      <c r="A46059" s="1">
        <v>44054</v>
      </c>
      <c r="B46059" s="2" t="s">
        <v>122</v>
      </c>
      <c r="C46059">
        <v>73068</v>
      </c>
      <c r="D46059">
        <v>668</v>
      </c>
      <c r="E46059">
        <v>7823</v>
      </c>
      <c r="F46059">
        <v>486</v>
      </c>
      <c r="G46059">
        <v>4</v>
      </c>
      <c r="H46059" t="s">
        <v>252</v>
      </c>
      <c r="I46059" t="s">
        <v>257</v>
      </c>
      <c r="J46059">
        <v>8</v>
      </c>
      <c r="K46059" t="s">
        <v>259</v>
      </c>
    </row>
    <row r="46060" spans="1:11" x14ac:dyDescent="0.25">
      <c r="A46060" s="1">
        <v>44058</v>
      </c>
      <c r="B46060" s="2" t="s">
        <v>122</v>
      </c>
      <c r="C46060">
        <v>75697</v>
      </c>
      <c r="D46060">
        <v>512</v>
      </c>
      <c r="E46060">
        <v>7680</v>
      </c>
      <c r="F46060">
        <v>498</v>
      </c>
      <c r="G46060">
        <v>4</v>
      </c>
      <c r="H46060" t="s">
        <v>252</v>
      </c>
      <c r="I46060" t="s">
        <v>257</v>
      </c>
      <c r="J46060">
        <v>8</v>
      </c>
      <c r="K46060" t="s">
        <v>259</v>
      </c>
    </row>
    <row r="46061" spans="1:11" x14ac:dyDescent="0.25">
      <c r="A46061" s="1">
        <v>44080</v>
      </c>
      <c r="B46061" s="2" t="s">
        <v>122</v>
      </c>
      <c r="C46061">
        <v>89582</v>
      </c>
      <c r="D46061">
        <v>619</v>
      </c>
      <c r="E46061">
        <v>8517</v>
      </c>
      <c r="F46061">
        <v>544</v>
      </c>
      <c r="G46061">
        <v>4</v>
      </c>
      <c r="H46061" t="s">
        <v>252</v>
      </c>
      <c r="I46061" t="s">
        <v>257</v>
      </c>
      <c r="J46061">
        <v>9</v>
      </c>
      <c r="K46061" t="s">
        <v>260</v>
      </c>
    </row>
    <row r="46062" spans="1:11" x14ac:dyDescent="0.25">
      <c r="A46062" s="1">
        <v>44083</v>
      </c>
      <c r="B46062" s="2" t="s">
        <v>122</v>
      </c>
      <c r="C46062">
        <v>92082</v>
      </c>
      <c r="D46062">
        <v>838</v>
      </c>
      <c r="E46062">
        <v>9308</v>
      </c>
      <c r="F46062">
        <v>552</v>
      </c>
      <c r="G46062">
        <v>4</v>
      </c>
      <c r="H46062" t="s">
        <v>252</v>
      </c>
      <c r="I46062" t="s">
        <v>257</v>
      </c>
      <c r="J46062">
        <v>9</v>
      </c>
      <c r="K46062" t="s">
        <v>260</v>
      </c>
    </row>
    <row r="46063" spans="1:11" x14ac:dyDescent="0.25">
      <c r="A46063" s="1">
        <v>44084</v>
      </c>
      <c r="B46063" s="2" t="s">
        <v>122</v>
      </c>
      <c r="C46063">
        <v>92822</v>
      </c>
      <c r="D46063">
        <v>740</v>
      </c>
      <c r="E46063">
        <v>9226</v>
      </c>
      <c r="F46063">
        <v>556</v>
      </c>
      <c r="G46063">
        <v>4</v>
      </c>
      <c r="H46063" t="s">
        <v>252</v>
      </c>
      <c r="I46063" t="s">
        <v>257</v>
      </c>
      <c r="J46063">
        <v>9</v>
      </c>
      <c r="K46063" t="s">
        <v>260</v>
      </c>
    </row>
    <row r="46064" spans="1:11" x14ac:dyDescent="0.25">
      <c r="A46064" s="1">
        <v>44091</v>
      </c>
      <c r="B46064" s="2" t="s">
        <v>122</v>
      </c>
      <c r="C46064">
        <v>97824</v>
      </c>
      <c r="D46064">
        <v>825</v>
      </c>
      <c r="E46064">
        <v>9338</v>
      </c>
      <c r="F46064">
        <v>575</v>
      </c>
      <c r="G46064">
        <v>4</v>
      </c>
      <c r="H46064" t="s">
        <v>252</v>
      </c>
      <c r="I46064" t="s">
        <v>257</v>
      </c>
      <c r="J46064">
        <v>9</v>
      </c>
      <c r="K46064" t="s">
        <v>260</v>
      </c>
    </row>
    <row r="46065" spans="1:11" x14ac:dyDescent="0.25">
      <c r="A46065" s="1">
        <v>44101</v>
      </c>
      <c r="B46065" s="2" t="s">
        <v>122</v>
      </c>
      <c r="C46065">
        <v>103544</v>
      </c>
      <c r="D46065">
        <v>345</v>
      </c>
      <c r="E46065">
        <v>8014</v>
      </c>
      <c r="F46065">
        <v>601</v>
      </c>
      <c r="G46065">
        <v>4</v>
      </c>
      <c r="H46065" t="s">
        <v>252</v>
      </c>
      <c r="I46065" t="s">
        <v>257</v>
      </c>
      <c r="J46065">
        <v>9</v>
      </c>
      <c r="K46065" t="s">
        <v>260</v>
      </c>
    </row>
    <row r="46066" spans="1:11" x14ac:dyDescent="0.25">
      <c r="A46066" s="1">
        <v>44102</v>
      </c>
      <c r="B46066" s="2" t="s">
        <v>122</v>
      </c>
      <c r="C46066">
        <v>103981</v>
      </c>
      <c r="D46066">
        <v>437</v>
      </c>
      <c r="E46066">
        <v>7865</v>
      </c>
      <c r="F46066">
        <v>605</v>
      </c>
      <c r="G46066">
        <v>4</v>
      </c>
      <c r="H46066" t="s">
        <v>252</v>
      </c>
      <c r="I46066" t="s">
        <v>257</v>
      </c>
      <c r="J46066">
        <v>9</v>
      </c>
      <c r="K46066" t="s">
        <v>260</v>
      </c>
    </row>
    <row r="46067" spans="1:11" x14ac:dyDescent="0.25">
      <c r="A46067" s="1">
        <v>44108</v>
      </c>
      <c r="B46067" s="2" t="s">
        <v>122</v>
      </c>
      <c r="C46067">
        <v>107025</v>
      </c>
      <c r="D46067">
        <v>567</v>
      </c>
      <c r="E46067">
        <v>7361</v>
      </c>
      <c r="F46067">
        <v>624</v>
      </c>
      <c r="G46067">
        <v>4</v>
      </c>
      <c r="H46067" t="s">
        <v>252</v>
      </c>
      <c r="I46067" t="s">
        <v>264</v>
      </c>
      <c r="J46067">
        <v>10</v>
      </c>
      <c r="K46067" t="s">
        <v>265</v>
      </c>
    </row>
    <row r="46068" spans="1:11" x14ac:dyDescent="0.25">
      <c r="A46068" s="1">
        <v>44109</v>
      </c>
      <c r="B46068" s="2" t="s">
        <v>122</v>
      </c>
      <c r="C46068">
        <v>107592</v>
      </c>
      <c r="D46068">
        <v>567</v>
      </c>
      <c r="E46068">
        <v>7415</v>
      </c>
      <c r="F46068">
        <v>628</v>
      </c>
      <c r="G46068">
        <v>4</v>
      </c>
      <c r="H46068" t="s">
        <v>252</v>
      </c>
      <c r="I46068" t="s">
        <v>264</v>
      </c>
      <c r="J46068">
        <v>10</v>
      </c>
      <c r="K46068" t="s">
        <v>265</v>
      </c>
    </row>
    <row r="46069" spans="1:11" x14ac:dyDescent="0.25">
      <c r="A46069" s="1">
        <v>44110</v>
      </c>
      <c r="B46069" s="2" t="s">
        <v>122</v>
      </c>
      <c r="C46069">
        <v>108268</v>
      </c>
      <c r="D46069">
        <v>676</v>
      </c>
      <c r="E46069">
        <v>7457</v>
      </c>
      <c r="F46069">
        <v>632</v>
      </c>
      <c r="G46069">
        <v>4</v>
      </c>
      <c r="H46069" t="s">
        <v>252</v>
      </c>
      <c r="I46069" t="s">
        <v>264</v>
      </c>
      <c r="J46069">
        <v>10</v>
      </c>
      <c r="K46069" t="s">
        <v>265</v>
      </c>
    </row>
    <row r="46070" spans="1:11" x14ac:dyDescent="0.25">
      <c r="A46070" s="1">
        <v>44118</v>
      </c>
      <c r="B46070" s="2" t="s">
        <v>122</v>
      </c>
      <c r="C46070">
        <v>113269</v>
      </c>
      <c r="D46070">
        <v>532</v>
      </c>
      <c r="E46070">
        <v>7357</v>
      </c>
      <c r="F46070">
        <v>676</v>
      </c>
      <c r="G46070">
        <v>4</v>
      </c>
      <c r="H46070" t="s">
        <v>252</v>
      </c>
      <c r="I46070" t="s">
        <v>264</v>
      </c>
      <c r="J46070">
        <v>10</v>
      </c>
      <c r="K46070" t="s">
        <v>265</v>
      </c>
    </row>
    <row r="46071" spans="1:11" x14ac:dyDescent="0.25">
      <c r="A46071" s="1">
        <v>44121</v>
      </c>
      <c r="B46071" s="2" t="s">
        <v>122</v>
      </c>
      <c r="C46071">
        <v>115483</v>
      </c>
      <c r="D46071">
        <v>739</v>
      </c>
      <c r="E46071">
        <v>7681</v>
      </c>
      <c r="F46071">
        <v>694</v>
      </c>
      <c r="G46071">
        <v>4</v>
      </c>
      <c r="H46071" t="s">
        <v>252</v>
      </c>
      <c r="I46071" t="s">
        <v>264</v>
      </c>
      <c r="J46071">
        <v>10</v>
      </c>
      <c r="K46071" t="s">
        <v>265</v>
      </c>
    </row>
    <row r="46072" spans="1:11" x14ac:dyDescent="0.25">
      <c r="A46072" s="1">
        <v>44124</v>
      </c>
      <c r="B46072" s="2" t="s">
        <v>122</v>
      </c>
      <c r="C46072">
        <v>117718</v>
      </c>
      <c r="D46072">
        <v>886</v>
      </c>
      <c r="E46072">
        <v>7806</v>
      </c>
      <c r="F46072">
        <v>714</v>
      </c>
      <c r="G46072">
        <v>4</v>
      </c>
      <c r="H46072" t="s">
        <v>252</v>
      </c>
      <c r="I46072" t="s">
        <v>264</v>
      </c>
      <c r="J46072">
        <v>10</v>
      </c>
      <c r="K46072" t="s">
        <v>265</v>
      </c>
    </row>
    <row r="46073" spans="1:11" x14ac:dyDescent="0.25">
      <c r="A46073" s="1">
        <v>44128</v>
      </c>
      <c r="B46073" s="2" t="s">
        <v>122</v>
      </c>
      <c r="C46073">
        <v>120927</v>
      </c>
      <c r="D46073">
        <v>695</v>
      </c>
      <c r="E46073">
        <v>8073</v>
      </c>
      <c r="F46073">
        <v>744</v>
      </c>
      <c r="G46073">
        <v>4</v>
      </c>
      <c r="H46073" t="s">
        <v>252</v>
      </c>
      <c r="I46073" t="s">
        <v>264</v>
      </c>
      <c r="J46073">
        <v>10</v>
      </c>
      <c r="K46073" t="s">
        <v>265</v>
      </c>
    </row>
    <row r="46074" spans="1:11" x14ac:dyDescent="0.25">
      <c r="A46074" s="1">
        <v>44133</v>
      </c>
      <c r="B46074" s="2" t="s">
        <v>122</v>
      </c>
      <c r="C46074">
        <v>124666</v>
      </c>
      <c r="D46074">
        <v>760</v>
      </c>
      <c r="E46074">
        <v>8424</v>
      </c>
      <c r="F46074">
        <v>767</v>
      </c>
      <c r="G46074">
        <v>4</v>
      </c>
      <c r="H46074" t="s">
        <v>252</v>
      </c>
      <c r="I46074" t="s">
        <v>264</v>
      </c>
      <c r="J46074">
        <v>10</v>
      </c>
      <c r="K46074" t="s">
        <v>265</v>
      </c>
    </row>
    <row r="46075" spans="1:11" x14ac:dyDescent="0.25">
      <c r="A46075" s="1">
        <v>44137</v>
      </c>
      <c r="B46075" s="2" t="s">
        <v>122</v>
      </c>
      <c r="C46075">
        <v>127293</v>
      </c>
      <c r="D46075">
        <v>759</v>
      </c>
      <c r="E46075">
        <v>8121</v>
      </c>
      <c r="F46075">
        <v>786</v>
      </c>
      <c r="G46075">
        <v>4</v>
      </c>
      <c r="H46075" t="s">
        <v>252</v>
      </c>
      <c r="I46075" t="s">
        <v>264</v>
      </c>
      <c r="J46075">
        <v>11</v>
      </c>
      <c r="K46075" t="s">
        <v>266</v>
      </c>
    </row>
    <row r="46076" spans="1:11" x14ac:dyDescent="0.25">
      <c r="A46076" s="1">
        <v>44142</v>
      </c>
      <c r="B46076" s="2" t="s">
        <v>122</v>
      </c>
      <c r="C46076">
        <v>131205</v>
      </c>
      <c r="D46076">
        <v>742</v>
      </c>
      <c r="E46076">
        <v>8508</v>
      </c>
      <c r="F46076">
        <v>808</v>
      </c>
      <c r="G46076">
        <v>4</v>
      </c>
      <c r="H46076" t="s">
        <v>252</v>
      </c>
      <c r="I46076" t="s">
        <v>264</v>
      </c>
      <c r="J46076">
        <v>11</v>
      </c>
      <c r="K46076" t="s">
        <v>266</v>
      </c>
    </row>
    <row r="46077" spans="1:11" x14ac:dyDescent="0.25">
      <c r="A46077" s="1">
        <v>44147</v>
      </c>
      <c r="B46077" s="2" t="s">
        <v>122</v>
      </c>
      <c r="C46077">
        <v>134932</v>
      </c>
      <c r="D46077">
        <v>773</v>
      </c>
      <c r="E46077">
        <v>8509</v>
      </c>
      <c r="F46077">
        <v>830</v>
      </c>
      <c r="G46077">
        <v>4</v>
      </c>
      <c r="H46077" t="s">
        <v>252</v>
      </c>
      <c r="I46077" t="s">
        <v>264</v>
      </c>
      <c r="J46077">
        <v>11</v>
      </c>
      <c r="K46077" t="s">
        <v>266</v>
      </c>
    </row>
    <row r="46078" spans="1:11" x14ac:dyDescent="0.25">
      <c r="A46078" s="1">
        <v>44151</v>
      </c>
      <c r="B46078" s="2" t="s">
        <v>122</v>
      </c>
      <c r="C46078">
        <v>137329</v>
      </c>
      <c r="D46078">
        <v>489</v>
      </c>
      <c r="E46078">
        <v>8073</v>
      </c>
      <c r="F46078">
        <v>842</v>
      </c>
      <c r="G46078">
        <v>4</v>
      </c>
      <c r="H46078" t="s">
        <v>252</v>
      </c>
      <c r="I46078" t="s">
        <v>264</v>
      </c>
      <c r="J46078">
        <v>11</v>
      </c>
      <c r="K46078" t="s">
        <v>266</v>
      </c>
    </row>
    <row r="46079" spans="1:11" x14ac:dyDescent="0.25">
      <c r="A46079" s="1">
        <v>44266</v>
      </c>
      <c r="B46079" s="2" t="s">
        <v>122</v>
      </c>
      <c r="C46079">
        <v>205893</v>
      </c>
      <c r="D46079">
        <v>1505</v>
      </c>
      <c r="E46079">
        <v>14510</v>
      </c>
      <c r="F46079">
        <v>1148</v>
      </c>
      <c r="G46079">
        <v>4</v>
      </c>
      <c r="H46079" t="s">
        <v>268</v>
      </c>
      <c r="I46079" t="s">
        <v>255</v>
      </c>
      <c r="J46079">
        <v>3</v>
      </c>
      <c r="K46079" t="s">
        <v>256</v>
      </c>
    </row>
    <row r="46080" spans="1:11" x14ac:dyDescent="0.25">
      <c r="A46080" s="1">
        <v>43931</v>
      </c>
      <c r="B46080" s="2" t="s">
        <v>189</v>
      </c>
      <c r="C46080">
        <v>546</v>
      </c>
      <c r="D46080">
        <v>33</v>
      </c>
      <c r="E46080">
        <v>432</v>
      </c>
      <c r="F46080">
        <v>19</v>
      </c>
      <c r="G46080">
        <v>4</v>
      </c>
      <c r="H46080" t="s">
        <v>252</v>
      </c>
      <c r="I46080" t="s">
        <v>253</v>
      </c>
      <c r="J46080">
        <v>4</v>
      </c>
      <c r="K46080" t="s">
        <v>254</v>
      </c>
    </row>
    <row r="46081" spans="1:11" x14ac:dyDescent="0.25">
      <c r="A46081" s="1">
        <v>43944</v>
      </c>
      <c r="B46081" s="2" t="s">
        <v>189</v>
      </c>
      <c r="C46081">
        <v>1155</v>
      </c>
      <c r="D46081">
        <v>35</v>
      </c>
      <c r="E46081">
        <v>299</v>
      </c>
      <c r="F46081">
        <v>30</v>
      </c>
      <c r="G46081">
        <v>4</v>
      </c>
      <c r="H46081" t="s">
        <v>252</v>
      </c>
      <c r="I46081" t="s">
        <v>253</v>
      </c>
      <c r="J46081">
        <v>4</v>
      </c>
      <c r="K46081" t="s">
        <v>254</v>
      </c>
    </row>
    <row r="46082" spans="1:11" x14ac:dyDescent="0.25">
      <c r="A46082" s="1">
        <v>43956</v>
      </c>
      <c r="B46082" s="2" t="s">
        <v>189</v>
      </c>
      <c r="C46082">
        <v>1543</v>
      </c>
      <c r="D46082">
        <v>24</v>
      </c>
      <c r="E46082">
        <v>-139</v>
      </c>
      <c r="F46082">
        <v>41</v>
      </c>
      <c r="G46082">
        <v>4</v>
      </c>
      <c r="H46082" t="s">
        <v>252</v>
      </c>
      <c r="I46082" t="s">
        <v>253</v>
      </c>
      <c r="J46082">
        <v>5</v>
      </c>
      <c r="K46082" t="s">
        <v>263</v>
      </c>
    </row>
    <row r="46083" spans="1:11" x14ac:dyDescent="0.25">
      <c r="A46083" s="1">
        <v>43957</v>
      </c>
      <c r="B46083" s="2" t="s">
        <v>189</v>
      </c>
      <c r="C46083">
        <v>1594</v>
      </c>
      <c r="D46083">
        <v>51</v>
      </c>
      <c r="E46083">
        <v>-130</v>
      </c>
      <c r="F46083">
        <v>45</v>
      </c>
      <c r="G46083">
        <v>4</v>
      </c>
      <c r="H46083" t="s">
        <v>252</v>
      </c>
      <c r="I46083" t="s">
        <v>253</v>
      </c>
      <c r="J46083">
        <v>5</v>
      </c>
      <c r="K46083" t="s">
        <v>263</v>
      </c>
    </row>
    <row r="46084" spans="1:11" x14ac:dyDescent="0.25">
      <c r="A46084" s="1">
        <v>43984</v>
      </c>
      <c r="B46084" s="2" t="s">
        <v>189</v>
      </c>
      <c r="C46084">
        <v>3374</v>
      </c>
      <c r="D46084">
        <v>51</v>
      </c>
      <c r="E46084">
        <v>-27</v>
      </c>
      <c r="F46084">
        <v>63</v>
      </c>
      <c r="G46084">
        <v>4</v>
      </c>
      <c r="H46084" t="s">
        <v>252</v>
      </c>
      <c r="I46084" t="s">
        <v>253</v>
      </c>
      <c r="J46084">
        <v>6</v>
      </c>
      <c r="K46084" t="s">
        <v>262</v>
      </c>
    </row>
    <row r="46085" spans="1:11" x14ac:dyDescent="0.25">
      <c r="A46085" s="1">
        <v>43990</v>
      </c>
      <c r="B46085" s="2" t="s">
        <v>189</v>
      </c>
      <c r="C46085">
        <v>3716</v>
      </c>
      <c r="D46085">
        <v>46</v>
      </c>
      <c r="E46085">
        <v>-326</v>
      </c>
      <c r="F46085">
        <v>85</v>
      </c>
      <c r="G46085">
        <v>4</v>
      </c>
      <c r="H46085" t="s">
        <v>252</v>
      </c>
      <c r="I46085" t="s">
        <v>253</v>
      </c>
      <c r="J46085">
        <v>6</v>
      </c>
      <c r="K46085" t="s">
        <v>262</v>
      </c>
    </row>
    <row r="46086" spans="1:11" x14ac:dyDescent="0.25">
      <c r="A46086" s="1">
        <v>43991</v>
      </c>
      <c r="B46086" s="2" t="s">
        <v>189</v>
      </c>
      <c r="C46086">
        <v>3758</v>
      </c>
      <c r="D46086">
        <v>42</v>
      </c>
      <c r="E46086">
        <v>-392</v>
      </c>
      <c r="F46086">
        <v>89</v>
      </c>
      <c r="G46086">
        <v>4</v>
      </c>
      <c r="H46086" t="s">
        <v>252</v>
      </c>
      <c r="I46086" t="s">
        <v>253</v>
      </c>
      <c r="J46086">
        <v>6</v>
      </c>
      <c r="K46086" t="s">
        <v>262</v>
      </c>
    </row>
    <row r="46087" spans="1:11" x14ac:dyDescent="0.25">
      <c r="A46087" s="1">
        <v>43995</v>
      </c>
      <c r="B46087" s="2" t="s">
        <v>189</v>
      </c>
      <c r="C46087">
        <v>4036</v>
      </c>
      <c r="D46087">
        <v>75</v>
      </c>
      <c r="E46087">
        <v>-780</v>
      </c>
      <c r="F46087">
        <v>100</v>
      </c>
      <c r="G46087">
        <v>4</v>
      </c>
      <c r="H46087" t="s">
        <v>252</v>
      </c>
      <c r="I46087" t="s">
        <v>253</v>
      </c>
      <c r="J46087">
        <v>6</v>
      </c>
      <c r="K46087" t="s">
        <v>262</v>
      </c>
    </row>
    <row r="46088" spans="1:11" x14ac:dyDescent="0.25">
      <c r="A46088" s="1">
        <v>43999</v>
      </c>
      <c r="B46088" s="2" t="s">
        <v>189</v>
      </c>
      <c r="C46088">
        <v>4686</v>
      </c>
      <c r="D46088">
        <v>165</v>
      </c>
      <c r="E46088">
        <v>-634</v>
      </c>
      <c r="F46088">
        <v>111</v>
      </c>
      <c r="G46088">
        <v>4</v>
      </c>
      <c r="H46088" t="s">
        <v>252</v>
      </c>
      <c r="I46088" t="s">
        <v>253</v>
      </c>
      <c r="J46088">
        <v>6</v>
      </c>
      <c r="K46088" t="s">
        <v>262</v>
      </c>
    </row>
    <row r="46089" spans="1:11" x14ac:dyDescent="0.25">
      <c r="A46089" s="1">
        <v>44000</v>
      </c>
      <c r="B46089" s="2" t="s">
        <v>189</v>
      </c>
      <c r="C46089">
        <v>4860</v>
      </c>
      <c r="D46089">
        <v>174</v>
      </c>
      <c r="E46089">
        <v>-549</v>
      </c>
      <c r="F46089">
        <v>115</v>
      </c>
      <c r="G46089">
        <v>4</v>
      </c>
      <c r="H46089" t="s">
        <v>252</v>
      </c>
      <c r="I46089" t="s">
        <v>253</v>
      </c>
      <c r="J46089">
        <v>6</v>
      </c>
      <c r="K46089" t="s">
        <v>262</v>
      </c>
    </row>
    <row r="46090" spans="1:11" x14ac:dyDescent="0.25">
      <c r="A46090" s="1">
        <v>44001</v>
      </c>
      <c r="B46090" s="2" t="s">
        <v>189</v>
      </c>
      <c r="C46090">
        <v>5101</v>
      </c>
      <c r="D46090">
        <v>241</v>
      </c>
      <c r="E46090">
        <v>-389</v>
      </c>
      <c r="F46090">
        <v>119</v>
      </c>
      <c r="G46090">
        <v>4</v>
      </c>
      <c r="H46090" t="s">
        <v>252</v>
      </c>
      <c r="I46090" t="s">
        <v>253</v>
      </c>
      <c r="J46090">
        <v>6</v>
      </c>
      <c r="K46090" t="s">
        <v>262</v>
      </c>
    </row>
    <row r="46091" spans="1:11" x14ac:dyDescent="0.25">
      <c r="A46091" s="1">
        <v>44005</v>
      </c>
      <c r="B46091" s="2" t="s">
        <v>189</v>
      </c>
      <c r="C46091">
        <v>6436</v>
      </c>
      <c r="D46091">
        <v>298</v>
      </c>
      <c r="E46091">
        <v>659</v>
      </c>
      <c r="F46091">
        <v>152</v>
      </c>
      <c r="G46091">
        <v>4</v>
      </c>
      <c r="H46091" t="s">
        <v>252</v>
      </c>
      <c r="I46091" t="s">
        <v>253</v>
      </c>
      <c r="J46091">
        <v>6</v>
      </c>
      <c r="K46091" t="s">
        <v>262</v>
      </c>
    </row>
    <row r="46092" spans="1:11" x14ac:dyDescent="0.25">
      <c r="A46092" s="1">
        <v>44006</v>
      </c>
      <c r="B46092" s="2" t="s">
        <v>189</v>
      </c>
      <c r="C46092">
        <v>6814</v>
      </c>
      <c r="D46092">
        <v>378</v>
      </c>
      <c r="E46092">
        <v>956</v>
      </c>
      <c r="F46092">
        <v>156</v>
      </c>
      <c r="G46092">
        <v>4</v>
      </c>
      <c r="H46092" t="s">
        <v>252</v>
      </c>
      <c r="I46092" t="s">
        <v>253</v>
      </c>
      <c r="J46092">
        <v>6</v>
      </c>
      <c r="K46092" t="s">
        <v>262</v>
      </c>
    </row>
    <row r="46093" spans="1:11" x14ac:dyDescent="0.25">
      <c r="A46093" s="1">
        <v>44007</v>
      </c>
      <c r="B46093" s="2" t="s">
        <v>189</v>
      </c>
      <c r="C46093">
        <v>7231</v>
      </c>
      <c r="D46093">
        <v>417</v>
      </c>
      <c r="E46093">
        <v>1287</v>
      </c>
      <c r="F46093">
        <v>160</v>
      </c>
      <c r="G46093">
        <v>4</v>
      </c>
      <c r="H46093" t="s">
        <v>252</v>
      </c>
      <c r="I46093" t="s">
        <v>253</v>
      </c>
      <c r="J46093">
        <v>6</v>
      </c>
      <c r="K46093" t="s">
        <v>262</v>
      </c>
    </row>
    <row r="46094" spans="1:11" x14ac:dyDescent="0.25">
      <c r="A46094" s="1">
        <v>44010</v>
      </c>
      <c r="B46094" s="2" t="s">
        <v>189</v>
      </c>
      <c r="C46094">
        <v>8683</v>
      </c>
      <c r="D46094">
        <v>430</v>
      </c>
      <c r="E46094">
        <v>2368</v>
      </c>
      <c r="F46094">
        <v>175</v>
      </c>
      <c r="G46094">
        <v>4</v>
      </c>
      <c r="H46094" t="s">
        <v>252</v>
      </c>
      <c r="I46094" t="s">
        <v>253</v>
      </c>
      <c r="J46094">
        <v>6</v>
      </c>
      <c r="K46094" t="s">
        <v>262</v>
      </c>
    </row>
    <row r="46095" spans="1:11" x14ac:dyDescent="0.25">
      <c r="A46095" s="1">
        <v>44053</v>
      </c>
      <c r="B46095" s="2" t="s">
        <v>189</v>
      </c>
      <c r="C46095">
        <v>40177</v>
      </c>
      <c r="D46095">
        <v>258</v>
      </c>
      <c r="E46095">
        <v>6941</v>
      </c>
      <c r="F46095">
        <v>1037</v>
      </c>
      <c r="G46095">
        <v>4</v>
      </c>
      <c r="H46095" t="s">
        <v>252</v>
      </c>
      <c r="I46095" t="s">
        <v>257</v>
      </c>
      <c r="J46095">
        <v>8</v>
      </c>
      <c r="K46095" t="s">
        <v>259</v>
      </c>
    </row>
    <row r="46096" spans="1:11" x14ac:dyDescent="0.25">
      <c r="A46096" s="1">
        <v>44055</v>
      </c>
      <c r="B46096" s="2" t="s">
        <v>189</v>
      </c>
      <c r="C46096">
        <v>40759</v>
      </c>
      <c r="D46096">
        <v>304</v>
      </c>
      <c r="E46096">
        <v>6718</v>
      </c>
      <c r="F46096">
        <v>1044</v>
      </c>
      <c r="G46096">
        <v>4</v>
      </c>
      <c r="H46096" t="s">
        <v>252</v>
      </c>
      <c r="I46096" t="s">
        <v>257</v>
      </c>
      <c r="J46096">
        <v>8</v>
      </c>
      <c r="K46096" t="s">
        <v>259</v>
      </c>
    </row>
    <row r="46097" spans="1:11" x14ac:dyDescent="0.25">
      <c r="A46097" s="1">
        <v>44112</v>
      </c>
      <c r="B46097" s="2" t="s">
        <v>189</v>
      </c>
      <c r="C46097">
        <v>48342</v>
      </c>
      <c r="D46097">
        <v>245</v>
      </c>
      <c r="E46097">
        <v>3312</v>
      </c>
      <c r="F46097">
        <v>1073</v>
      </c>
      <c r="G46097">
        <v>4</v>
      </c>
      <c r="H46097" t="s">
        <v>252</v>
      </c>
      <c r="I46097" t="s">
        <v>264</v>
      </c>
      <c r="J46097">
        <v>10</v>
      </c>
      <c r="K46097" t="s">
        <v>265</v>
      </c>
    </row>
    <row r="46098" spans="1:11" x14ac:dyDescent="0.25">
      <c r="A46098" s="1">
        <v>44113</v>
      </c>
      <c r="B46098" s="2" t="s">
        <v>189</v>
      </c>
      <c r="C46098">
        <v>48617</v>
      </c>
      <c r="D46098">
        <v>275</v>
      </c>
      <c r="E46098">
        <v>3443</v>
      </c>
      <c r="F46098">
        <v>1077</v>
      </c>
      <c r="G46098">
        <v>4</v>
      </c>
      <c r="H46098" t="s">
        <v>252</v>
      </c>
      <c r="I46098" t="s">
        <v>264</v>
      </c>
      <c r="J46098">
        <v>10</v>
      </c>
      <c r="K46098" t="s">
        <v>265</v>
      </c>
    </row>
    <row r="46099" spans="1:11" x14ac:dyDescent="0.25">
      <c r="A46099" s="1">
        <v>44120</v>
      </c>
      <c r="B46099" s="2" t="s">
        <v>189</v>
      </c>
      <c r="C46099">
        <v>51020</v>
      </c>
      <c r="D46099">
        <v>431</v>
      </c>
      <c r="E46099">
        <v>4629</v>
      </c>
      <c r="F46099">
        <v>1103</v>
      </c>
      <c r="G46099">
        <v>4</v>
      </c>
      <c r="H46099" t="s">
        <v>252</v>
      </c>
      <c r="I46099" t="s">
        <v>264</v>
      </c>
      <c r="J46099">
        <v>10</v>
      </c>
      <c r="K46099" t="s">
        <v>265</v>
      </c>
    </row>
    <row r="46100" spans="1:11" x14ac:dyDescent="0.25">
      <c r="A46100" s="1">
        <v>44126</v>
      </c>
      <c r="B46100" s="2" t="s">
        <v>189</v>
      </c>
      <c r="C46100">
        <v>54006</v>
      </c>
      <c r="D46100">
        <v>547</v>
      </c>
      <c r="E46100">
        <v>6158</v>
      </c>
      <c r="F46100">
        <v>1122</v>
      </c>
      <c r="G46100">
        <v>4</v>
      </c>
      <c r="H46100" t="s">
        <v>252</v>
      </c>
      <c r="I46100" t="s">
        <v>264</v>
      </c>
      <c r="J46100">
        <v>10</v>
      </c>
      <c r="K46100" t="s">
        <v>265</v>
      </c>
    </row>
    <row r="46101" spans="1:11" x14ac:dyDescent="0.25">
      <c r="A46101" s="1">
        <v>44127</v>
      </c>
      <c r="B46101" s="2" t="s">
        <v>189</v>
      </c>
      <c r="C46101">
        <v>54588</v>
      </c>
      <c r="D46101">
        <v>582</v>
      </c>
      <c r="E46101">
        <v>6412</v>
      </c>
      <c r="F46101">
        <v>1126</v>
      </c>
      <c r="G46101">
        <v>4</v>
      </c>
      <c r="H46101" t="s">
        <v>252</v>
      </c>
      <c r="I46101" t="s">
        <v>264</v>
      </c>
      <c r="J46101">
        <v>10</v>
      </c>
      <c r="K46101" t="s">
        <v>265</v>
      </c>
    </row>
    <row r="46102" spans="1:11" x14ac:dyDescent="0.25">
      <c r="A46102" s="1">
        <v>44128</v>
      </c>
      <c r="B46102" s="2" t="s">
        <v>189</v>
      </c>
      <c r="C46102">
        <v>55144</v>
      </c>
      <c r="D46102">
        <v>556</v>
      </c>
      <c r="E46102">
        <v>6677</v>
      </c>
      <c r="F46102">
        <v>1130</v>
      </c>
      <c r="G46102">
        <v>4</v>
      </c>
      <c r="H46102" t="s">
        <v>252</v>
      </c>
      <c r="I46102" t="s">
        <v>264</v>
      </c>
      <c r="J46102">
        <v>10</v>
      </c>
      <c r="K46102" t="s">
        <v>265</v>
      </c>
    </row>
    <row r="46103" spans="1:11" x14ac:dyDescent="0.25">
      <c r="A46103" s="1">
        <v>44129</v>
      </c>
      <c r="B46103" s="2" t="s">
        <v>189</v>
      </c>
      <c r="C46103">
        <v>55750</v>
      </c>
      <c r="D46103">
        <v>606</v>
      </c>
      <c r="E46103">
        <v>7000</v>
      </c>
      <c r="F46103">
        <v>1134</v>
      </c>
      <c r="G46103">
        <v>4</v>
      </c>
      <c r="H46103" t="s">
        <v>252</v>
      </c>
      <c r="I46103" t="s">
        <v>264</v>
      </c>
      <c r="J46103">
        <v>10</v>
      </c>
      <c r="K46103" t="s">
        <v>265</v>
      </c>
    </row>
    <row r="46104" spans="1:11" x14ac:dyDescent="0.25">
      <c r="A46104" s="1">
        <v>44138</v>
      </c>
      <c r="B46104" s="2" t="s">
        <v>189</v>
      </c>
      <c r="C46104">
        <v>60279</v>
      </c>
      <c r="D46104">
        <v>400</v>
      </c>
      <c r="E46104">
        <v>7832</v>
      </c>
      <c r="F46104">
        <v>1159</v>
      </c>
      <c r="G46104">
        <v>4</v>
      </c>
      <c r="H46104" t="s">
        <v>252</v>
      </c>
      <c r="I46104" t="s">
        <v>264</v>
      </c>
      <c r="J46104">
        <v>11</v>
      </c>
      <c r="K46104" t="s">
        <v>266</v>
      </c>
    </row>
    <row r="46105" spans="1:11" x14ac:dyDescent="0.25">
      <c r="A46105" s="1">
        <v>44139</v>
      </c>
      <c r="B46105" s="2" t="s">
        <v>189</v>
      </c>
      <c r="C46105">
        <v>60774</v>
      </c>
      <c r="D46105">
        <v>495</v>
      </c>
      <c r="E46105">
        <v>7796</v>
      </c>
      <c r="F46105">
        <v>1163</v>
      </c>
      <c r="G46105">
        <v>4</v>
      </c>
      <c r="H46105" t="s">
        <v>252</v>
      </c>
      <c r="I46105" t="s">
        <v>264</v>
      </c>
      <c r="J46105">
        <v>11</v>
      </c>
      <c r="K46105" t="s">
        <v>266</v>
      </c>
    </row>
    <row r="46106" spans="1:11" x14ac:dyDescent="0.25">
      <c r="A46106" s="1">
        <v>44140</v>
      </c>
      <c r="B46106" s="2" t="s">
        <v>189</v>
      </c>
      <c r="C46106">
        <v>61309</v>
      </c>
      <c r="D46106">
        <v>535</v>
      </c>
      <c r="E46106">
        <v>7799</v>
      </c>
      <c r="F46106">
        <v>1167</v>
      </c>
      <c r="G46106">
        <v>4</v>
      </c>
      <c r="H46106" t="s">
        <v>252</v>
      </c>
      <c r="I46106" t="s">
        <v>264</v>
      </c>
      <c r="J46106">
        <v>11</v>
      </c>
      <c r="K46106" t="s">
        <v>266</v>
      </c>
    </row>
    <row r="46107" spans="1:11" x14ac:dyDescent="0.25">
      <c r="A46107" s="1">
        <v>44151</v>
      </c>
      <c r="B46107" s="2" t="s">
        <v>189</v>
      </c>
      <c r="C46107">
        <v>66983</v>
      </c>
      <c r="D46107">
        <v>479</v>
      </c>
      <c r="E46107">
        <v>8020</v>
      </c>
      <c r="F46107">
        <v>1203</v>
      </c>
      <c r="G46107">
        <v>4</v>
      </c>
      <c r="H46107" t="s">
        <v>252</v>
      </c>
      <c r="I46107" t="s">
        <v>264</v>
      </c>
      <c r="J46107">
        <v>11</v>
      </c>
      <c r="K46107" t="s">
        <v>266</v>
      </c>
    </row>
    <row r="46108" spans="1:11" x14ac:dyDescent="0.25">
      <c r="A46108" s="1">
        <v>44152</v>
      </c>
      <c r="B46108" s="2" t="s">
        <v>189</v>
      </c>
      <c r="C46108">
        <v>67469</v>
      </c>
      <c r="D46108">
        <v>486</v>
      </c>
      <c r="E46108">
        <v>7947</v>
      </c>
      <c r="F46108">
        <v>1207</v>
      </c>
      <c r="G46108">
        <v>4</v>
      </c>
      <c r="H46108" t="s">
        <v>252</v>
      </c>
      <c r="I46108" t="s">
        <v>264</v>
      </c>
      <c r="J46108">
        <v>11</v>
      </c>
      <c r="K46108" t="s">
        <v>266</v>
      </c>
    </row>
    <row r="46109" spans="1:11" x14ac:dyDescent="0.25">
      <c r="A46109" s="1">
        <v>44156</v>
      </c>
      <c r="B46109" s="2" t="s">
        <v>189</v>
      </c>
      <c r="C46109">
        <v>69149</v>
      </c>
      <c r="D46109">
        <v>447</v>
      </c>
      <c r="E46109">
        <v>7628</v>
      </c>
      <c r="F46109">
        <v>1227</v>
      </c>
      <c r="G46109">
        <v>4</v>
      </c>
      <c r="H46109" t="s">
        <v>252</v>
      </c>
      <c r="I46109" t="s">
        <v>264</v>
      </c>
      <c r="J46109">
        <v>11</v>
      </c>
      <c r="K46109" t="s">
        <v>266</v>
      </c>
    </row>
    <row r="46110" spans="1:11" x14ac:dyDescent="0.25">
      <c r="A46110" s="1">
        <v>44157</v>
      </c>
      <c r="B46110" s="2" t="s">
        <v>189</v>
      </c>
      <c r="C46110">
        <v>69581</v>
      </c>
      <c r="D46110">
        <v>432</v>
      </c>
      <c r="E46110">
        <v>7539</v>
      </c>
      <c r="F46110">
        <v>1231</v>
      </c>
      <c r="G46110">
        <v>4</v>
      </c>
      <c r="H46110" t="s">
        <v>252</v>
      </c>
      <c r="I46110" t="s">
        <v>264</v>
      </c>
      <c r="J46110">
        <v>11</v>
      </c>
      <c r="K46110" t="s">
        <v>266</v>
      </c>
    </row>
    <row r="46111" spans="1:11" x14ac:dyDescent="0.25">
      <c r="A46111" s="1">
        <v>44159</v>
      </c>
      <c r="B46111" s="2" t="s">
        <v>189</v>
      </c>
      <c r="C46111">
        <v>70366</v>
      </c>
      <c r="D46111">
        <v>481</v>
      </c>
      <c r="E46111">
        <v>7532</v>
      </c>
      <c r="F46111">
        <v>1241</v>
      </c>
      <c r="G46111">
        <v>4</v>
      </c>
      <c r="H46111" t="s">
        <v>252</v>
      </c>
      <c r="I46111" t="s">
        <v>264</v>
      </c>
      <c r="J46111">
        <v>11</v>
      </c>
      <c r="K46111" t="s">
        <v>266</v>
      </c>
    </row>
    <row r="46112" spans="1:11" x14ac:dyDescent="0.25">
      <c r="A46112" s="1">
        <v>44160</v>
      </c>
      <c r="B46112" s="2" t="s">
        <v>189</v>
      </c>
      <c r="C46112">
        <v>70744</v>
      </c>
      <c r="D46112">
        <v>378</v>
      </c>
      <c r="E46112">
        <v>7451</v>
      </c>
      <c r="F46112">
        <v>1245</v>
      </c>
      <c r="G46112">
        <v>4</v>
      </c>
      <c r="H46112" t="s">
        <v>252</v>
      </c>
      <c r="I46112" t="s">
        <v>264</v>
      </c>
      <c r="J46112">
        <v>11</v>
      </c>
      <c r="K46112" t="s">
        <v>266</v>
      </c>
    </row>
    <row r="46113" spans="1:11" x14ac:dyDescent="0.25">
      <c r="A46113" s="1">
        <v>44164</v>
      </c>
      <c r="B46113" s="2" t="s">
        <v>189</v>
      </c>
      <c r="C46113">
        <v>72427</v>
      </c>
      <c r="D46113">
        <v>456</v>
      </c>
      <c r="E46113">
        <v>7372</v>
      </c>
      <c r="F46113">
        <v>1266</v>
      </c>
      <c r="G46113">
        <v>4</v>
      </c>
      <c r="H46113" t="s">
        <v>252</v>
      </c>
      <c r="I46113" t="s">
        <v>264</v>
      </c>
      <c r="J46113">
        <v>11</v>
      </c>
      <c r="K46113" t="s">
        <v>266</v>
      </c>
    </row>
    <row r="46114" spans="1:11" x14ac:dyDescent="0.25">
      <c r="A46114" s="1">
        <v>44166</v>
      </c>
      <c r="B46114" s="2" t="s">
        <v>189</v>
      </c>
      <c r="C46114">
        <v>73178</v>
      </c>
      <c r="D46114">
        <v>371</v>
      </c>
      <c r="E46114">
        <v>7192</v>
      </c>
      <c r="F46114">
        <v>1275</v>
      </c>
      <c r="G46114">
        <v>4</v>
      </c>
      <c r="H46114" t="s">
        <v>252</v>
      </c>
      <c r="I46114" t="s">
        <v>264</v>
      </c>
      <c r="J46114">
        <v>12</v>
      </c>
      <c r="K46114" t="s">
        <v>267</v>
      </c>
    </row>
    <row r="46115" spans="1:11" x14ac:dyDescent="0.25">
      <c r="A46115" s="1">
        <v>44168</v>
      </c>
      <c r="B46115" s="2" t="s">
        <v>189</v>
      </c>
      <c r="C46115">
        <v>73933</v>
      </c>
      <c r="D46115">
        <v>420</v>
      </c>
      <c r="E46115">
        <v>7063</v>
      </c>
      <c r="F46115">
        <v>1281</v>
      </c>
      <c r="G46115">
        <v>4</v>
      </c>
      <c r="H46115" t="s">
        <v>252</v>
      </c>
      <c r="I46115" t="s">
        <v>264</v>
      </c>
      <c r="J46115">
        <v>12</v>
      </c>
      <c r="K46115" t="s">
        <v>267</v>
      </c>
    </row>
    <row r="46116" spans="1:11" x14ac:dyDescent="0.25">
      <c r="A46116" s="1">
        <v>44169</v>
      </c>
      <c r="B46116" s="2" t="s">
        <v>189</v>
      </c>
      <c r="C46116">
        <v>74373</v>
      </c>
      <c r="D46116">
        <v>440</v>
      </c>
      <c r="E46116">
        <v>6975</v>
      </c>
      <c r="F46116">
        <v>1285</v>
      </c>
      <c r="G46116">
        <v>4</v>
      </c>
      <c r="H46116" t="s">
        <v>252</v>
      </c>
      <c r="I46116" t="s">
        <v>264</v>
      </c>
      <c r="J46116">
        <v>12</v>
      </c>
      <c r="K46116" t="s">
        <v>267</v>
      </c>
    </row>
    <row r="46117" spans="1:11" x14ac:dyDescent="0.25">
      <c r="A46117" s="1">
        <v>44173</v>
      </c>
      <c r="B46117" s="2" t="s">
        <v>189</v>
      </c>
      <c r="C46117">
        <v>75690</v>
      </c>
      <c r="D46117">
        <v>295</v>
      </c>
      <c r="E46117">
        <v>6516</v>
      </c>
      <c r="F46117">
        <v>1301</v>
      </c>
      <c r="G46117">
        <v>4</v>
      </c>
      <c r="H46117" t="s">
        <v>252</v>
      </c>
      <c r="I46117" t="s">
        <v>264</v>
      </c>
      <c r="J46117">
        <v>12</v>
      </c>
      <c r="K46117" t="s">
        <v>267</v>
      </c>
    </row>
    <row r="46118" spans="1:11" x14ac:dyDescent="0.25">
      <c r="A46118" s="1">
        <v>44180</v>
      </c>
      <c r="B46118" s="2" t="s">
        <v>189</v>
      </c>
      <c r="C46118">
        <v>77910</v>
      </c>
      <c r="D46118">
        <v>236</v>
      </c>
      <c r="E46118">
        <v>5727</v>
      </c>
      <c r="F46118">
        <v>1316</v>
      </c>
      <c r="G46118">
        <v>4</v>
      </c>
      <c r="H46118" t="s">
        <v>252</v>
      </c>
      <c r="I46118" t="s">
        <v>264</v>
      </c>
      <c r="J46118">
        <v>12</v>
      </c>
      <c r="K46118" t="s">
        <v>267</v>
      </c>
    </row>
    <row r="46119" spans="1:11" x14ac:dyDescent="0.25">
      <c r="A46119" s="1">
        <v>44182</v>
      </c>
      <c r="B46119" s="2" t="s">
        <v>189</v>
      </c>
      <c r="C46119">
        <v>78415</v>
      </c>
      <c r="D46119">
        <v>264</v>
      </c>
      <c r="E46119">
        <v>5438</v>
      </c>
      <c r="F46119">
        <v>1321</v>
      </c>
      <c r="G46119">
        <v>4</v>
      </c>
      <c r="H46119" t="s">
        <v>252</v>
      </c>
      <c r="I46119" t="s">
        <v>264</v>
      </c>
      <c r="J46119">
        <v>12</v>
      </c>
      <c r="K46119" t="s">
        <v>267</v>
      </c>
    </row>
    <row r="46120" spans="1:11" x14ac:dyDescent="0.25">
      <c r="A46120" s="1">
        <v>44184</v>
      </c>
      <c r="B46120" s="2" t="s">
        <v>189</v>
      </c>
      <c r="C46120">
        <v>78911</v>
      </c>
      <c r="D46120">
        <v>232</v>
      </c>
      <c r="E46120">
        <v>5124</v>
      </c>
      <c r="F46120">
        <v>1328</v>
      </c>
      <c r="G46120">
        <v>4</v>
      </c>
      <c r="H46120" t="s">
        <v>252</v>
      </c>
      <c r="I46120" t="s">
        <v>264</v>
      </c>
      <c r="J46120">
        <v>12</v>
      </c>
      <c r="K46120" t="s">
        <v>267</v>
      </c>
    </row>
    <row r="46121" spans="1:11" x14ac:dyDescent="0.25">
      <c r="A46121" s="1">
        <v>44187</v>
      </c>
      <c r="B46121" s="2" t="s">
        <v>189</v>
      </c>
      <c r="C46121">
        <v>79429</v>
      </c>
      <c r="D46121">
        <v>175</v>
      </c>
      <c r="E46121">
        <v>4794</v>
      </c>
      <c r="F46121">
        <v>1335</v>
      </c>
      <c r="G46121">
        <v>4</v>
      </c>
      <c r="H46121" t="s">
        <v>252</v>
      </c>
      <c r="I46121" t="s">
        <v>264</v>
      </c>
      <c r="J46121">
        <v>12</v>
      </c>
      <c r="K46121" t="s">
        <v>267</v>
      </c>
    </row>
    <row r="46122" spans="1:11" x14ac:dyDescent="0.25">
      <c r="A46122" s="1">
        <v>44191</v>
      </c>
      <c r="B46122" s="2" t="s">
        <v>189</v>
      </c>
      <c r="C46122">
        <v>80182</v>
      </c>
      <c r="D46122">
        <v>157</v>
      </c>
      <c r="E46122">
        <v>4361</v>
      </c>
      <c r="F46122">
        <v>1344</v>
      </c>
      <c r="G46122">
        <v>4</v>
      </c>
      <c r="H46122" t="s">
        <v>252</v>
      </c>
      <c r="I46122" t="s">
        <v>264</v>
      </c>
      <c r="J46122">
        <v>12</v>
      </c>
      <c r="K46122" t="s">
        <v>267</v>
      </c>
    </row>
    <row r="46123" spans="1:11" x14ac:dyDescent="0.25">
      <c r="A46123" s="1">
        <v>44192</v>
      </c>
      <c r="B46123" s="2" t="s">
        <v>189</v>
      </c>
      <c r="C46123">
        <v>80373</v>
      </c>
      <c r="D46123">
        <v>191</v>
      </c>
      <c r="E46123">
        <v>4205</v>
      </c>
      <c r="F46123">
        <v>1348</v>
      </c>
      <c r="G46123">
        <v>4</v>
      </c>
      <c r="H46123" t="s">
        <v>252</v>
      </c>
      <c r="I46123" t="s">
        <v>264</v>
      </c>
      <c r="J46123">
        <v>12</v>
      </c>
      <c r="K46123" t="s">
        <v>267</v>
      </c>
    </row>
    <row r="46124" spans="1:11" x14ac:dyDescent="0.25">
      <c r="A46124" s="1">
        <v>44194</v>
      </c>
      <c r="B46124" s="2" t="s">
        <v>189</v>
      </c>
      <c r="C46124">
        <v>80654</v>
      </c>
      <c r="D46124">
        <v>119</v>
      </c>
      <c r="E46124">
        <v>3967</v>
      </c>
      <c r="F46124">
        <v>1353</v>
      </c>
      <c r="G46124">
        <v>4</v>
      </c>
      <c r="H46124" t="s">
        <v>252</v>
      </c>
      <c r="I46124" t="s">
        <v>264</v>
      </c>
      <c r="J46124">
        <v>12</v>
      </c>
      <c r="K46124" t="s">
        <v>267</v>
      </c>
    </row>
    <row r="46125" spans="1:11" x14ac:dyDescent="0.25">
      <c r="A46125" s="1">
        <v>44267</v>
      </c>
      <c r="B46125" s="2" t="s">
        <v>189</v>
      </c>
      <c r="C46125">
        <v>86755</v>
      </c>
      <c r="D46125">
        <v>63</v>
      </c>
      <c r="E46125">
        <v>1509</v>
      </c>
      <c r="F46125">
        <v>1480</v>
      </c>
      <c r="G46125">
        <v>4</v>
      </c>
      <c r="H46125" t="s">
        <v>268</v>
      </c>
      <c r="I46125" t="s">
        <v>255</v>
      </c>
      <c r="J46125">
        <v>3</v>
      </c>
      <c r="K46125" t="s">
        <v>256</v>
      </c>
    </row>
    <row r="46126" spans="1:11" x14ac:dyDescent="0.25">
      <c r="A46126" s="1">
        <v>43942</v>
      </c>
      <c r="B46126" s="2" t="s">
        <v>146</v>
      </c>
      <c r="C46126">
        <v>748</v>
      </c>
      <c r="D46126">
        <v>9</v>
      </c>
      <c r="E46126">
        <v>200</v>
      </c>
      <c r="F46126">
        <v>9</v>
      </c>
      <c r="G46126">
        <v>4</v>
      </c>
      <c r="H46126" t="s">
        <v>252</v>
      </c>
      <c r="I46126" t="s">
        <v>253</v>
      </c>
      <c r="J46126">
        <v>4</v>
      </c>
      <c r="K46126" t="s">
        <v>254</v>
      </c>
    </row>
    <row r="46127" spans="1:11" x14ac:dyDescent="0.25">
      <c r="A46127" s="1">
        <v>44128</v>
      </c>
      <c r="B46127" s="2" t="s">
        <v>146</v>
      </c>
      <c r="C46127">
        <v>4467</v>
      </c>
      <c r="D46127">
        <v>259</v>
      </c>
      <c r="E46127">
        <v>1871</v>
      </c>
      <c r="F46127">
        <v>54</v>
      </c>
      <c r="G46127">
        <v>4</v>
      </c>
      <c r="H46127" t="s">
        <v>252</v>
      </c>
      <c r="I46127" t="s">
        <v>264</v>
      </c>
      <c r="J46127">
        <v>10</v>
      </c>
      <c r="K46127" t="s">
        <v>265</v>
      </c>
    </row>
    <row r="46128" spans="1:11" x14ac:dyDescent="0.25">
      <c r="A46128" s="1">
        <v>44130</v>
      </c>
      <c r="B46128" s="2" t="s">
        <v>146</v>
      </c>
      <c r="C46128">
        <v>4757</v>
      </c>
      <c r="D46128">
        <v>79</v>
      </c>
      <c r="E46128">
        <v>1992</v>
      </c>
      <c r="F46128">
        <v>60</v>
      </c>
      <c r="G46128">
        <v>4</v>
      </c>
      <c r="H46128" t="s">
        <v>252</v>
      </c>
      <c r="I46128" t="s">
        <v>264</v>
      </c>
      <c r="J46128">
        <v>10</v>
      </c>
      <c r="K46128" t="s">
        <v>265</v>
      </c>
    </row>
    <row r="46129" spans="1:11" x14ac:dyDescent="0.25">
      <c r="A46129" s="1">
        <v>44154</v>
      </c>
      <c r="B46129" s="2" t="s">
        <v>146</v>
      </c>
      <c r="C46129">
        <v>11722</v>
      </c>
      <c r="D46129">
        <v>366</v>
      </c>
      <c r="E46129">
        <v>4603</v>
      </c>
      <c r="F46129">
        <v>141</v>
      </c>
      <c r="G46129">
        <v>4</v>
      </c>
      <c r="H46129" t="s">
        <v>252</v>
      </c>
      <c r="I46129" t="s">
        <v>264</v>
      </c>
      <c r="J46129">
        <v>11</v>
      </c>
      <c r="K46129" t="s">
        <v>266</v>
      </c>
    </row>
    <row r="46130" spans="1:11" x14ac:dyDescent="0.25">
      <c r="A46130" s="1">
        <v>44161</v>
      </c>
      <c r="B46130" s="2" t="s">
        <v>146</v>
      </c>
      <c r="C46130">
        <v>15171</v>
      </c>
      <c r="D46130">
        <v>898</v>
      </c>
      <c r="E46130">
        <v>5790</v>
      </c>
      <c r="F46130">
        <v>188</v>
      </c>
      <c r="G46130">
        <v>4</v>
      </c>
      <c r="H46130" t="s">
        <v>252</v>
      </c>
      <c r="I46130" t="s">
        <v>264</v>
      </c>
      <c r="J46130">
        <v>11</v>
      </c>
      <c r="K46130" t="s">
        <v>266</v>
      </c>
    </row>
    <row r="46131" spans="1:11" x14ac:dyDescent="0.25">
      <c r="A46131" s="1">
        <v>44164</v>
      </c>
      <c r="B46131" s="2" t="s">
        <v>146</v>
      </c>
      <c r="C46131">
        <v>16975</v>
      </c>
      <c r="D46131">
        <v>414</v>
      </c>
      <c r="E46131">
        <v>6428</v>
      </c>
      <c r="F46131">
        <v>197</v>
      </c>
      <c r="G46131">
        <v>4</v>
      </c>
      <c r="H46131" t="s">
        <v>252</v>
      </c>
      <c r="I46131" t="s">
        <v>264</v>
      </c>
      <c r="J46131">
        <v>11</v>
      </c>
      <c r="K46131" t="s">
        <v>266</v>
      </c>
    </row>
    <row r="46132" spans="1:11" x14ac:dyDescent="0.25">
      <c r="A46132" s="1">
        <v>44166</v>
      </c>
      <c r="B46132" s="2" t="s">
        <v>146</v>
      </c>
      <c r="C46132">
        <v>17687</v>
      </c>
      <c r="D46132">
        <v>612</v>
      </c>
      <c r="E46132">
        <v>6773</v>
      </c>
      <c r="F46132">
        <v>210</v>
      </c>
      <c r="G46132">
        <v>4</v>
      </c>
      <c r="H46132" t="s">
        <v>252</v>
      </c>
      <c r="I46132" t="s">
        <v>264</v>
      </c>
      <c r="J46132">
        <v>12</v>
      </c>
      <c r="K46132" t="s">
        <v>267</v>
      </c>
    </row>
    <row r="46133" spans="1:11" x14ac:dyDescent="0.25">
      <c r="A46133" s="1">
        <v>44186</v>
      </c>
      <c r="B46133" s="2" t="s">
        <v>146</v>
      </c>
      <c r="C46133">
        <v>31335</v>
      </c>
      <c r="D46133">
        <v>395</v>
      </c>
      <c r="E46133">
        <v>9644</v>
      </c>
      <c r="F46133">
        <v>443</v>
      </c>
      <c r="G46133">
        <v>4</v>
      </c>
      <c r="H46133" t="s">
        <v>252</v>
      </c>
      <c r="I46133" t="s">
        <v>264</v>
      </c>
      <c r="J46133">
        <v>12</v>
      </c>
      <c r="K46133" t="s">
        <v>267</v>
      </c>
    </row>
    <row r="46134" spans="1:11" x14ac:dyDescent="0.25">
      <c r="A46134" s="1">
        <v>44248</v>
      </c>
      <c r="B46134" s="2" t="s">
        <v>146</v>
      </c>
      <c r="C46134">
        <v>81519</v>
      </c>
      <c r="D46134">
        <v>410</v>
      </c>
      <c r="E46134">
        <v>9984</v>
      </c>
      <c r="F46134">
        <v>1542</v>
      </c>
      <c r="G46134">
        <v>4</v>
      </c>
      <c r="H46134" t="s">
        <v>268</v>
      </c>
      <c r="I46134" t="s">
        <v>255</v>
      </c>
      <c r="J46134">
        <v>2</v>
      </c>
      <c r="K46134" t="s">
        <v>261</v>
      </c>
    </row>
    <row r="46135" spans="1:11" x14ac:dyDescent="0.25">
      <c r="A46135" s="1">
        <v>44249</v>
      </c>
      <c r="B46135" s="2" t="s">
        <v>146</v>
      </c>
      <c r="C46135">
        <v>81793</v>
      </c>
      <c r="D46135">
        <v>274</v>
      </c>
      <c r="E46135">
        <v>9506</v>
      </c>
      <c r="F46135">
        <v>1546</v>
      </c>
      <c r="G46135">
        <v>4</v>
      </c>
      <c r="H46135" t="s">
        <v>268</v>
      </c>
      <c r="I46135" t="s">
        <v>255</v>
      </c>
      <c r="J46135">
        <v>2</v>
      </c>
      <c r="K46135" t="s">
        <v>261</v>
      </c>
    </row>
    <row r="46136" spans="1:11" x14ac:dyDescent="0.25">
      <c r="A46136" s="1">
        <v>44255</v>
      </c>
      <c r="B46136" s="2" t="s">
        <v>146</v>
      </c>
      <c r="C46136">
        <v>86186</v>
      </c>
      <c r="D46136">
        <v>376</v>
      </c>
      <c r="E46136">
        <v>9313</v>
      </c>
      <c r="F46136">
        <v>1618</v>
      </c>
      <c r="G46136">
        <v>4</v>
      </c>
      <c r="H46136" t="s">
        <v>268</v>
      </c>
      <c r="I46136" t="s">
        <v>255</v>
      </c>
      <c r="J46136">
        <v>2</v>
      </c>
      <c r="K46136" t="s">
        <v>261</v>
      </c>
    </row>
    <row r="46137" spans="1:11" x14ac:dyDescent="0.25">
      <c r="A46137" s="1">
        <v>44263</v>
      </c>
      <c r="B46137" s="2" t="s">
        <v>146</v>
      </c>
      <c r="C46137">
        <v>90525</v>
      </c>
      <c r="D46137">
        <v>194</v>
      </c>
      <c r="E46137">
        <v>8579</v>
      </c>
      <c r="F46137">
        <v>1699</v>
      </c>
      <c r="G46137">
        <v>4</v>
      </c>
      <c r="H46137" t="s">
        <v>268</v>
      </c>
      <c r="I46137" t="s">
        <v>255</v>
      </c>
      <c r="J46137">
        <v>3</v>
      </c>
      <c r="K46137" t="s">
        <v>256</v>
      </c>
    </row>
    <row r="46138" spans="1:11" x14ac:dyDescent="0.25">
      <c r="A46138" s="1">
        <v>44038</v>
      </c>
      <c r="B46138" s="2" t="s">
        <v>123</v>
      </c>
      <c r="C46138">
        <v>3750</v>
      </c>
      <c r="D46138">
        <v>168</v>
      </c>
      <c r="E46138">
        <v>2007</v>
      </c>
      <c r="F46138">
        <v>51</v>
      </c>
      <c r="G46138">
        <v>4</v>
      </c>
      <c r="H46138" t="s">
        <v>252</v>
      </c>
      <c r="I46138" t="s">
        <v>257</v>
      </c>
      <c r="J46138">
        <v>7</v>
      </c>
      <c r="K46138" t="s">
        <v>258</v>
      </c>
    </row>
    <row r="46139" spans="1:11" x14ac:dyDescent="0.25">
      <c r="A46139" s="1">
        <v>44043</v>
      </c>
      <c r="B46139" s="2" t="s">
        <v>123</v>
      </c>
      <c r="C46139">
        <v>4555</v>
      </c>
      <c r="D46139">
        <v>221</v>
      </c>
      <c r="E46139">
        <v>2733</v>
      </c>
      <c r="F46139">
        <v>61</v>
      </c>
      <c r="G46139">
        <v>4</v>
      </c>
      <c r="H46139" t="s">
        <v>252</v>
      </c>
      <c r="I46139" t="s">
        <v>257</v>
      </c>
      <c r="J46139">
        <v>7</v>
      </c>
      <c r="K46139" t="s">
        <v>258</v>
      </c>
    </row>
    <row r="46140" spans="1:11" x14ac:dyDescent="0.25">
      <c r="A46140" s="1">
        <v>44063</v>
      </c>
      <c r="B46140" s="2" t="s">
        <v>123</v>
      </c>
      <c r="C46140">
        <v>10952</v>
      </c>
      <c r="D46140">
        <v>605</v>
      </c>
      <c r="E46140">
        <v>7796</v>
      </c>
      <c r="F46140">
        <v>116</v>
      </c>
      <c r="G46140">
        <v>4</v>
      </c>
      <c r="H46140" t="s">
        <v>252</v>
      </c>
      <c r="I46140" t="s">
        <v>257</v>
      </c>
      <c r="J46140">
        <v>8</v>
      </c>
      <c r="K46140" t="s">
        <v>259</v>
      </c>
    </row>
    <row r="46141" spans="1:11" x14ac:dyDescent="0.25">
      <c r="A46141" s="1">
        <v>44075</v>
      </c>
      <c r="B46141" s="2" t="s">
        <v>123</v>
      </c>
      <c r="C46141">
        <v>17777</v>
      </c>
      <c r="D46141">
        <v>469</v>
      </c>
      <c r="E46141">
        <v>12609</v>
      </c>
      <c r="F46141">
        <v>180</v>
      </c>
      <c r="G46141">
        <v>4</v>
      </c>
      <c r="H46141" t="s">
        <v>252</v>
      </c>
      <c r="I46141" t="s">
        <v>257</v>
      </c>
      <c r="J46141">
        <v>9</v>
      </c>
      <c r="K46141" t="s">
        <v>260</v>
      </c>
    </row>
    <row r="46142" spans="1:11" x14ac:dyDescent="0.25">
      <c r="A46142" s="1">
        <v>44078</v>
      </c>
      <c r="B46142" s="2" t="s">
        <v>123</v>
      </c>
      <c r="C46142">
        <v>19490</v>
      </c>
      <c r="D46142">
        <v>527</v>
      </c>
      <c r="E46142">
        <v>13705</v>
      </c>
      <c r="F46142">
        <v>193</v>
      </c>
      <c r="G46142">
        <v>4</v>
      </c>
      <c r="H46142" t="s">
        <v>252</v>
      </c>
      <c r="I46142" t="s">
        <v>257</v>
      </c>
      <c r="J46142">
        <v>9</v>
      </c>
      <c r="K46142" t="s">
        <v>260</v>
      </c>
    </row>
    <row r="46143" spans="1:11" x14ac:dyDescent="0.25">
      <c r="A46143" s="1">
        <v>44079</v>
      </c>
      <c r="B46143" s="2" t="s">
        <v>123</v>
      </c>
      <c r="C46143">
        <v>20011</v>
      </c>
      <c r="D46143">
        <v>521</v>
      </c>
      <c r="E46143">
        <v>13946</v>
      </c>
      <c r="F46143">
        <v>197</v>
      </c>
      <c r="G46143">
        <v>4</v>
      </c>
      <c r="H46143" t="s">
        <v>252</v>
      </c>
      <c r="I46143" t="s">
        <v>257</v>
      </c>
      <c r="J46143">
        <v>9</v>
      </c>
      <c r="K46143" t="s">
        <v>260</v>
      </c>
    </row>
    <row r="46144" spans="1:11" x14ac:dyDescent="0.25">
      <c r="A46144" s="1">
        <v>44080</v>
      </c>
      <c r="B46144" s="2" t="s">
        <v>123</v>
      </c>
      <c r="C46144">
        <v>20426</v>
      </c>
      <c r="D46144">
        <v>415</v>
      </c>
      <c r="E46144">
        <v>14086</v>
      </c>
      <c r="F46144">
        <v>201</v>
      </c>
      <c r="G46144">
        <v>4</v>
      </c>
      <c r="H46144" t="s">
        <v>252</v>
      </c>
      <c r="I46144" t="s">
        <v>257</v>
      </c>
      <c r="J46144">
        <v>9</v>
      </c>
      <c r="K46144" t="s">
        <v>260</v>
      </c>
    </row>
    <row r="46145" spans="1:11" x14ac:dyDescent="0.25">
      <c r="A46145" s="1">
        <v>44091</v>
      </c>
      <c r="B46145" s="2" t="s">
        <v>123</v>
      </c>
      <c r="C46145">
        <v>26768</v>
      </c>
      <c r="D46145">
        <v>685</v>
      </c>
      <c r="E46145">
        <v>16269</v>
      </c>
      <c r="F46145">
        <v>282</v>
      </c>
      <c r="G46145">
        <v>4</v>
      </c>
      <c r="H46145" t="s">
        <v>252</v>
      </c>
      <c r="I46145" t="s">
        <v>257</v>
      </c>
      <c r="J46145">
        <v>9</v>
      </c>
      <c r="K46145" t="s">
        <v>260</v>
      </c>
    </row>
    <row r="46146" spans="1:11" x14ac:dyDescent="0.25">
      <c r="A46146" s="1">
        <v>44099</v>
      </c>
      <c r="B46146" s="2" t="s">
        <v>123</v>
      </c>
      <c r="C46146">
        <v>33962</v>
      </c>
      <c r="D46146">
        <v>1143</v>
      </c>
      <c r="E46146">
        <v>18825</v>
      </c>
      <c r="F46146">
        <v>359</v>
      </c>
      <c r="G46146">
        <v>4</v>
      </c>
      <c r="H46146" t="s">
        <v>252</v>
      </c>
      <c r="I46146" t="s">
        <v>257</v>
      </c>
      <c r="J46146">
        <v>9</v>
      </c>
      <c r="K46146" t="s">
        <v>260</v>
      </c>
    </row>
    <row r="46147" spans="1:11" x14ac:dyDescent="0.25">
      <c r="A46147" s="1">
        <v>44102</v>
      </c>
      <c r="B46147" s="2" t="s">
        <v>123</v>
      </c>
      <c r="C46147">
        <v>37272</v>
      </c>
      <c r="D46147">
        <v>1018</v>
      </c>
      <c r="E46147">
        <v>20217</v>
      </c>
      <c r="F46147">
        <v>379</v>
      </c>
      <c r="G46147">
        <v>4</v>
      </c>
      <c r="H46147" t="s">
        <v>252</v>
      </c>
      <c r="I46147" t="s">
        <v>257</v>
      </c>
      <c r="J46147">
        <v>9</v>
      </c>
      <c r="K46147" t="s">
        <v>260</v>
      </c>
    </row>
    <row r="46148" spans="1:11" x14ac:dyDescent="0.25">
      <c r="A46148" s="1">
        <v>44115</v>
      </c>
      <c r="B46148" s="2" t="s">
        <v>123</v>
      </c>
      <c r="C46148">
        <v>53568</v>
      </c>
      <c r="D46148">
        <v>1010</v>
      </c>
      <c r="E46148">
        <v>29568</v>
      </c>
      <c r="F46148">
        <v>499</v>
      </c>
      <c r="G46148">
        <v>4</v>
      </c>
      <c r="H46148" t="s">
        <v>252</v>
      </c>
      <c r="I46148" t="s">
        <v>264</v>
      </c>
      <c r="J46148">
        <v>10</v>
      </c>
      <c r="K46148" t="s">
        <v>265</v>
      </c>
    </row>
    <row r="46149" spans="1:11" x14ac:dyDescent="0.25">
      <c r="A46149" s="1">
        <v>44211</v>
      </c>
      <c r="B46149" s="2" t="s">
        <v>50</v>
      </c>
      <c r="C46149">
        <v>6371</v>
      </c>
      <c r="D46149">
        <v>15</v>
      </c>
      <c r="E46149">
        <v>4643</v>
      </c>
      <c r="F46149">
        <v>93</v>
      </c>
      <c r="G46149">
        <v>4</v>
      </c>
      <c r="H46149" t="s">
        <v>268</v>
      </c>
      <c r="I46149" t="s">
        <v>255</v>
      </c>
      <c r="J46149">
        <v>1</v>
      </c>
      <c r="K46149" t="s">
        <v>269</v>
      </c>
    </row>
    <row r="46150" spans="1:11" x14ac:dyDescent="0.25">
      <c r="A46150" s="1">
        <v>43949</v>
      </c>
      <c r="B46150" s="2" t="s">
        <v>79</v>
      </c>
      <c r="C46150">
        <v>141</v>
      </c>
      <c r="D46150">
        <v>17</v>
      </c>
      <c r="E46150">
        <v>80</v>
      </c>
      <c r="F46150">
        <v>16</v>
      </c>
      <c r="G46150">
        <v>4</v>
      </c>
      <c r="H46150" t="s">
        <v>252</v>
      </c>
      <c r="I46150" t="s">
        <v>253</v>
      </c>
      <c r="J46150">
        <v>4</v>
      </c>
      <c r="K46150" t="s">
        <v>254</v>
      </c>
    </row>
    <row r="46151" spans="1:11" x14ac:dyDescent="0.25">
      <c r="A46151" s="1">
        <v>44024</v>
      </c>
      <c r="B46151" s="2" t="s">
        <v>79</v>
      </c>
      <c r="C46151">
        <v>1010</v>
      </c>
      <c r="D46151">
        <v>12</v>
      </c>
      <c r="E46151">
        <v>536</v>
      </c>
      <c r="F46151">
        <v>51</v>
      </c>
      <c r="G46151">
        <v>4</v>
      </c>
      <c r="H46151" t="s">
        <v>252</v>
      </c>
      <c r="I46151" t="s">
        <v>257</v>
      </c>
      <c r="J46151">
        <v>7</v>
      </c>
      <c r="K46151" t="s">
        <v>258</v>
      </c>
    </row>
    <row r="46152" spans="1:11" x14ac:dyDescent="0.25">
      <c r="A46152" s="1">
        <v>44039</v>
      </c>
      <c r="B46152" s="2" t="s">
        <v>51</v>
      </c>
      <c r="C46152">
        <v>2827</v>
      </c>
      <c r="D46152">
        <v>158</v>
      </c>
      <c r="E46152">
        <v>2186</v>
      </c>
      <c r="F46152">
        <v>64</v>
      </c>
      <c r="G46152">
        <v>4</v>
      </c>
      <c r="H46152" t="s">
        <v>252</v>
      </c>
      <c r="I46152" t="s">
        <v>257</v>
      </c>
      <c r="J46152">
        <v>7</v>
      </c>
      <c r="K46152" t="s">
        <v>258</v>
      </c>
    </row>
    <row r="46153" spans="1:11" x14ac:dyDescent="0.25">
      <c r="A46153" s="1">
        <v>44041</v>
      </c>
      <c r="B46153" s="2" t="s">
        <v>51</v>
      </c>
      <c r="C46153">
        <v>3222</v>
      </c>
      <c r="D46153">
        <v>205</v>
      </c>
      <c r="E46153">
        <v>2555</v>
      </c>
      <c r="F46153">
        <v>71</v>
      </c>
      <c r="G46153">
        <v>4</v>
      </c>
      <c r="H46153" t="s">
        <v>252</v>
      </c>
      <c r="I46153" t="s">
        <v>257</v>
      </c>
      <c r="J46153">
        <v>7</v>
      </c>
      <c r="K46153" t="s">
        <v>258</v>
      </c>
    </row>
    <row r="46154" spans="1:11" x14ac:dyDescent="0.25">
      <c r="A46154" s="1">
        <v>44057</v>
      </c>
      <c r="B46154" s="2" t="s">
        <v>51</v>
      </c>
      <c r="C46154">
        <v>7327</v>
      </c>
      <c r="D46154">
        <v>277</v>
      </c>
      <c r="E46154">
        <v>6340</v>
      </c>
      <c r="F46154">
        <v>139</v>
      </c>
      <c r="G46154">
        <v>4</v>
      </c>
      <c r="H46154" t="s">
        <v>252</v>
      </c>
      <c r="I46154" t="s">
        <v>257</v>
      </c>
      <c r="J46154">
        <v>8</v>
      </c>
      <c r="K46154" t="s">
        <v>259</v>
      </c>
    </row>
    <row r="46155" spans="1:11" x14ac:dyDescent="0.25">
      <c r="A46155" s="1">
        <v>44060</v>
      </c>
      <c r="B46155" s="2" t="s">
        <v>51</v>
      </c>
      <c r="C46155">
        <v>8579</v>
      </c>
      <c r="D46155">
        <v>407</v>
      </c>
      <c r="E46155">
        <v>7453</v>
      </c>
      <c r="F46155">
        <v>157</v>
      </c>
      <c r="G46155">
        <v>4</v>
      </c>
      <c r="H46155" t="s">
        <v>252</v>
      </c>
      <c r="I46155" t="s">
        <v>257</v>
      </c>
      <c r="J46155">
        <v>8</v>
      </c>
      <c r="K46155" t="s">
        <v>259</v>
      </c>
    </row>
    <row r="46156" spans="1:11" x14ac:dyDescent="0.25">
      <c r="A46156" s="1">
        <v>44063</v>
      </c>
      <c r="B46156" s="2" t="s">
        <v>51</v>
      </c>
      <c r="C46156">
        <v>9707</v>
      </c>
      <c r="D46156">
        <v>244</v>
      </c>
      <c r="E46156">
        <v>8487</v>
      </c>
      <c r="F46156">
        <v>173</v>
      </c>
      <c r="G46156">
        <v>4</v>
      </c>
      <c r="H46156" t="s">
        <v>252</v>
      </c>
      <c r="I46156" t="s">
        <v>257</v>
      </c>
      <c r="J46156">
        <v>8</v>
      </c>
      <c r="K46156" t="s">
        <v>259</v>
      </c>
    </row>
    <row r="46157" spans="1:11" x14ac:dyDescent="0.25">
      <c r="A46157" s="1">
        <v>44068</v>
      </c>
      <c r="B46157" s="2" t="s">
        <v>51</v>
      </c>
      <c r="C46157">
        <v>11281</v>
      </c>
      <c r="D46157">
        <v>272</v>
      </c>
      <c r="E46157">
        <v>9966</v>
      </c>
      <c r="F46157">
        <v>203</v>
      </c>
      <c r="G46157">
        <v>4</v>
      </c>
      <c r="H46157" t="s">
        <v>252</v>
      </c>
      <c r="I46157" t="s">
        <v>257</v>
      </c>
      <c r="J46157">
        <v>8</v>
      </c>
      <c r="K46157" t="s">
        <v>259</v>
      </c>
    </row>
    <row r="46158" spans="1:11" x14ac:dyDescent="0.25">
      <c r="A46158" s="1">
        <v>44077</v>
      </c>
      <c r="B46158" s="2" t="s">
        <v>51</v>
      </c>
      <c r="C46158">
        <v>15773</v>
      </c>
      <c r="D46158">
        <v>617</v>
      </c>
      <c r="E46158">
        <v>13663</v>
      </c>
      <c r="F46158">
        <v>254</v>
      </c>
      <c r="G46158">
        <v>4</v>
      </c>
      <c r="H46158" t="s">
        <v>252</v>
      </c>
      <c r="I46158" t="s">
        <v>257</v>
      </c>
      <c r="J46158">
        <v>9</v>
      </c>
      <c r="K46158" t="s">
        <v>260</v>
      </c>
    </row>
    <row r="46159" spans="1:11" x14ac:dyDescent="0.25">
      <c r="A46159" s="1">
        <v>44109</v>
      </c>
      <c r="B46159" s="2" t="s">
        <v>51</v>
      </c>
      <c r="C46159">
        <v>37437</v>
      </c>
      <c r="D46159">
        <v>628</v>
      </c>
      <c r="E46159">
        <v>14765</v>
      </c>
      <c r="F46159">
        <v>596</v>
      </c>
      <c r="G46159">
        <v>4</v>
      </c>
      <c r="H46159" t="s">
        <v>252</v>
      </c>
      <c r="I46159" t="s">
        <v>264</v>
      </c>
      <c r="J46159">
        <v>10</v>
      </c>
      <c r="K46159" t="s">
        <v>265</v>
      </c>
    </row>
    <row r="46160" spans="1:11" x14ac:dyDescent="0.25">
      <c r="A46160" s="1">
        <v>44167</v>
      </c>
      <c r="B46160" s="2" t="s">
        <v>51</v>
      </c>
      <c r="C46160">
        <v>84087</v>
      </c>
      <c r="D46160">
        <v>670</v>
      </c>
      <c r="E46160">
        <v>28175</v>
      </c>
      <c r="F46160">
        <v>1200</v>
      </c>
      <c r="G46160">
        <v>4</v>
      </c>
      <c r="H46160" t="s">
        <v>252</v>
      </c>
      <c r="I46160" t="s">
        <v>264</v>
      </c>
      <c r="J46160">
        <v>12</v>
      </c>
      <c r="K46160" t="s">
        <v>267</v>
      </c>
    </row>
    <row r="46161" spans="1:11" x14ac:dyDescent="0.25">
      <c r="A46161" s="1">
        <v>44193</v>
      </c>
      <c r="B46161" s="2" t="s">
        <v>51</v>
      </c>
      <c r="C46161">
        <v>98913</v>
      </c>
      <c r="D46161">
        <v>532</v>
      </c>
      <c r="E46161">
        <v>27710</v>
      </c>
      <c r="F46161">
        <v>1440</v>
      </c>
      <c r="G46161">
        <v>4</v>
      </c>
      <c r="H46161" t="s">
        <v>252</v>
      </c>
      <c r="I46161" t="s">
        <v>264</v>
      </c>
      <c r="J46161">
        <v>12</v>
      </c>
      <c r="K46161" t="s">
        <v>267</v>
      </c>
    </row>
    <row r="46162" spans="1:11" x14ac:dyDescent="0.25">
      <c r="A46162" s="1">
        <v>44194</v>
      </c>
      <c r="B46162" s="2" t="s">
        <v>51</v>
      </c>
      <c r="C46162">
        <v>99350</v>
      </c>
      <c r="D46162">
        <v>437</v>
      </c>
      <c r="E46162">
        <v>27494</v>
      </c>
      <c r="F46162">
        <v>1444</v>
      </c>
      <c r="G46162">
        <v>4</v>
      </c>
      <c r="H46162" t="s">
        <v>252</v>
      </c>
      <c r="I46162" t="s">
        <v>264</v>
      </c>
      <c r="J46162">
        <v>12</v>
      </c>
      <c r="K46162" t="s">
        <v>267</v>
      </c>
    </row>
    <row r="46163" spans="1:11" x14ac:dyDescent="0.25">
      <c r="A46163" s="1">
        <v>44241</v>
      </c>
      <c r="B46163" s="2" t="s">
        <v>51</v>
      </c>
      <c r="C46163">
        <v>127354</v>
      </c>
      <c r="D46163">
        <v>473</v>
      </c>
      <c r="E46163">
        <v>15193</v>
      </c>
      <c r="F46163">
        <v>2018</v>
      </c>
      <c r="G46163">
        <v>4</v>
      </c>
      <c r="H46163" t="s">
        <v>268</v>
      </c>
      <c r="I46163" t="s">
        <v>255</v>
      </c>
      <c r="J46163">
        <v>2</v>
      </c>
      <c r="K46163" t="s">
        <v>261</v>
      </c>
    </row>
    <row r="46164" spans="1:11" x14ac:dyDescent="0.25">
      <c r="A46164" s="1">
        <v>44158</v>
      </c>
      <c r="B46164" s="2" t="s">
        <v>12</v>
      </c>
      <c r="C46164">
        <v>1156</v>
      </c>
      <c r="D46164">
        <v>44</v>
      </c>
      <c r="E46164">
        <v>192</v>
      </c>
      <c r="F46164">
        <v>12</v>
      </c>
      <c r="G46164">
        <v>4</v>
      </c>
      <c r="H46164" t="s">
        <v>252</v>
      </c>
      <c r="I46164" t="s">
        <v>264</v>
      </c>
      <c r="J46164">
        <v>11</v>
      </c>
      <c r="K46164" t="s">
        <v>266</v>
      </c>
    </row>
    <row r="46165" spans="1:11" x14ac:dyDescent="0.25">
      <c r="A46165" s="1">
        <v>44193</v>
      </c>
      <c r="B46165" s="2" t="s">
        <v>12</v>
      </c>
      <c r="C46165">
        <v>2038</v>
      </c>
      <c r="D46165">
        <v>20</v>
      </c>
      <c r="E46165">
        <v>269</v>
      </c>
      <c r="F46165">
        <v>35</v>
      </c>
      <c r="G46165">
        <v>4</v>
      </c>
      <c r="H46165" t="s">
        <v>252</v>
      </c>
      <c r="I46165" t="s">
        <v>264</v>
      </c>
      <c r="J46165">
        <v>12</v>
      </c>
      <c r="K46165" t="s">
        <v>267</v>
      </c>
    </row>
    <row r="46166" spans="1:11" x14ac:dyDescent="0.25">
      <c r="A46166" s="1">
        <v>44201</v>
      </c>
      <c r="B46166" s="2" t="s">
        <v>12</v>
      </c>
      <c r="C46166">
        <v>2246</v>
      </c>
      <c r="D46166">
        <v>22</v>
      </c>
      <c r="E46166">
        <v>196</v>
      </c>
      <c r="F46166">
        <v>45</v>
      </c>
      <c r="G46166">
        <v>4</v>
      </c>
      <c r="H46166" t="s">
        <v>268</v>
      </c>
      <c r="I46166" t="s">
        <v>255</v>
      </c>
      <c r="J46166">
        <v>1</v>
      </c>
      <c r="K46166" t="s">
        <v>269</v>
      </c>
    </row>
    <row r="46167" spans="1:11" x14ac:dyDescent="0.25">
      <c r="A46167" s="1">
        <v>43936</v>
      </c>
      <c r="B46167" s="2" t="s">
        <v>124</v>
      </c>
      <c r="C46167">
        <v>925</v>
      </c>
      <c r="D46167">
        <v>19</v>
      </c>
      <c r="E46167">
        <v>900</v>
      </c>
      <c r="F46167">
        <v>20</v>
      </c>
      <c r="G46167">
        <v>4</v>
      </c>
      <c r="H46167" t="s">
        <v>252</v>
      </c>
      <c r="I46167" t="s">
        <v>253</v>
      </c>
      <c r="J46167">
        <v>4</v>
      </c>
      <c r="K46167" t="s">
        <v>254</v>
      </c>
    </row>
    <row r="46168" spans="1:11" x14ac:dyDescent="0.25">
      <c r="A46168" s="1">
        <v>44118</v>
      </c>
      <c r="B46168" s="2" t="s">
        <v>124</v>
      </c>
      <c r="C46168">
        <v>6796</v>
      </c>
      <c r="D46168">
        <v>245</v>
      </c>
      <c r="E46168">
        <v>3366</v>
      </c>
      <c r="F46168">
        <v>94</v>
      </c>
      <c r="G46168">
        <v>4</v>
      </c>
      <c r="H46168" t="s">
        <v>252</v>
      </c>
      <c r="I46168" t="s">
        <v>264</v>
      </c>
      <c r="J46168">
        <v>10</v>
      </c>
      <c r="K46168" t="s">
        <v>265</v>
      </c>
    </row>
    <row r="46169" spans="1:11" x14ac:dyDescent="0.25">
      <c r="A46169" s="1">
        <v>44126</v>
      </c>
      <c r="B46169" s="2" t="s">
        <v>124</v>
      </c>
      <c r="C46169">
        <v>9269</v>
      </c>
      <c r="D46169">
        <v>442</v>
      </c>
      <c r="E46169">
        <v>5048</v>
      </c>
      <c r="F46169">
        <v>112</v>
      </c>
      <c r="G46169">
        <v>4</v>
      </c>
      <c r="H46169" t="s">
        <v>252</v>
      </c>
      <c r="I46169" t="s">
        <v>264</v>
      </c>
      <c r="J46169">
        <v>10</v>
      </c>
      <c r="K46169" t="s">
        <v>265</v>
      </c>
    </row>
    <row r="46170" spans="1:11" x14ac:dyDescent="0.25">
      <c r="A46170" s="1">
        <v>44133</v>
      </c>
      <c r="B46170" s="2" t="s">
        <v>124</v>
      </c>
      <c r="C46170">
        <v>13824</v>
      </c>
      <c r="D46170">
        <v>869</v>
      </c>
      <c r="E46170">
        <v>8725</v>
      </c>
      <c r="F46170">
        <v>138</v>
      </c>
      <c r="G46170">
        <v>4</v>
      </c>
      <c r="H46170" t="s">
        <v>252</v>
      </c>
      <c r="I46170" t="s">
        <v>264</v>
      </c>
      <c r="J46170">
        <v>10</v>
      </c>
      <c r="K46170" t="s">
        <v>265</v>
      </c>
    </row>
    <row r="46171" spans="1:11" x14ac:dyDescent="0.25">
      <c r="A46171" s="1">
        <v>44137</v>
      </c>
      <c r="B46171" s="2" t="s">
        <v>124</v>
      </c>
      <c r="C46171">
        <v>17614</v>
      </c>
      <c r="D46171">
        <v>694</v>
      </c>
      <c r="E46171">
        <v>11907</v>
      </c>
      <c r="F46171">
        <v>159</v>
      </c>
      <c r="G46171">
        <v>4</v>
      </c>
      <c r="H46171" t="s">
        <v>252</v>
      </c>
      <c r="I46171" t="s">
        <v>264</v>
      </c>
      <c r="J46171">
        <v>11</v>
      </c>
      <c r="K46171" t="s">
        <v>266</v>
      </c>
    </row>
    <row r="46172" spans="1:11" x14ac:dyDescent="0.25">
      <c r="A46172" s="1">
        <v>43933</v>
      </c>
      <c r="B46172" s="2" t="s">
        <v>125</v>
      </c>
      <c r="C46172">
        <v>2682</v>
      </c>
      <c r="D46172">
        <v>9</v>
      </c>
      <c r="E46172">
        <v>1025</v>
      </c>
      <c r="F46172">
        <v>66</v>
      </c>
      <c r="G46172">
        <v>4</v>
      </c>
      <c r="H46172" t="s">
        <v>252</v>
      </c>
      <c r="I46172" t="s">
        <v>253</v>
      </c>
      <c r="J46172">
        <v>4</v>
      </c>
      <c r="K46172" t="s">
        <v>254</v>
      </c>
    </row>
    <row r="46173" spans="1:11" x14ac:dyDescent="0.25">
      <c r="A46173" s="1">
        <v>43954</v>
      </c>
      <c r="B46173" s="2" t="s">
        <v>125</v>
      </c>
      <c r="C46173">
        <v>3127</v>
      </c>
      <c r="D46173">
        <v>10</v>
      </c>
      <c r="E46173">
        <v>287</v>
      </c>
      <c r="F46173">
        <v>96</v>
      </c>
      <c r="G46173">
        <v>4</v>
      </c>
      <c r="H46173" t="s">
        <v>252</v>
      </c>
      <c r="I46173" t="s">
        <v>253</v>
      </c>
      <c r="J46173">
        <v>5</v>
      </c>
      <c r="K46173" t="s">
        <v>263</v>
      </c>
    </row>
    <row r="46174" spans="1:11" x14ac:dyDescent="0.25">
      <c r="A46174" s="1">
        <v>44139</v>
      </c>
      <c r="B46174" s="2" t="s">
        <v>125</v>
      </c>
      <c r="C46174">
        <v>20344</v>
      </c>
      <c r="D46174">
        <v>710</v>
      </c>
      <c r="E46174">
        <v>9110</v>
      </c>
      <c r="F46174">
        <v>171</v>
      </c>
      <c r="G46174">
        <v>4</v>
      </c>
      <c r="H46174" t="s">
        <v>252</v>
      </c>
      <c r="I46174" t="s">
        <v>264</v>
      </c>
      <c r="J46174">
        <v>11</v>
      </c>
      <c r="K46174" t="s">
        <v>266</v>
      </c>
    </row>
    <row r="46175" spans="1:11" x14ac:dyDescent="0.25">
      <c r="A46175" s="1">
        <v>44150</v>
      </c>
      <c r="B46175" s="2" t="s">
        <v>125</v>
      </c>
      <c r="C46175">
        <v>27092</v>
      </c>
      <c r="D46175">
        <v>548</v>
      </c>
      <c r="E46175">
        <v>11438</v>
      </c>
      <c r="F46175">
        <v>226</v>
      </c>
      <c r="G46175">
        <v>4</v>
      </c>
      <c r="H46175" t="s">
        <v>252</v>
      </c>
      <c r="I46175" t="s">
        <v>264</v>
      </c>
      <c r="J46175">
        <v>11</v>
      </c>
      <c r="K46175" t="s">
        <v>266</v>
      </c>
    </row>
    <row r="46176" spans="1:11" x14ac:dyDescent="0.25">
      <c r="A46176" s="1">
        <v>44152</v>
      </c>
      <c r="B46176" s="2" t="s">
        <v>125</v>
      </c>
      <c r="C46176">
        <v>27681</v>
      </c>
      <c r="D46176">
        <v>425</v>
      </c>
      <c r="E46176">
        <v>9417</v>
      </c>
      <c r="F46176">
        <v>240</v>
      </c>
      <c r="G46176">
        <v>4</v>
      </c>
      <c r="H46176" t="s">
        <v>252</v>
      </c>
      <c r="I46176" t="s">
        <v>264</v>
      </c>
      <c r="J46176">
        <v>11</v>
      </c>
      <c r="K46176" t="s">
        <v>266</v>
      </c>
    </row>
    <row r="46177" spans="1:11" x14ac:dyDescent="0.25">
      <c r="A46177" s="1">
        <v>44157</v>
      </c>
      <c r="B46177" s="2" t="s">
        <v>125</v>
      </c>
      <c r="C46177">
        <v>30935</v>
      </c>
      <c r="D46177">
        <v>602</v>
      </c>
      <c r="E46177">
        <v>10655</v>
      </c>
      <c r="F46177">
        <v>266</v>
      </c>
      <c r="G46177">
        <v>4</v>
      </c>
      <c r="H46177" t="s">
        <v>252</v>
      </c>
      <c r="I46177" t="s">
        <v>264</v>
      </c>
      <c r="J46177">
        <v>11</v>
      </c>
      <c r="K46177" t="s">
        <v>266</v>
      </c>
    </row>
    <row r="46178" spans="1:11" x14ac:dyDescent="0.25">
      <c r="A46178" s="1">
        <v>44167</v>
      </c>
      <c r="B46178" s="2" t="s">
        <v>125</v>
      </c>
      <c r="C46178">
        <v>35802</v>
      </c>
      <c r="D46178">
        <v>673</v>
      </c>
      <c r="E46178">
        <v>8971</v>
      </c>
      <c r="F46178">
        <v>334</v>
      </c>
      <c r="G46178">
        <v>4</v>
      </c>
      <c r="H46178" t="s">
        <v>252</v>
      </c>
      <c r="I46178" t="s">
        <v>264</v>
      </c>
      <c r="J46178">
        <v>12</v>
      </c>
      <c r="K46178" t="s">
        <v>267</v>
      </c>
    </row>
    <row r="46179" spans="1:11" x14ac:dyDescent="0.25">
      <c r="A46179" s="1">
        <v>44177</v>
      </c>
      <c r="B46179" s="2" t="s">
        <v>125</v>
      </c>
      <c r="C46179">
        <v>41272</v>
      </c>
      <c r="D46179">
        <v>517</v>
      </c>
      <c r="E46179">
        <v>9198</v>
      </c>
      <c r="F46179">
        <v>396</v>
      </c>
      <c r="G46179">
        <v>4</v>
      </c>
      <c r="H46179" t="s">
        <v>252</v>
      </c>
      <c r="I46179" t="s">
        <v>264</v>
      </c>
      <c r="J46179">
        <v>12</v>
      </c>
      <c r="K46179" t="s">
        <v>267</v>
      </c>
    </row>
    <row r="46180" spans="1:11" x14ac:dyDescent="0.25">
      <c r="A46180" s="1">
        <v>44185</v>
      </c>
      <c r="B46180" s="2" t="s">
        <v>125</v>
      </c>
      <c r="C46180">
        <v>44491</v>
      </c>
      <c r="D46180">
        <v>424</v>
      </c>
      <c r="E46180">
        <v>8810</v>
      </c>
      <c r="F46180">
        <v>444</v>
      </c>
      <c r="G46180">
        <v>4</v>
      </c>
      <c r="H46180" t="s">
        <v>252</v>
      </c>
      <c r="I46180" t="s">
        <v>264</v>
      </c>
      <c r="J46180">
        <v>12</v>
      </c>
      <c r="K46180" t="s">
        <v>267</v>
      </c>
    </row>
    <row r="46181" spans="1:11" x14ac:dyDescent="0.25">
      <c r="A46181" s="1">
        <v>44190</v>
      </c>
      <c r="B46181" s="2" t="s">
        <v>125</v>
      </c>
      <c r="C46181">
        <v>45724</v>
      </c>
      <c r="D46181">
        <v>253</v>
      </c>
      <c r="E46181">
        <v>7685</v>
      </c>
      <c r="F46181">
        <v>465</v>
      </c>
      <c r="G46181">
        <v>4</v>
      </c>
      <c r="H46181" t="s">
        <v>252</v>
      </c>
      <c r="I46181" t="s">
        <v>264</v>
      </c>
      <c r="J46181">
        <v>12</v>
      </c>
      <c r="K46181" t="s">
        <v>267</v>
      </c>
    </row>
    <row r="46182" spans="1:11" x14ac:dyDescent="0.25">
      <c r="A46182" s="1">
        <v>44203</v>
      </c>
      <c r="B46182" s="2" t="s">
        <v>125</v>
      </c>
      <c r="C46182">
        <v>47592</v>
      </c>
      <c r="D46182">
        <v>162</v>
      </c>
      <c r="E46182">
        <v>2884</v>
      </c>
      <c r="F46182">
        <v>521</v>
      </c>
      <c r="G46182">
        <v>4</v>
      </c>
      <c r="H46182" t="s">
        <v>268</v>
      </c>
      <c r="I46182" t="s">
        <v>255</v>
      </c>
      <c r="J46182">
        <v>1</v>
      </c>
      <c r="K46182" t="s">
        <v>269</v>
      </c>
    </row>
    <row r="46183" spans="1:11" x14ac:dyDescent="0.25">
      <c r="A46183" s="1">
        <v>44209</v>
      </c>
      <c r="B46183" s="2" t="s">
        <v>125</v>
      </c>
      <c r="C46183">
        <v>48372</v>
      </c>
      <c r="D46183">
        <v>191</v>
      </c>
      <c r="E46183">
        <v>2895</v>
      </c>
      <c r="F46183">
        <v>542</v>
      </c>
      <c r="G46183">
        <v>4</v>
      </c>
      <c r="H46183" t="s">
        <v>268</v>
      </c>
      <c r="I46183" t="s">
        <v>255</v>
      </c>
      <c r="J46183">
        <v>1</v>
      </c>
      <c r="K46183" t="s">
        <v>269</v>
      </c>
    </row>
    <row r="46184" spans="1:11" x14ac:dyDescent="0.25">
      <c r="A46184" s="1">
        <v>44211</v>
      </c>
      <c r="B46184" s="2" t="s">
        <v>125</v>
      </c>
      <c r="C46184">
        <v>48630</v>
      </c>
      <c r="D46184">
        <v>144</v>
      </c>
      <c r="E46184">
        <v>2427</v>
      </c>
      <c r="F46184">
        <v>549</v>
      </c>
      <c r="G46184">
        <v>4</v>
      </c>
      <c r="H46184" t="s">
        <v>268</v>
      </c>
      <c r="I46184" t="s">
        <v>255</v>
      </c>
      <c r="J46184">
        <v>1</v>
      </c>
      <c r="K46184" t="s">
        <v>269</v>
      </c>
    </row>
    <row r="46185" spans="1:11" x14ac:dyDescent="0.25">
      <c r="A46185" s="1">
        <v>44222</v>
      </c>
      <c r="B46185" s="2" t="s">
        <v>125</v>
      </c>
      <c r="C46185">
        <v>49852</v>
      </c>
      <c r="D46185">
        <v>119</v>
      </c>
      <c r="E46185">
        <v>2135</v>
      </c>
      <c r="F46185">
        <v>570</v>
      </c>
      <c r="G46185">
        <v>4</v>
      </c>
      <c r="H46185" t="s">
        <v>268</v>
      </c>
      <c r="I46185" t="s">
        <v>255</v>
      </c>
      <c r="J46185">
        <v>1</v>
      </c>
      <c r="K46185" t="s">
        <v>269</v>
      </c>
    </row>
    <row r="46186" spans="1:11" x14ac:dyDescent="0.25">
      <c r="A46186" s="1">
        <v>44228</v>
      </c>
      <c r="B46186" s="2" t="s">
        <v>125</v>
      </c>
      <c r="C46186">
        <v>50733</v>
      </c>
      <c r="D46186">
        <v>34</v>
      </c>
      <c r="E46186">
        <v>2175</v>
      </c>
      <c r="F46186">
        <v>584</v>
      </c>
      <c r="G46186">
        <v>4</v>
      </c>
      <c r="H46186" t="s">
        <v>268</v>
      </c>
      <c r="I46186" t="s">
        <v>255</v>
      </c>
      <c r="J46186">
        <v>2</v>
      </c>
      <c r="K46186" t="s">
        <v>261</v>
      </c>
    </row>
    <row r="46187" spans="1:11" x14ac:dyDescent="0.25">
      <c r="A46187" s="1">
        <v>44235</v>
      </c>
      <c r="B46187" s="2" t="s">
        <v>125</v>
      </c>
      <c r="C46187">
        <v>51879</v>
      </c>
      <c r="D46187">
        <v>31</v>
      </c>
      <c r="E46187">
        <v>2429</v>
      </c>
      <c r="F46187">
        <v>597</v>
      </c>
      <c r="G46187">
        <v>4</v>
      </c>
      <c r="H46187" t="s">
        <v>268</v>
      </c>
      <c r="I46187" t="s">
        <v>255</v>
      </c>
      <c r="J46187">
        <v>2</v>
      </c>
      <c r="K46187" t="s">
        <v>261</v>
      </c>
    </row>
    <row r="46188" spans="1:11" x14ac:dyDescent="0.25">
      <c r="A46188" s="1">
        <v>44242</v>
      </c>
      <c r="B46188" s="2" t="s">
        <v>125</v>
      </c>
      <c r="C46188">
        <v>52923</v>
      </c>
      <c r="D46188">
        <v>39</v>
      </c>
      <c r="E46188">
        <v>2537</v>
      </c>
      <c r="F46188">
        <v>611</v>
      </c>
      <c r="G46188">
        <v>4</v>
      </c>
      <c r="H46188" t="s">
        <v>268</v>
      </c>
      <c r="I46188" t="s">
        <v>255</v>
      </c>
      <c r="J46188">
        <v>2</v>
      </c>
      <c r="K46188" t="s">
        <v>261</v>
      </c>
    </row>
    <row r="46189" spans="1:11" x14ac:dyDescent="0.25">
      <c r="A46189" s="1">
        <v>44244</v>
      </c>
      <c r="B46189" s="2" t="s">
        <v>125</v>
      </c>
      <c r="C46189">
        <v>53329</v>
      </c>
      <c r="D46189">
        <v>267</v>
      </c>
      <c r="E46189">
        <v>2719</v>
      </c>
      <c r="F46189">
        <v>616</v>
      </c>
      <c r="G46189">
        <v>4</v>
      </c>
      <c r="H46189" t="s">
        <v>268</v>
      </c>
      <c r="I46189" t="s">
        <v>255</v>
      </c>
      <c r="J46189">
        <v>2</v>
      </c>
      <c r="K46189" t="s">
        <v>261</v>
      </c>
    </row>
    <row r="46190" spans="1:11" x14ac:dyDescent="0.25">
      <c r="A46190" s="1">
        <v>44259</v>
      </c>
      <c r="B46190" s="2" t="s">
        <v>125</v>
      </c>
      <c r="C46190">
        <v>56110</v>
      </c>
      <c r="D46190">
        <v>208</v>
      </c>
      <c r="E46190">
        <v>3018</v>
      </c>
      <c r="F46190">
        <v>647</v>
      </c>
      <c r="G46190">
        <v>4</v>
      </c>
      <c r="H46190" t="s">
        <v>268</v>
      </c>
      <c r="I46190" t="s">
        <v>255</v>
      </c>
      <c r="J46190">
        <v>3</v>
      </c>
      <c r="K46190" t="s">
        <v>256</v>
      </c>
    </row>
    <row r="46191" spans="1:11" x14ac:dyDescent="0.25">
      <c r="A46191" s="1">
        <v>44270</v>
      </c>
      <c r="B46191" s="2" t="s">
        <v>125</v>
      </c>
      <c r="C46191">
        <v>57926</v>
      </c>
      <c r="D46191">
        <v>49</v>
      </c>
      <c r="E46191">
        <v>2752</v>
      </c>
      <c r="F46191">
        <v>693</v>
      </c>
      <c r="G46191">
        <v>4</v>
      </c>
      <c r="H46191" t="s">
        <v>268</v>
      </c>
      <c r="I46191" t="s">
        <v>255</v>
      </c>
      <c r="J46191">
        <v>3</v>
      </c>
      <c r="K46191" t="s">
        <v>256</v>
      </c>
    </row>
    <row r="46192" spans="1:11" x14ac:dyDescent="0.25">
      <c r="A46192" s="1">
        <v>43934</v>
      </c>
      <c r="B46192" s="2" t="s">
        <v>126</v>
      </c>
      <c r="C46192">
        <v>854</v>
      </c>
      <c r="D46192">
        <v>26</v>
      </c>
      <c r="E46192">
        <v>772</v>
      </c>
      <c r="F46192">
        <v>38</v>
      </c>
      <c r="G46192">
        <v>4</v>
      </c>
      <c r="H46192" t="s">
        <v>252</v>
      </c>
      <c r="I46192" t="s">
        <v>253</v>
      </c>
      <c r="J46192">
        <v>4</v>
      </c>
      <c r="K46192" t="s">
        <v>254</v>
      </c>
    </row>
    <row r="46193" spans="1:11" x14ac:dyDescent="0.25">
      <c r="A46193" s="1">
        <v>43948</v>
      </c>
      <c r="B46193" s="2" t="s">
        <v>126</v>
      </c>
      <c r="C46193">
        <v>1399</v>
      </c>
      <c r="D46193">
        <v>13</v>
      </c>
      <c r="E46193">
        <v>781</v>
      </c>
      <c r="F46193">
        <v>65</v>
      </c>
      <c r="G46193">
        <v>4</v>
      </c>
      <c r="H46193" t="s">
        <v>252</v>
      </c>
      <c r="I46193" t="s">
        <v>253</v>
      </c>
      <c r="J46193">
        <v>4</v>
      </c>
      <c r="K46193" t="s">
        <v>254</v>
      </c>
    </row>
    <row r="46194" spans="1:11" x14ac:dyDescent="0.25">
      <c r="A46194" s="1">
        <v>43951</v>
      </c>
      <c r="B46194" s="2" t="s">
        <v>126</v>
      </c>
      <c r="C46194">
        <v>1465</v>
      </c>
      <c r="D46194">
        <v>23</v>
      </c>
      <c r="E46194">
        <v>650</v>
      </c>
      <c r="F46194">
        <v>77</v>
      </c>
      <c r="G46194">
        <v>4</v>
      </c>
      <c r="H46194" t="s">
        <v>252</v>
      </c>
      <c r="I46194" t="s">
        <v>253</v>
      </c>
      <c r="J46194">
        <v>4</v>
      </c>
      <c r="K46194" t="s">
        <v>254</v>
      </c>
    </row>
    <row r="46195" spans="1:11" x14ac:dyDescent="0.25">
      <c r="A46195" s="1">
        <v>43952</v>
      </c>
      <c r="B46195" s="2" t="s">
        <v>126</v>
      </c>
      <c r="C46195">
        <v>1494</v>
      </c>
      <c r="D46195">
        <v>29</v>
      </c>
      <c r="E46195">
        <v>606</v>
      </c>
      <c r="F46195">
        <v>81</v>
      </c>
      <c r="G46195">
        <v>4</v>
      </c>
      <c r="H46195" t="s">
        <v>252</v>
      </c>
      <c r="I46195" t="s">
        <v>253</v>
      </c>
      <c r="J46195">
        <v>5</v>
      </c>
      <c r="K46195" t="s">
        <v>263</v>
      </c>
    </row>
    <row r="46196" spans="1:11" x14ac:dyDescent="0.25">
      <c r="A46196" s="1">
        <v>43971</v>
      </c>
      <c r="B46196" s="2" t="s">
        <v>126</v>
      </c>
      <c r="C46196">
        <v>1858</v>
      </c>
      <c r="D46196">
        <v>19</v>
      </c>
      <c r="E46196">
        <v>381</v>
      </c>
      <c r="F46196">
        <v>110</v>
      </c>
      <c r="G46196">
        <v>4</v>
      </c>
      <c r="H46196" t="s">
        <v>252</v>
      </c>
      <c r="I46196" t="s">
        <v>253</v>
      </c>
      <c r="J46196">
        <v>5</v>
      </c>
      <c r="K46196" t="s">
        <v>263</v>
      </c>
    </row>
    <row r="46197" spans="1:11" x14ac:dyDescent="0.25">
      <c r="A46197" s="1">
        <v>43985</v>
      </c>
      <c r="B46197" s="2" t="s">
        <v>126</v>
      </c>
      <c r="C46197">
        <v>2492</v>
      </c>
      <c r="D46197">
        <v>101</v>
      </c>
      <c r="E46197">
        <v>742</v>
      </c>
      <c r="F46197">
        <v>145</v>
      </c>
      <c r="G46197">
        <v>4</v>
      </c>
      <c r="H46197" t="s">
        <v>252</v>
      </c>
      <c r="I46197" t="s">
        <v>253</v>
      </c>
      <c r="J46197">
        <v>6</v>
      </c>
      <c r="K46197" t="s">
        <v>262</v>
      </c>
    </row>
    <row r="46198" spans="1:11" x14ac:dyDescent="0.25">
      <c r="A46198" s="1">
        <v>44005</v>
      </c>
      <c r="B46198" s="2" t="s">
        <v>126</v>
      </c>
      <c r="C46198">
        <v>5311</v>
      </c>
      <c r="D46198">
        <v>115</v>
      </c>
      <c r="E46198">
        <v>3012</v>
      </c>
      <c r="F46198">
        <v>251</v>
      </c>
      <c r="G46198">
        <v>4</v>
      </c>
      <c r="H46198" t="s">
        <v>252</v>
      </c>
      <c r="I46198" t="s">
        <v>253</v>
      </c>
      <c r="J46198">
        <v>6</v>
      </c>
      <c r="K46198" t="s">
        <v>262</v>
      </c>
    </row>
    <row r="46199" spans="1:11" x14ac:dyDescent="0.25">
      <c r="A46199" s="1">
        <v>44012</v>
      </c>
      <c r="B46199" s="2" t="s">
        <v>126</v>
      </c>
      <c r="C46199">
        <v>6334</v>
      </c>
      <c r="D46199">
        <v>125</v>
      </c>
      <c r="E46199">
        <v>3557</v>
      </c>
      <c r="F46199">
        <v>302</v>
      </c>
      <c r="G46199">
        <v>4</v>
      </c>
      <c r="H46199" t="s">
        <v>252</v>
      </c>
      <c r="I46199" t="s">
        <v>253</v>
      </c>
      <c r="J46199">
        <v>6</v>
      </c>
      <c r="K46199" t="s">
        <v>262</v>
      </c>
    </row>
    <row r="46200" spans="1:11" x14ac:dyDescent="0.25">
      <c r="A46200" s="1">
        <v>44013</v>
      </c>
      <c r="B46200" s="2" t="s">
        <v>126</v>
      </c>
      <c r="C46200">
        <v>6454</v>
      </c>
      <c r="D46200">
        <v>120</v>
      </c>
      <c r="E46200">
        <v>3550</v>
      </c>
      <c r="F46200">
        <v>306</v>
      </c>
      <c r="G46200">
        <v>4</v>
      </c>
      <c r="H46200" t="s">
        <v>252</v>
      </c>
      <c r="I46200" t="s">
        <v>257</v>
      </c>
      <c r="J46200">
        <v>7</v>
      </c>
      <c r="K46200" t="s">
        <v>258</v>
      </c>
    </row>
    <row r="46201" spans="1:11" x14ac:dyDescent="0.25">
      <c r="A46201" s="1">
        <v>44026</v>
      </c>
      <c r="B46201" s="2" t="s">
        <v>126</v>
      </c>
      <c r="C46201">
        <v>8332</v>
      </c>
      <c r="D46201">
        <v>135</v>
      </c>
      <c r="E46201">
        <v>3475</v>
      </c>
      <c r="F46201">
        <v>389</v>
      </c>
      <c r="G46201">
        <v>4</v>
      </c>
      <c r="H46201" t="s">
        <v>252</v>
      </c>
      <c r="I46201" t="s">
        <v>257</v>
      </c>
      <c r="J46201">
        <v>7</v>
      </c>
      <c r="K46201" t="s">
        <v>258</v>
      </c>
    </row>
    <row r="46202" spans="1:11" x14ac:dyDescent="0.25">
      <c r="A46202" s="1">
        <v>44027</v>
      </c>
      <c r="B46202" s="2" t="s">
        <v>126</v>
      </c>
      <c r="C46202">
        <v>8530</v>
      </c>
      <c r="D46202">
        <v>198</v>
      </c>
      <c r="E46202">
        <v>3572</v>
      </c>
      <c r="F46202">
        <v>393</v>
      </c>
      <c r="G46202">
        <v>4</v>
      </c>
      <c r="H46202" t="s">
        <v>252</v>
      </c>
      <c r="I46202" t="s">
        <v>257</v>
      </c>
      <c r="J46202">
        <v>7</v>
      </c>
      <c r="K46202" t="s">
        <v>258</v>
      </c>
    </row>
    <row r="46203" spans="1:11" x14ac:dyDescent="0.25">
      <c r="A46203" s="1">
        <v>44042</v>
      </c>
      <c r="B46203" s="2" t="s">
        <v>126</v>
      </c>
      <c r="C46203">
        <v>10617</v>
      </c>
      <c r="D46203">
        <v>114</v>
      </c>
      <c r="E46203">
        <v>4117</v>
      </c>
      <c r="F46203">
        <v>480</v>
      </c>
      <c r="G46203">
        <v>4</v>
      </c>
      <c r="H46203" t="s">
        <v>252</v>
      </c>
      <c r="I46203" t="s">
        <v>257</v>
      </c>
      <c r="J46203">
        <v>7</v>
      </c>
      <c r="K46203" t="s">
        <v>258</v>
      </c>
    </row>
    <row r="46204" spans="1:11" x14ac:dyDescent="0.25">
      <c r="A46204" s="1">
        <v>44045</v>
      </c>
      <c r="B46204" s="2" t="s">
        <v>126</v>
      </c>
      <c r="C46204">
        <v>11054</v>
      </c>
      <c r="D46204">
        <v>163</v>
      </c>
      <c r="E46204">
        <v>3675</v>
      </c>
      <c r="F46204">
        <v>497</v>
      </c>
      <c r="G46204">
        <v>4</v>
      </c>
      <c r="H46204" t="s">
        <v>252</v>
      </c>
      <c r="I46204" t="s">
        <v>257</v>
      </c>
      <c r="J46204">
        <v>8</v>
      </c>
      <c r="K46204" t="s">
        <v>259</v>
      </c>
    </row>
    <row r="46205" spans="1:11" x14ac:dyDescent="0.25">
      <c r="A46205" s="1">
        <v>44051</v>
      </c>
      <c r="B46205" s="2" t="s">
        <v>126</v>
      </c>
      <c r="C46205">
        <v>11754</v>
      </c>
      <c r="D46205">
        <v>200</v>
      </c>
      <c r="E46205">
        <v>3609</v>
      </c>
      <c r="F46205">
        <v>523</v>
      </c>
      <c r="G46205">
        <v>4</v>
      </c>
      <c r="H46205" t="s">
        <v>252</v>
      </c>
      <c r="I46205" t="s">
        <v>257</v>
      </c>
      <c r="J46205">
        <v>8</v>
      </c>
      <c r="K46205" t="s">
        <v>259</v>
      </c>
    </row>
    <row r="46206" spans="1:11" x14ac:dyDescent="0.25">
      <c r="A46206" s="1">
        <v>44052</v>
      </c>
      <c r="B46206" s="2" t="s">
        <v>126</v>
      </c>
      <c r="C46206">
        <v>11839</v>
      </c>
      <c r="D46206">
        <v>85</v>
      </c>
      <c r="E46206">
        <v>3648</v>
      </c>
      <c r="F46206">
        <v>527</v>
      </c>
      <c r="G46206">
        <v>4</v>
      </c>
      <c r="H46206" t="s">
        <v>252</v>
      </c>
      <c r="I46206" t="s">
        <v>257</v>
      </c>
      <c r="J46206">
        <v>8</v>
      </c>
      <c r="K46206" t="s">
        <v>259</v>
      </c>
    </row>
    <row r="46207" spans="1:11" x14ac:dyDescent="0.25">
      <c r="A46207" s="1">
        <v>44058</v>
      </c>
      <c r="B46207" s="2" t="s">
        <v>126</v>
      </c>
      <c r="C46207">
        <v>12653</v>
      </c>
      <c r="D46207">
        <v>138</v>
      </c>
      <c r="E46207">
        <v>2991</v>
      </c>
      <c r="F46207">
        <v>539</v>
      </c>
      <c r="G46207">
        <v>4</v>
      </c>
      <c r="H46207" t="s">
        <v>252</v>
      </c>
      <c r="I46207" t="s">
        <v>257</v>
      </c>
      <c r="J46207">
        <v>8</v>
      </c>
      <c r="K46207" t="s">
        <v>259</v>
      </c>
    </row>
    <row r="46208" spans="1:11" x14ac:dyDescent="0.25">
      <c r="A46208" s="1">
        <v>44067</v>
      </c>
      <c r="B46208" s="2" t="s">
        <v>126</v>
      </c>
      <c r="C46208">
        <v>13673</v>
      </c>
      <c r="D46208">
        <v>78</v>
      </c>
      <c r="E46208">
        <v>2955</v>
      </c>
      <c r="F46208">
        <v>568</v>
      </c>
      <c r="G46208">
        <v>4</v>
      </c>
      <c r="H46208" t="s">
        <v>252</v>
      </c>
      <c r="I46208" t="s">
        <v>257</v>
      </c>
      <c r="J46208">
        <v>8</v>
      </c>
      <c r="K46208" t="s">
        <v>259</v>
      </c>
    </row>
    <row r="46209" spans="1:11" x14ac:dyDescent="0.25">
      <c r="A46209" s="1">
        <v>44073</v>
      </c>
      <c r="B46209" s="2" t="s">
        <v>126</v>
      </c>
      <c r="C46209">
        <v>14330</v>
      </c>
      <c r="D46209">
        <v>37</v>
      </c>
      <c r="E46209">
        <v>2668</v>
      </c>
      <c r="F46209">
        <v>600</v>
      </c>
      <c r="G46209">
        <v>4</v>
      </c>
      <c r="H46209" t="s">
        <v>252</v>
      </c>
      <c r="I46209" t="s">
        <v>257</v>
      </c>
      <c r="J46209">
        <v>8</v>
      </c>
      <c r="K46209" t="s">
        <v>259</v>
      </c>
    </row>
    <row r="46210" spans="1:11" x14ac:dyDescent="0.25">
      <c r="A46210" s="1">
        <v>44086</v>
      </c>
      <c r="B46210" s="2" t="s">
        <v>126</v>
      </c>
      <c r="C46210">
        <v>15694</v>
      </c>
      <c r="D46210">
        <v>140</v>
      </c>
      <c r="E46210">
        <v>1920</v>
      </c>
      <c r="F46210">
        <v>646</v>
      </c>
      <c r="G46210">
        <v>4</v>
      </c>
      <c r="H46210" t="s">
        <v>252</v>
      </c>
      <c r="I46210" t="s">
        <v>257</v>
      </c>
      <c r="J46210">
        <v>9</v>
      </c>
      <c r="K46210" t="s">
        <v>260</v>
      </c>
    </row>
    <row r="46211" spans="1:11" x14ac:dyDescent="0.25">
      <c r="A46211" s="1">
        <v>44088</v>
      </c>
      <c r="B46211" s="2" t="s">
        <v>126</v>
      </c>
      <c r="C46211">
        <v>15827</v>
      </c>
      <c r="D46211">
        <v>36</v>
      </c>
      <c r="E46211">
        <v>1860</v>
      </c>
      <c r="F46211">
        <v>652</v>
      </c>
      <c r="G46211">
        <v>4</v>
      </c>
      <c r="H46211" t="s">
        <v>252</v>
      </c>
      <c r="I46211" t="s">
        <v>257</v>
      </c>
      <c r="J46211">
        <v>9</v>
      </c>
      <c r="K46211" t="s">
        <v>260</v>
      </c>
    </row>
    <row r="46212" spans="1:11" x14ac:dyDescent="0.25">
      <c r="A46212" s="1">
        <v>44094</v>
      </c>
      <c r="B46212" s="2" t="s">
        <v>126</v>
      </c>
      <c r="C46212">
        <v>16735</v>
      </c>
      <c r="D46212">
        <v>178</v>
      </c>
      <c r="E46212">
        <v>2179</v>
      </c>
      <c r="F46212">
        <v>693</v>
      </c>
      <c r="G46212">
        <v>4</v>
      </c>
      <c r="H46212" t="s">
        <v>252</v>
      </c>
      <c r="I46212" t="s">
        <v>257</v>
      </c>
      <c r="J46212">
        <v>9</v>
      </c>
      <c r="K46212" t="s">
        <v>260</v>
      </c>
    </row>
    <row r="46213" spans="1:11" x14ac:dyDescent="0.25">
      <c r="A46213" s="1">
        <v>44102</v>
      </c>
      <c r="B46213" s="2" t="s">
        <v>126</v>
      </c>
      <c r="C46213">
        <v>17674</v>
      </c>
      <c r="D46213">
        <v>45</v>
      </c>
      <c r="E46213">
        <v>2303</v>
      </c>
      <c r="F46213">
        <v>729</v>
      </c>
      <c r="G46213">
        <v>4</v>
      </c>
      <c r="H46213" t="s">
        <v>252</v>
      </c>
      <c r="I46213" t="s">
        <v>257</v>
      </c>
      <c r="J46213">
        <v>9</v>
      </c>
      <c r="K46213" t="s">
        <v>260</v>
      </c>
    </row>
    <row r="46214" spans="1:11" x14ac:dyDescent="0.25">
      <c r="A46214" s="1">
        <v>44105</v>
      </c>
      <c r="B46214" s="2" t="s">
        <v>126</v>
      </c>
      <c r="C46214">
        <v>18138</v>
      </c>
      <c r="D46214">
        <v>161</v>
      </c>
      <c r="E46214">
        <v>2327</v>
      </c>
      <c r="F46214">
        <v>743</v>
      </c>
      <c r="G46214">
        <v>4</v>
      </c>
      <c r="H46214" t="s">
        <v>252</v>
      </c>
      <c r="I46214" t="s">
        <v>264</v>
      </c>
      <c r="J46214">
        <v>10</v>
      </c>
      <c r="K46214" t="s">
        <v>265</v>
      </c>
    </row>
    <row r="46215" spans="1:11" x14ac:dyDescent="0.25">
      <c r="A46215" s="1">
        <v>44107</v>
      </c>
      <c r="B46215" s="2" t="s">
        <v>126</v>
      </c>
      <c r="C46215">
        <v>18602</v>
      </c>
      <c r="D46215">
        <v>239</v>
      </c>
      <c r="E46215">
        <v>2585</v>
      </c>
      <c r="F46215">
        <v>753</v>
      </c>
      <c r="G46215">
        <v>4</v>
      </c>
      <c r="H46215" t="s">
        <v>252</v>
      </c>
      <c r="I46215" t="s">
        <v>264</v>
      </c>
      <c r="J46215">
        <v>10</v>
      </c>
      <c r="K46215" t="s">
        <v>265</v>
      </c>
    </row>
    <row r="46216" spans="1:11" x14ac:dyDescent="0.25">
      <c r="A46216" s="1">
        <v>44109</v>
      </c>
      <c r="B46216" s="2" t="s">
        <v>126</v>
      </c>
      <c r="C46216">
        <v>18873</v>
      </c>
      <c r="D46216">
        <v>83</v>
      </c>
      <c r="E46216">
        <v>2626</v>
      </c>
      <c r="F46216">
        <v>760</v>
      </c>
      <c r="G46216">
        <v>4</v>
      </c>
      <c r="H46216" t="s">
        <v>252</v>
      </c>
      <c r="I46216" t="s">
        <v>264</v>
      </c>
      <c r="J46216">
        <v>10</v>
      </c>
      <c r="K46216" t="s">
        <v>265</v>
      </c>
    </row>
    <row r="46217" spans="1:11" x14ac:dyDescent="0.25">
      <c r="A46217" s="1">
        <v>44111</v>
      </c>
      <c r="B46217" s="2" t="s">
        <v>126</v>
      </c>
      <c r="C46217">
        <v>19413</v>
      </c>
      <c r="D46217">
        <v>317</v>
      </c>
      <c r="E46217">
        <v>2892</v>
      </c>
      <c r="F46217">
        <v>772</v>
      </c>
      <c r="G46217">
        <v>4</v>
      </c>
      <c r="H46217" t="s">
        <v>252</v>
      </c>
      <c r="I46217" t="s">
        <v>264</v>
      </c>
      <c r="J46217">
        <v>10</v>
      </c>
      <c r="K46217" t="s">
        <v>265</v>
      </c>
    </row>
    <row r="46218" spans="1:11" x14ac:dyDescent="0.25">
      <c r="A46218" s="1">
        <v>44114</v>
      </c>
      <c r="B46218" s="2" t="s">
        <v>126</v>
      </c>
      <c r="C46218">
        <v>20555</v>
      </c>
      <c r="D46218">
        <v>392</v>
      </c>
      <c r="E46218">
        <v>3671</v>
      </c>
      <c r="F46218">
        <v>785</v>
      </c>
      <c r="G46218">
        <v>4</v>
      </c>
      <c r="H46218" t="s">
        <v>252</v>
      </c>
      <c r="I46218" t="s">
        <v>264</v>
      </c>
      <c r="J46218">
        <v>10</v>
      </c>
      <c r="K46218" t="s">
        <v>265</v>
      </c>
    </row>
    <row r="46219" spans="1:11" x14ac:dyDescent="0.25">
      <c r="A46219" s="1">
        <v>44124</v>
      </c>
      <c r="B46219" s="2" t="s">
        <v>126</v>
      </c>
      <c r="C46219">
        <v>24196</v>
      </c>
      <c r="D46219">
        <v>408</v>
      </c>
      <c r="E46219">
        <v>5673</v>
      </c>
      <c r="F46219">
        <v>850</v>
      </c>
      <c r="G46219">
        <v>4</v>
      </c>
      <c r="H46219" t="s">
        <v>252</v>
      </c>
      <c r="I46219" t="s">
        <v>264</v>
      </c>
      <c r="J46219">
        <v>10</v>
      </c>
      <c r="K46219" t="s">
        <v>265</v>
      </c>
    </row>
    <row r="46220" spans="1:11" x14ac:dyDescent="0.25">
      <c r="A46220" s="1">
        <v>44237</v>
      </c>
      <c r="B46220" s="2" t="s">
        <v>126</v>
      </c>
      <c r="C46220">
        <v>95736</v>
      </c>
      <c r="D46220">
        <v>389</v>
      </c>
      <c r="E46220">
        <v>5933</v>
      </c>
      <c r="F46220">
        <v>2959</v>
      </c>
      <c r="G46220">
        <v>4</v>
      </c>
      <c r="H46220" t="s">
        <v>268</v>
      </c>
      <c r="I46220" t="s">
        <v>255</v>
      </c>
      <c r="J46220">
        <v>2</v>
      </c>
      <c r="K46220" t="s">
        <v>261</v>
      </c>
    </row>
    <row r="46221" spans="1:11" x14ac:dyDescent="0.25">
      <c r="A46221" s="1">
        <v>44027</v>
      </c>
      <c r="B46221" s="2" t="s">
        <v>170</v>
      </c>
      <c r="C46221">
        <v>5605</v>
      </c>
      <c r="D46221">
        <v>262</v>
      </c>
      <c r="E46221">
        <v>2751</v>
      </c>
      <c r="F46221">
        <v>43</v>
      </c>
      <c r="G46221">
        <v>4</v>
      </c>
      <c r="H46221" t="s">
        <v>252</v>
      </c>
      <c r="I46221" t="s">
        <v>257</v>
      </c>
      <c r="J46221">
        <v>7</v>
      </c>
      <c r="K46221" t="s">
        <v>258</v>
      </c>
    </row>
    <row r="46222" spans="1:11" x14ac:dyDescent="0.25">
      <c r="A46222" s="1">
        <v>44031</v>
      </c>
      <c r="B46222" s="2" t="s">
        <v>170</v>
      </c>
      <c r="C46222">
        <v>7049</v>
      </c>
      <c r="D46222">
        <v>200</v>
      </c>
      <c r="E46222">
        <v>3492</v>
      </c>
      <c r="F46222">
        <v>59</v>
      </c>
      <c r="G46222">
        <v>4</v>
      </c>
      <c r="H46222" t="s">
        <v>252</v>
      </c>
      <c r="I46222" t="s">
        <v>257</v>
      </c>
      <c r="J46222">
        <v>7</v>
      </c>
      <c r="K46222" t="s">
        <v>258</v>
      </c>
    </row>
    <row r="46223" spans="1:11" x14ac:dyDescent="0.25">
      <c r="A46223" s="1">
        <v>44034</v>
      </c>
      <c r="B46223" s="2" t="s">
        <v>170</v>
      </c>
      <c r="C46223">
        <v>8162</v>
      </c>
      <c r="D46223">
        <v>614</v>
      </c>
      <c r="E46223">
        <v>3431</v>
      </c>
      <c r="F46223">
        <v>69</v>
      </c>
      <c r="G46223">
        <v>4</v>
      </c>
      <c r="H46223" t="s">
        <v>252</v>
      </c>
      <c r="I46223" t="s">
        <v>257</v>
      </c>
      <c r="J46223">
        <v>7</v>
      </c>
      <c r="K46223" t="s">
        <v>258</v>
      </c>
    </row>
    <row r="46224" spans="1:11" x14ac:dyDescent="0.25">
      <c r="A46224" s="1">
        <v>44046</v>
      </c>
      <c r="B46224" s="2" t="s">
        <v>170</v>
      </c>
      <c r="C46224">
        <v>11660</v>
      </c>
      <c r="D46224">
        <v>132</v>
      </c>
      <c r="E46224">
        <v>2717</v>
      </c>
      <c r="F46224">
        <v>118</v>
      </c>
      <c r="G46224">
        <v>4</v>
      </c>
      <c r="H46224" t="s">
        <v>252</v>
      </c>
      <c r="I46224" t="s">
        <v>257</v>
      </c>
      <c r="J46224">
        <v>8</v>
      </c>
      <c r="K46224" t="s">
        <v>259</v>
      </c>
    </row>
    <row r="46225" spans="1:11" x14ac:dyDescent="0.25">
      <c r="A46225" s="1">
        <v>44048</v>
      </c>
      <c r="B46225" s="2" t="s">
        <v>170</v>
      </c>
      <c r="C46225">
        <v>12222</v>
      </c>
      <c r="D46225">
        <v>327</v>
      </c>
      <c r="E46225">
        <v>2297</v>
      </c>
      <c r="F46225">
        <v>127</v>
      </c>
      <c r="G46225">
        <v>4</v>
      </c>
      <c r="H46225" t="s">
        <v>252</v>
      </c>
      <c r="I46225" t="s">
        <v>257</v>
      </c>
      <c r="J46225">
        <v>8</v>
      </c>
      <c r="K46225" t="s">
        <v>259</v>
      </c>
    </row>
    <row r="46226" spans="1:11" x14ac:dyDescent="0.25">
      <c r="A46226" s="1">
        <v>44055</v>
      </c>
      <c r="B46226" s="2" t="s">
        <v>170</v>
      </c>
      <c r="C46226">
        <v>13397</v>
      </c>
      <c r="D46226">
        <v>80</v>
      </c>
      <c r="E46226">
        <v>1712</v>
      </c>
      <c r="F46226">
        <v>156</v>
      </c>
      <c r="G46226">
        <v>4</v>
      </c>
      <c r="H46226" t="s">
        <v>252</v>
      </c>
      <c r="I46226" t="s">
        <v>257</v>
      </c>
      <c r="J46226">
        <v>8</v>
      </c>
      <c r="K46226" t="s">
        <v>259</v>
      </c>
    </row>
    <row r="46227" spans="1:11" x14ac:dyDescent="0.25">
      <c r="A46227" s="1">
        <v>44059</v>
      </c>
      <c r="B46227" s="2" t="s">
        <v>170</v>
      </c>
      <c r="C46227">
        <v>13827</v>
      </c>
      <c r="D46227">
        <v>103</v>
      </c>
      <c r="E46227">
        <v>1233</v>
      </c>
      <c r="F46227">
        <v>170</v>
      </c>
      <c r="G46227">
        <v>4</v>
      </c>
      <c r="H46227" t="s">
        <v>252</v>
      </c>
      <c r="I46227" t="s">
        <v>257</v>
      </c>
      <c r="J46227">
        <v>8</v>
      </c>
      <c r="K46227" t="s">
        <v>259</v>
      </c>
    </row>
    <row r="46228" spans="1:11" x14ac:dyDescent="0.25">
      <c r="A46228" s="1">
        <v>44063</v>
      </c>
      <c r="B46228" s="2" t="s">
        <v>170</v>
      </c>
      <c r="C46228">
        <v>14154</v>
      </c>
      <c r="D46228">
        <v>80</v>
      </c>
      <c r="E46228">
        <v>939</v>
      </c>
      <c r="F46228">
        <v>177</v>
      </c>
      <c r="G46228">
        <v>4</v>
      </c>
      <c r="H46228" t="s">
        <v>252</v>
      </c>
      <c r="I46228" t="s">
        <v>257</v>
      </c>
      <c r="J46228">
        <v>8</v>
      </c>
      <c r="K46228" t="s">
        <v>259</v>
      </c>
    </row>
    <row r="46229" spans="1:11" x14ac:dyDescent="0.25">
      <c r="A46229" s="1">
        <v>44082</v>
      </c>
      <c r="B46229" s="2" t="s">
        <v>170</v>
      </c>
      <c r="C46229">
        <v>15435</v>
      </c>
      <c r="D46229">
        <v>83</v>
      </c>
      <c r="E46229">
        <v>1010</v>
      </c>
      <c r="F46229">
        <v>206</v>
      </c>
      <c r="G46229">
        <v>4</v>
      </c>
      <c r="H46229" t="s">
        <v>252</v>
      </c>
      <c r="I46229" t="s">
        <v>257</v>
      </c>
      <c r="J46229">
        <v>9</v>
      </c>
      <c r="K46229" t="s">
        <v>260</v>
      </c>
    </row>
    <row r="46230" spans="1:11" x14ac:dyDescent="0.25">
      <c r="A46230" s="1">
        <v>44094</v>
      </c>
      <c r="B46230" s="2" t="s">
        <v>170</v>
      </c>
      <c r="C46230">
        <v>16053</v>
      </c>
      <c r="D46230">
        <v>33</v>
      </c>
      <c r="E46230">
        <v>1184</v>
      </c>
      <c r="F46230">
        <v>223</v>
      </c>
      <c r="G46230">
        <v>4</v>
      </c>
      <c r="H46230" t="s">
        <v>252</v>
      </c>
      <c r="I46230" t="s">
        <v>257</v>
      </c>
      <c r="J46230">
        <v>9</v>
      </c>
      <c r="K46230" t="s">
        <v>260</v>
      </c>
    </row>
    <row r="46231" spans="1:11" x14ac:dyDescent="0.25">
      <c r="A46231" s="1">
        <v>44170</v>
      </c>
      <c r="B46231" s="2" t="s">
        <v>170</v>
      </c>
      <c r="C46231">
        <v>17473</v>
      </c>
      <c r="D46231">
        <v>132</v>
      </c>
      <c r="E46231">
        <v>291</v>
      </c>
      <c r="F46231">
        <v>255</v>
      </c>
      <c r="G46231">
        <v>4</v>
      </c>
      <c r="H46231" t="s">
        <v>252</v>
      </c>
      <c r="I46231" t="s">
        <v>264</v>
      </c>
      <c r="J46231">
        <v>12</v>
      </c>
      <c r="K46231" t="s">
        <v>267</v>
      </c>
    </row>
    <row r="46232" spans="1:11" x14ac:dyDescent="0.25">
      <c r="A46232" s="1">
        <v>44177</v>
      </c>
      <c r="B46232" s="2" t="s">
        <v>170</v>
      </c>
      <c r="C46232">
        <v>17587</v>
      </c>
      <c r="D46232">
        <v>114</v>
      </c>
      <c r="E46232">
        <v>336</v>
      </c>
      <c r="F46232">
        <v>259</v>
      </c>
      <c r="G46232">
        <v>4</v>
      </c>
      <c r="H46232" t="s">
        <v>252</v>
      </c>
      <c r="I46232" t="s">
        <v>264</v>
      </c>
      <c r="J46232">
        <v>12</v>
      </c>
      <c r="K46232" t="s">
        <v>267</v>
      </c>
    </row>
    <row r="46233" spans="1:11" x14ac:dyDescent="0.25">
      <c r="A46233" s="1">
        <v>44234</v>
      </c>
      <c r="B46233" s="2" t="s">
        <v>170</v>
      </c>
      <c r="C46233">
        <v>19360</v>
      </c>
      <c r="D46233">
        <v>295</v>
      </c>
      <c r="E46233">
        <v>585</v>
      </c>
      <c r="F46233">
        <v>285</v>
      </c>
      <c r="G46233">
        <v>4</v>
      </c>
      <c r="H46233" t="s">
        <v>268</v>
      </c>
      <c r="I46233" t="s">
        <v>255</v>
      </c>
      <c r="J46233">
        <v>2</v>
      </c>
      <c r="K46233" t="s">
        <v>261</v>
      </c>
    </row>
    <row r="46234" spans="1:11" x14ac:dyDescent="0.25">
      <c r="A46234" s="1">
        <v>44029</v>
      </c>
      <c r="B46234" s="2" t="s">
        <v>31</v>
      </c>
      <c r="C46234">
        <v>2805</v>
      </c>
      <c r="D46234">
        <v>93</v>
      </c>
      <c r="E46234">
        <v>1643</v>
      </c>
      <c r="F46234">
        <v>55</v>
      </c>
      <c r="G46234">
        <v>4</v>
      </c>
      <c r="H46234" t="s">
        <v>252</v>
      </c>
      <c r="I46234" t="s">
        <v>257</v>
      </c>
      <c r="J46234">
        <v>7</v>
      </c>
      <c r="K46234" t="s">
        <v>258</v>
      </c>
    </row>
    <row r="46235" spans="1:11" x14ac:dyDescent="0.25">
      <c r="A46235" s="1">
        <v>44031</v>
      </c>
      <c r="B46235" s="2" t="s">
        <v>31</v>
      </c>
      <c r="C46235">
        <v>2907</v>
      </c>
      <c r="D46235">
        <v>97</v>
      </c>
      <c r="E46235">
        <v>1713</v>
      </c>
      <c r="F46235">
        <v>59</v>
      </c>
      <c r="G46235">
        <v>4</v>
      </c>
      <c r="H46235" t="s">
        <v>252</v>
      </c>
      <c r="I46235" t="s">
        <v>257</v>
      </c>
      <c r="J46235">
        <v>7</v>
      </c>
      <c r="K46235" t="s">
        <v>258</v>
      </c>
    </row>
    <row r="46236" spans="1:11" x14ac:dyDescent="0.25">
      <c r="A46236" s="1">
        <v>44040</v>
      </c>
      <c r="B46236" s="2" t="s">
        <v>31</v>
      </c>
      <c r="C46236">
        <v>3709</v>
      </c>
      <c r="D46236">
        <v>45</v>
      </c>
      <c r="E46236">
        <v>1939</v>
      </c>
      <c r="F46236">
        <v>103</v>
      </c>
      <c r="G46236">
        <v>4</v>
      </c>
      <c r="H46236" t="s">
        <v>252</v>
      </c>
      <c r="I46236" t="s">
        <v>257</v>
      </c>
      <c r="J46236">
        <v>7</v>
      </c>
      <c r="K46236" t="s">
        <v>258</v>
      </c>
    </row>
    <row r="46237" spans="1:11" x14ac:dyDescent="0.25">
      <c r="A46237" s="1">
        <v>44042</v>
      </c>
      <c r="B46237" s="2" t="s">
        <v>31</v>
      </c>
      <c r="C46237">
        <v>3858</v>
      </c>
      <c r="D46237">
        <v>120</v>
      </c>
      <c r="E46237">
        <v>1991</v>
      </c>
      <c r="F46237">
        <v>107</v>
      </c>
      <c r="G46237">
        <v>4</v>
      </c>
      <c r="H46237" t="s">
        <v>252</v>
      </c>
      <c r="I46237" t="s">
        <v>257</v>
      </c>
      <c r="J46237">
        <v>7</v>
      </c>
      <c r="K46237" t="s">
        <v>258</v>
      </c>
    </row>
    <row r="46238" spans="1:11" x14ac:dyDescent="0.25">
      <c r="A46238" s="1">
        <v>44059</v>
      </c>
      <c r="B46238" s="2" t="s">
        <v>31</v>
      </c>
      <c r="C46238">
        <v>5072</v>
      </c>
      <c r="D46238">
        <v>46</v>
      </c>
      <c r="E46238">
        <v>2285</v>
      </c>
      <c r="F46238">
        <v>161</v>
      </c>
      <c r="G46238">
        <v>4</v>
      </c>
      <c r="H46238" t="s">
        <v>252</v>
      </c>
      <c r="I46238" t="s">
        <v>257</v>
      </c>
      <c r="J46238">
        <v>8</v>
      </c>
      <c r="K46238" t="s">
        <v>259</v>
      </c>
    </row>
    <row r="46239" spans="1:11" x14ac:dyDescent="0.25">
      <c r="A46239" s="1">
        <v>44203</v>
      </c>
      <c r="B46239" s="2" t="s">
        <v>31</v>
      </c>
      <c r="C46239">
        <v>7611</v>
      </c>
      <c r="D46239">
        <v>274</v>
      </c>
      <c r="E46239">
        <v>1617</v>
      </c>
      <c r="F46239">
        <v>203</v>
      </c>
      <c r="G46239">
        <v>4</v>
      </c>
      <c r="H46239" t="s">
        <v>268</v>
      </c>
      <c r="I46239" t="s">
        <v>255</v>
      </c>
      <c r="J46239">
        <v>1</v>
      </c>
      <c r="K46239" t="s">
        <v>269</v>
      </c>
    </row>
    <row r="46240" spans="1:11" x14ac:dyDescent="0.25">
      <c r="A46240" s="1">
        <v>44246</v>
      </c>
      <c r="B46240" s="2" t="s">
        <v>31</v>
      </c>
      <c r="C46240">
        <v>30277</v>
      </c>
      <c r="D46240">
        <v>217</v>
      </c>
      <c r="E46240">
        <v>13029</v>
      </c>
      <c r="F46240">
        <v>997</v>
      </c>
      <c r="G46240">
        <v>4</v>
      </c>
      <c r="H46240" t="s">
        <v>268</v>
      </c>
      <c r="I46240" t="s">
        <v>255</v>
      </c>
      <c r="J46240">
        <v>2</v>
      </c>
      <c r="K46240" t="s">
        <v>261</v>
      </c>
    </row>
    <row r="46241" spans="1:11" x14ac:dyDescent="0.25">
      <c r="A46241" s="1">
        <v>44252</v>
      </c>
      <c r="B46241" s="2" t="s">
        <v>31</v>
      </c>
      <c r="C46241">
        <v>31502</v>
      </c>
      <c r="D46241">
        <v>207</v>
      </c>
      <c r="E46241">
        <v>12424</v>
      </c>
      <c r="F46241">
        <v>1033</v>
      </c>
      <c r="G46241">
        <v>4</v>
      </c>
      <c r="H46241" t="s">
        <v>268</v>
      </c>
      <c r="I46241" t="s">
        <v>255</v>
      </c>
      <c r="J46241">
        <v>2</v>
      </c>
      <c r="K46241" t="s">
        <v>261</v>
      </c>
    </row>
    <row r="46242" spans="1:11" x14ac:dyDescent="0.25">
      <c r="A46242" s="1">
        <v>44253</v>
      </c>
      <c r="B46242" s="2" t="s">
        <v>31</v>
      </c>
      <c r="C46242">
        <v>31675</v>
      </c>
      <c r="D46242">
        <v>173</v>
      </c>
      <c r="E46242">
        <v>12455</v>
      </c>
      <c r="F46242">
        <v>1037</v>
      </c>
      <c r="G46242">
        <v>4</v>
      </c>
      <c r="H46242" t="s">
        <v>268</v>
      </c>
      <c r="I46242" t="s">
        <v>255</v>
      </c>
      <c r="J46242">
        <v>2</v>
      </c>
      <c r="K46242" t="s">
        <v>261</v>
      </c>
    </row>
    <row r="46243" spans="1:11" x14ac:dyDescent="0.25">
      <c r="A46243" s="1">
        <v>44254</v>
      </c>
      <c r="B46243" s="2" t="s">
        <v>31</v>
      </c>
      <c r="C46243">
        <v>31798</v>
      </c>
      <c r="D46243">
        <v>123</v>
      </c>
      <c r="E46243">
        <v>12333</v>
      </c>
      <c r="F46243">
        <v>1041</v>
      </c>
      <c r="G46243">
        <v>4</v>
      </c>
      <c r="H46243" t="s">
        <v>268</v>
      </c>
      <c r="I46243" t="s">
        <v>255</v>
      </c>
      <c r="J46243">
        <v>2</v>
      </c>
      <c r="K46243" t="s">
        <v>261</v>
      </c>
    </row>
    <row r="46244" spans="1:11" x14ac:dyDescent="0.25">
      <c r="A46244" s="1">
        <v>44256</v>
      </c>
      <c r="B46244" s="2" t="s">
        <v>31</v>
      </c>
      <c r="C46244">
        <v>32008</v>
      </c>
      <c r="D46244">
        <v>63</v>
      </c>
      <c r="E46244">
        <v>11447</v>
      </c>
      <c r="F46244">
        <v>1048</v>
      </c>
      <c r="G46244">
        <v>4</v>
      </c>
      <c r="H46244" t="s">
        <v>268</v>
      </c>
      <c r="I46244" t="s">
        <v>255</v>
      </c>
      <c r="J46244">
        <v>3</v>
      </c>
      <c r="K46244" t="s">
        <v>256</v>
      </c>
    </row>
    <row r="46245" spans="1:11" x14ac:dyDescent="0.25">
      <c r="A46245" s="1">
        <v>44264</v>
      </c>
      <c r="B46245" s="2" t="s">
        <v>31</v>
      </c>
      <c r="C46245">
        <v>32528</v>
      </c>
      <c r="D46245">
        <v>59</v>
      </c>
      <c r="E46245">
        <v>7763</v>
      </c>
      <c r="F46245">
        <v>1074</v>
      </c>
      <c r="G46245">
        <v>4</v>
      </c>
      <c r="H46245" t="s">
        <v>268</v>
      </c>
      <c r="I46245" t="s">
        <v>255</v>
      </c>
      <c r="J46245">
        <v>3</v>
      </c>
      <c r="K46245" t="s">
        <v>256</v>
      </c>
    </row>
    <row r="46246" spans="1:11" x14ac:dyDescent="0.25">
      <c r="A46246" s="1">
        <v>43913</v>
      </c>
      <c r="B46246" s="2" t="s">
        <v>127</v>
      </c>
      <c r="C46246">
        <v>1518</v>
      </c>
      <c r="D46246">
        <v>212</v>
      </c>
      <c r="E46246">
        <v>1345</v>
      </c>
      <c r="F46246">
        <v>14</v>
      </c>
      <c r="G46246">
        <v>4</v>
      </c>
      <c r="H46246" t="s">
        <v>252</v>
      </c>
      <c r="I46246" t="s">
        <v>255</v>
      </c>
      <c r="J46246">
        <v>3</v>
      </c>
      <c r="K46246" t="s">
        <v>256</v>
      </c>
    </row>
    <row r="46247" spans="1:11" x14ac:dyDescent="0.25">
      <c r="A46247" s="1">
        <v>43915</v>
      </c>
      <c r="B46247" s="2" t="s">
        <v>127</v>
      </c>
      <c r="C46247">
        <v>1796</v>
      </c>
      <c r="D46247">
        <v>172</v>
      </c>
      <c r="E46247">
        <v>1577</v>
      </c>
      <c r="F46247">
        <v>20</v>
      </c>
      <c r="G46247">
        <v>4</v>
      </c>
      <c r="H46247" t="s">
        <v>252</v>
      </c>
      <c r="I46247" t="s">
        <v>255</v>
      </c>
      <c r="J46247">
        <v>3</v>
      </c>
      <c r="K46247" t="s">
        <v>256</v>
      </c>
    </row>
    <row r="46248" spans="1:11" x14ac:dyDescent="0.25">
      <c r="A46248" s="1">
        <v>43925</v>
      </c>
      <c r="B46248" s="2" t="s">
        <v>127</v>
      </c>
      <c r="C46248">
        <v>3483</v>
      </c>
      <c r="D46248">
        <v>150</v>
      </c>
      <c r="E46248">
        <v>2511</v>
      </c>
      <c r="F46248">
        <v>57</v>
      </c>
      <c r="G46248">
        <v>4</v>
      </c>
      <c r="H46248" t="s">
        <v>252</v>
      </c>
      <c r="I46248" t="s">
        <v>253</v>
      </c>
      <c r="J46248">
        <v>4</v>
      </c>
      <c r="K46248" t="s">
        <v>254</v>
      </c>
    </row>
    <row r="46249" spans="1:11" x14ac:dyDescent="0.25">
      <c r="A46249" s="1">
        <v>43926</v>
      </c>
      <c r="B46249" s="2" t="s">
        <v>127</v>
      </c>
      <c r="C46249">
        <v>3662</v>
      </c>
      <c r="D46249">
        <v>179</v>
      </c>
      <c r="E46249">
        <v>2596</v>
      </c>
      <c r="F46249">
        <v>61</v>
      </c>
      <c r="G46249">
        <v>4</v>
      </c>
      <c r="H46249" t="s">
        <v>252</v>
      </c>
      <c r="I46249" t="s">
        <v>253</v>
      </c>
      <c r="J46249">
        <v>4</v>
      </c>
      <c r="K46249" t="s">
        <v>254</v>
      </c>
    </row>
    <row r="46250" spans="1:11" x14ac:dyDescent="0.25">
      <c r="A46250" s="1">
        <v>44110</v>
      </c>
      <c r="B46250" s="2" t="s">
        <v>127</v>
      </c>
      <c r="C46250">
        <v>13504</v>
      </c>
      <c r="D46250">
        <v>691</v>
      </c>
      <c r="E46250">
        <v>2936</v>
      </c>
      <c r="F46250">
        <v>141</v>
      </c>
      <c r="G46250">
        <v>4</v>
      </c>
      <c r="H46250" t="s">
        <v>252</v>
      </c>
      <c r="I46250" t="s">
        <v>264</v>
      </c>
      <c r="J46250">
        <v>10</v>
      </c>
      <c r="K46250" t="s">
        <v>265</v>
      </c>
    </row>
    <row r="46251" spans="1:11" x14ac:dyDescent="0.25">
      <c r="A46251" s="1">
        <v>44117</v>
      </c>
      <c r="B46251" s="2" t="s">
        <v>127</v>
      </c>
      <c r="C46251">
        <v>16880</v>
      </c>
      <c r="D46251">
        <v>660</v>
      </c>
      <c r="E46251">
        <v>5345</v>
      </c>
      <c r="F46251">
        <v>163</v>
      </c>
      <c r="G46251">
        <v>4</v>
      </c>
      <c r="H46251" t="s">
        <v>252</v>
      </c>
      <c r="I46251" t="s">
        <v>264</v>
      </c>
      <c r="J46251">
        <v>10</v>
      </c>
      <c r="K46251" t="s">
        <v>265</v>
      </c>
    </row>
    <row r="46252" spans="1:11" x14ac:dyDescent="0.25">
      <c r="A46252" s="1">
        <v>44118</v>
      </c>
      <c r="B46252" s="2" t="s">
        <v>127</v>
      </c>
      <c r="C46252">
        <v>17540</v>
      </c>
      <c r="D46252">
        <v>660</v>
      </c>
      <c r="E46252">
        <v>5768</v>
      </c>
      <c r="F46252">
        <v>167</v>
      </c>
      <c r="G46252">
        <v>4</v>
      </c>
      <c r="H46252" t="s">
        <v>252</v>
      </c>
      <c r="I46252" t="s">
        <v>264</v>
      </c>
      <c r="J46252">
        <v>10</v>
      </c>
      <c r="K46252" t="s">
        <v>265</v>
      </c>
    </row>
    <row r="46253" spans="1:11" x14ac:dyDescent="0.25">
      <c r="A46253" s="1">
        <v>44121</v>
      </c>
      <c r="B46253" s="2" t="s">
        <v>127</v>
      </c>
      <c r="C46253">
        <v>19627</v>
      </c>
      <c r="D46253">
        <v>869</v>
      </c>
      <c r="E46253">
        <v>6886</v>
      </c>
      <c r="F46253">
        <v>180</v>
      </c>
      <c r="G46253">
        <v>4</v>
      </c>
      <c r="H46253" t="s">
        <v>252</v>
      </c>
      <c r="I46253" t="s">
        <v>264</v>
      </c>
      <c r="J46253">
        <v>10</v>
      </c>
      <c r="K46253" t="s">
        <v>265</v>
      </c>
    </row>
    <row r="46254" spans="1:11" x14ac:dyDescent="0.25">
      <c r="A46254" s="1">
        <v>44143</v>
      </c>
      <c r="B46254" s="2" t="s">
        <v>127</v>
      </c>
      <c r="C46254">
        <v>40209</v>
      </c>
      <c r="D46254">
        <v>852</v>
      </c>
      <c r="E46254">
        <v>11689</v>
      </c>
      <c r="F46254">
        <v>286</v>
      </c>
      <c r="G46254">
        <v>4</v>
      </c>
      <c r="H46254" t="s">
        <v>252</v>
      </c>
      <c r="I46254" t="s">
        <v>264</v>
      </c>
      <c r="J46254">
        <v>11</v>
      </c>
      <c r="K46254" t="s">
        <v>266</v>
      </c>
    </row>
    <row r="46255" spans="1:11" x14ac:dyDescent="0.25">
      <c r="A46255" s="1">
        <v>44151</v>
      </c>
      <c r="B46255" s="2" t="s">
        <v>127</v>
      </c>
      <c r="C46255">
        <v>48520</v>
      </c>
      <c r="D46255">
        <v>1103</v>
      </c>
      <c r="E46255">
        <v>12601</v>
      </c>
      <c r="F46255">
        <v>313</v>
      </c>
      <c r="G46255">
        <v>4</v>
      </c>
      <c r="H46255" t="s">
        <v>252</v>
      </c>
      <c r="I46255" t="s">
        <v>264</v>
      </c>
      <c r="J46255">
        <v>11</v>
      </c>
      <c r="K46255" t="s">
        <v>266</v>
      </c>
    </row>
    <row r="46256" spans="1:11" x14ac:dyDescent="0.25">
      <c r="A46256" s="1">
        <v>44153</v>
      </c>
      <c r="B46256" s="2" t="s">
        <v>127</v>
      </c>
      <c r="C46256">
        <v>50390</v>
      </c>
      <c r="D46256">
        <v>660</v>
      </c>
      <c r="E46256">
        <v>12814</v>
      </c>
      <c r="F46256">
        <v>322</v>
      </c>
      <c r="G46256">
        <v>4</v>
      </c>
      <c r="H46256" t="s">
        <v>252</v>
      </c>
      <c r="I46256" t="s">
        <v>264</v>
      </c>
      <c r="J46256">
        <v>11</v>
      </c>
      <c r="K46256" t="s">
        <v>266</v>
      </c>
    </row>
    <row r="46257" spans="1:11" x14ac:dyDescent="0.25">
      <c r="A46257" s="1">
        <v>44154</v>
      </c>
      <c r="B46257" s="2" t="s">
        <v>127</v>
      </c>
      <c r="C46257">
        <v>51680</v>
      </c>
      <c r="D46257">
        <v>1290</v>
      </c>
      <c r="E46257">
        <v>13222</v>
      </c>
      <c r="F46257">
        <v>326</v>
      </c>
      <c r="G46257">
        <v>4</v>
      </c>
      <c r="H46257" t="s">
        <v>252</v>
      </c>
      <c r="I46257" t="s">
        <v>264</v>
      </c>
      <c r="J46257">
        <v>11</v>
      </c>
      <c r="K46257" t="s">
        <v>266</v>
      </c>
    </row>
    <row r="46258" spans="1:11" x14ac:dyDescent="0.25">
      <c r="A46258" s="1">
        <v>44159</v>
      </c>
      <c r="B46258" s="2" t="s">
        <v>127</v>
      </c>
      <c r="C46258">
        <v>58847</v>
      </c>
      <c r="D46258">
        <v>2188</v>
      </c>
      <c r="E46258">
        <v>14353</v>
      </c>
      <c r="F46258">
        <v>341</v>
      </c>
      <c r="G46258">
        <v>4</v>
      </c>
      <c r="H46258" t="s">
        <v>252</v>
      </c>
      <c r="I46258" t="s">
        <v>264</v>
      </c>
      <c r="J46258">
        <v>11</v>
      </c>
      <c r="K46258" t="s">
        <v>266</v>
      </c>
    </row>
    <row r="46259" spans="1:11" x14ac:dyDescent="0.25">
      <c r="A46259" s="1">
        <v>44160</v>
      </c>
      <c r="B46259" s="2" t="s">
        <v>127</v>
      </c>
      <c r="C46259">
        <v>59817</v>
      </c>
      <c r="D46259">
        <v>970</v>
      </c>
      <c r="E46259">
        <v>12971</v>
      </c>
      <c r="F46259">
        <v>345</v>
      </c>
      <c r="G46259">
        <v>4</v>
      </c>
      <c r="H46259" t="s">
        <v>252</v>
      </c>
      <c r="I46259" t="s">
        <v>264</v>
      </c>
      <c r="J46259">
        <v>11</v>
      </c>
      <c r="K46259" t="s">
        <v>266</v>
      </c>
    </row>
    <row r="46260" spans="1:11" x14ac:dyDescent="0.25">
      <c r="A46260" s="1">
        <v>44163</v>
      </c>
      <c r="B46260" s="2" t="s">
        <v>127</v>
      </c>
      <c r="C46260">
        <v>63176</v>
      </c>
      <c r="D46260">
        <v>1315</v>
      </c>
      <c r="E46260">
        <v>11508</v>
      </c>
      <c r="F46260">
        <v>354</v>
      </c>
      <c r="G46260">
        <v>4</v>
      </c>
      <c r="H46260" t="s">
        <v>252</v>
      </c>
      <c r="I46260" t="s">
        <v>264</v>
      </c>
      <c r="J46260">
        <v>11</v>
      </c>
      <c r="K46260" t="s">
        <v>266</v>
      </c>
    </row>
    <row r="46261" spans="1:11" x14ac:dyDescent="0.25">
      <c r="A46261" s="1">
        <v>44170</v>
      </c>
      <c r="B46261" s="2" t="s">
        <v>127</v>
      </c>
      <c r="C46261">
        <v>71359</v>
      </c>
      <c r="D46261">
        <v>1123</v>
      </c>
      <c r="E46261">
        <v>10775</v>
      </c>
      <c r="F46261">
        <v>380</v>
      </c>
      <c r="G46261">
        <v>4</v>
      </c>
      <c r="H46261" t="s">
        <v>252</v>
      </c>
      <c r="I46261" t="s">
        <v>264</v>
      </c>
      <c r="J46261">
        <v>12</v>
      </c>
      <c r="K46261" t="s">
        <v>267</v>
      </c>
    </row>
    <row r="46262" spans="1:11" x14ac:dyDescent="0.25">
      <c r="A46262" s="1">
        <v>44173</v>
      </c>
      <c r="B46262" s="2" t="s">
        <v>127</v>
      </c>
      <c r="C46262">
        <v>75306</v>
      </c>
      <c r="D46262">
        <v>1012</v>
      </c>
      <c r="E46262">
        <v>10862</v>
      </c>
      <c r="F46262">
        <v>388</v>
      </c>
      <c r="G46262">
        <v>4</v>
      </c>
      <c r="H46262" t="s">
        <v>252</v>
      </c>
      <c r="I46262" t="s">
        <v>264</v>
      </c>
      <c r="J46262">
        <v>12</v>
      </c>
      <c r="K46262" t="s">
        <v>267</v>
      </c>
    </row>
    <row r="46263" spans="1:11" x14ac:dyDescent="0.25">
      <c r="A46263" s="1">
        <v>44178</v>
      </c>
      <c r="B46263" s="2" t="s">
        <v>127</v>
      </c>
      <c r="C46263">
        <v>83475</v>
      </c>
      <c r="D46263">
        <v>1229</v>
      </c>
      <c r="E46263">
        <v>13667</v>
      </c>
      <c r="F46263">
        <v>415</v>
      </c>
      <c r="G46263">
        <v>4</v>
      </c>
      <c r="H46263" t="s">
        <v>252</v>
      </c>
      <c r="I46263" t="s">
        <v>264</v>
      </c>
      <c r="J46263">
        <v>12</v>
      </c>
      <c r="K46263" t="s">
        <v>267</v>
      </c>
    </row>
    <row r="46264" spans="1:11" x14ac:dyDescent="0.25">
      <c r="A46264" s="1">
        <v>44179</v>
      </c>
      <c r="B46264" s="2" t="s">
        <v>127</v>
      </c>
      <c r="C46264">
        <v>84846</v>
      </c>
      <c r="D46264">
        <v>1371</v>
      </c>
      <c r="E46264">
        <v>13830</v>
      </c>
      <c r="F46264">
        <v>419</v>
      </c>
      <c r="G46264">
        <v>4</v>
      </c>
      <c r="H46264" t="s">
        <v>252</v>
      </c>
      <c r="I46264" t="s">
        <v>264</v>
      </c>
      <c r="J46264">
        <v>12</v>
      </c>
      <c r="K46264" t="s">
        <v>267</v>
      </c>
    </row>
    <row r="46265" spans="1:11" x14ac:dyDescent="0.25">
      <c r="A46265" s="1">
        <v>44185</v>
      </c>
      <c r="B46265" s="2" t="s">
        <v>127</v>
      </c>
      <c r="C46265">
        <v>93309</v>
      </c>
      <c r="D46265">
        <v>1340</v>
      </c>
      <c r="E46265">
        <v>15563</v>
      </c>
      <c r="F46265">
        <v>437</v>
      </c>
      <c r="G46265">
        <v>4</v>
      </c>
      <c r="H46265" t="s">
        <v>252</v>
      </c>
      <c r="I46265" t="s">
        <v>264</v>
      </c>
      <c r="J46265">
        <v>12</v>
      </c>
      <c r="K46265" t="s">
        <v>267</v>
      </c>
    </row>
    <row r="46266" spans="1:11" x14ac:dyDescent="0.25">
      <c r="A46266" s="1">
        <v>44202</v>
      </c>
      <c r="B46266" s="2" t="s">
        <v>127</v>
      </c>
      <c r="C46266">
        <v>125438</v>
      </c>
      <c r="D46266">
        <v>2593</v>
      </c>
      <c r="E46266">
        <v>24347</v>
      </c>
      <c r="F46266">
        <v>513</v>
      </c>
      <c r="G46266">
        <v>4</v>
      </c>
      <c r="H46266" t="s">
        <v>268</v>
      </c>
      <c r="I46266" t="s">
        <v>255</v>
      </c>
      <c r="J46266">
        <v>1</v>
      </c>
      <c r="K46266" t="s">
        <v>269</v>
      </c>
    </row>
    <row r="46267" spans="1:11" x14ac:dyDescent="0.25">
      <c r="A46267" s="1">
        <v>44207</v>
      </c>
      <c r="B46267" s="2" t="s">
        <v>127</v>
      </c>
      <c r="C46267">
        <v>138224</v>
      </c>
      <c r="D46267">
        <v>2232</v>
      </c>
      <c r="E46267">
        <v>28554</v>
      </c>
      <c r="F46267">
        <v>555</v>
      </c>
      <c r="G46267">
        <v>4</v>
      </c>
      <c r="H46267" t="s">
        <v>268</v>
      </c>
      <c r="I46267" t="s">
        <v>255</v>
      </c>
      <c r="J46267">
        <v>1</v>
      </c>
      <c r="K46267" t="s">
        <v>269</v>
      </c>
    </row>
    <row r="46268" spans="1:11" x14ac:dyDescent="0.25">
      <c r="A46268" s="1">
        <v>44208</v>
      </c>
      <c r="B46268" s="2" t="s">
        <v>127</v>
      </c>
      <c r="C46268">
        <v>141533</v>
      </c>
      <c r="D46268">
        <v>3309</v>
      </c>
      <c r="E46268">
        <v>30390</v>
      </c>
      <c r="F46268">
        <v>559</v>
      </c>
      <c r="G46268">
        <v>4</v>
      </c>
      <c r="H46268" t="s">
        <v>268</v>
      </c>
      <c r="I46268" t="s">
        <v>255</v>
      </c>
      <c r="J46268">
        <v>1</v>
      </c>
      <c r="K46268" t="s">
        <v>269</v>
      </c>
    </row>
    <row r="46269" spans="1:11" x14ac:dyDescent="0.25">
      <c r="A46269" s="1">
        <v>44209</v>
      </c>
      <c r="B46269" s="2" t="s">
        <v>127</v>
      </c>
      <c r="C46269">
        <v>144518</v>
      </c>
      <c r="D46269">
        <v>2985</v>
      </c>
      <c r="E46269">
        <v>32377</v>
      </c>
      <c r="F46269">
        <v>563</v>
      </c>
      <c r="G46269">
        <v>4</v>
      </c>
      <c r="H46269" t="s">
        <v>268</v>
      </c>
      <c r="I46269" t="s">
        <v>255</v>
      </c>
      <c r="J46269">
        <v>1</v>
      </c>
      <c r="K46269" t="s">
        <v>269</v>
      </c>
    </row>
    <row r="46270" spans="1:11" x14ac:dyDescent="0.25">
      <c r="A46270" s="1">
        <v>44214</v>
      </c>
      <c r="B46270" s="2" t="s">
        <v>127</v>
      </c>
      <c r="C46270">
        <v>161740</v>
      </c>
      <c r="D46270">
        <v>3306</v>
      </c>
      <c r="E46270">
        <v>38791</v>
      </c>
      <c r="F46270">
        <v>605</v>
      </c>
      <c r="G46270">
        <v>4</v>
      </c>
      <c r="H46270" t="s">
        <v>268</v>
      </c>
      <c r="I46270" t="s">
        <v>255</v>
      </c>
      <c r="J46270">
        <v>1</v>
      </c>
      <c r="K46270" t="s">
        <v>269</v>
      </c>
    </row>
    <row r="46271" spans="1:11" x14ac:dyDescent="0.25">
      <c r="A46271" s="1">
        <v>44269</v>
      </c>
      <c r="B46271" s="2" t="s">
        <v>127</v>
      </c>
      <c r="C46271">
        <v>323763</v>
      </c>
      <c r="D46271">
        <v>1354</v>
      </c>
      <c r="E46271">
        <v>16279</v>
      </c>
      <c r="F46271">
        <v>1210</v>
      </c>
      <c r="G46271">
        <v>4</v>
      </c>
      <c r="H46271" t="s">
        <v>268</v>
      </c>
      <c r="I46271" t="s">
        <v>255</v>
      </c>
      <c r="J46271">
        <v>3</v>
      </c>
      <c r="K46271" t="s">
        <v>256</v>
      </c>
    </row>
    <row r="46272" spans="1:11" x14ac:dyDescent="0.25">
      <c r="A46272" s="1">
        <v>43944</v>
      </c>
      <c r="B46272" s="2" t="s">
        <v>52</v>
      </c>
      <c r="C46272">
        <v>309</v>
      </c>
      <c r="D46272">
        <v>16</v>
      </c>
      <c r="E46272">
        <v>211</v>
      </c>
      <c r="F46272">
        <v>21</v>
      </c>
      <c r="G46272">
        <v>4</v>
      </c>
      <c r="H46272" t="s">
        <v>252</v>
      </c>
      <c r="I46272" t="s">
        <v>253</v>
      </c>
      <c r="J46272">
        <v>4</v>
      </c>
      <c r="K46272" t="s">
        <v>254</v>
      </c>
    </row>
    <row r="46273" spans="1:11" x14ac:dyDescent="0.25">
      <c r="A46273" s="1">
        <v>43964</v>
      </c>
      <c r="B46273" s="2" t="s">
        <v>52</v>
      </c>
      <c r="C46273">
        <v>758</v>
      </c>
      <c r="D46273">
        <v>28</v>
      </c>
      <c r="E46273">
        <v>302</v>
      </c>
      <c r="F46273">
        <v>44</v>
      </c>
      <c r="G46273">
        <v>4</v>
      </c>
      <c r="H46273" t="s">
        <v>252</v>
      </c>
      <c r="I46273" t="s">
        <v>253</v>
      </c>
      <c r="J46273">
        <v>5</v>
      </c>
      <c r="K46273" t="s">
        <v>263</v>
      </c>
    </row>
    <row r="46274" spans="1:11" x14ac:dyDescent="0.25">
      <c r="A46274" s="1">
        <v>43968</v>
      </c>
      <c r="B46274" s="2" t="s">
        <v>52</v>
      </c>
      <c r="C46274">
        <v>860</v>
      </c>
      <c r="D46274">
        <v>25</v>
      </c>
      <c r="E46274">
        <v>314</v>
      </c>
      <c r="F46274">
        <v>52</v>
      </c>
      <c r="G46274">
        <v>4</v>
      </c>
      <c r="H46274" t="s">
        <v>252</v>
      </c>
      <c r="I46274" t="s">
        <v>253</v>
      </c>
      <c r="J46274">
        <v>5</v>
      </c>
      <c r="K46274" t="s">
        <v>263</v>
      </c>
    </row>
    <row r="46275" spans="1:11" x14ac:dyDescent="0.25">
      <c r="A46275" s="1">
        <v>43994</v>
      </c>
      <c r="B46275" s="2" t="s">
        <v>52</v>
      </c>
      <c r="C46275">
        <v>1752</v>
      </c>
      <c r="D46275">
        <v>30</v>
      </c>
      <c r="E46275">
        <v>628</v>
      </c>
      <c r="F46275">
        <v>101</v>
      </c>
      <c r="G46275">
        <v>4</v>
      </c>
      <c r="H46275" t="s">
        <v>252</v>
      </c>
      <c r="I46275" t="s">
        <v>253</v>
      </c>
      <c r="J46275">
        <v>6</v>
      </c>
      <c r="K46275" t="s">
        <v>262</v>
      </c>
    </row>
    <row r="46276" spans="1:11" x14ac:dyDescent="0.25">
      <c r="A46276" s="1">
        <v>44165</v>
      </c>
      <c r="B46276" s="2" t="s">
        <v>52</v>
      </c>
      <c r="C46276">
        <v>4710</v>
      </c>
      <c r="D46276">
        <v>22</v>
      </c>
      <c r="E46276">
        <v>1348</v>
      </c>
      <c r="F46276">
        <v>156</v>
      </c>
      <c r="G46276">
        <v>4</v>
      </c>
      <c r="H46276" t="s">
        <v>252</v>
      </c>
      <c r="I46276" t="s">
        <v>264</v>
      </c>
      <c r="J46276">
        <v>11</v>
      </c>
      <c r="K46276" t="s">
        <v>266</v>
      </c>
    </row>
    <row r="46277" spans="1:11" x14ac:dyDescent="0.25">
      <c r="A46277" s="1">
        <v>44166</v>
      </c>
      <c r="B46277" s="2" t="s">
        <v>52</v>
      </c>
      <c r="C46277">
        <v>4762</v>
      </c>
      <c r="D46277">
        <v>52</v>
      </c>
      <c r="E46277">
        <v>1361</v>
      </c>
      <c r="F46277">
        <v>160</v>
      </c>
      <c r="G46277">
        <v>4</v>
      </c>
      <c r="H46277" t="s">
        <v>252</v>
      </c>
      <c r="I46277" t="s">
        <v>264</v>
      </c>
      <c r="J46277">
        <v>12</v>
      </c>
      <c r="K46277" t="s">
        <v>267</v>
      </c>
    </row>
    <row r="46278" spans="1:11" x14ac:dyDescent="0.25">
      <c r="A46278" s="1">
        <v>44177</v>
      </c>
      <c r="B46278" s="2" t="s">
        <v>52</v>
      </c>
      <c r="C46278">
        <v>5721</v>
      </c>
      <c r="D46278">
        <v>72</v>
      </c>
      <c r="E46278">
        <v>1966</v>
      </c>
      <c r="F46278">
        <v>189</v>
      </c>
      <c r="G46278">
        <v>4</v>
      </c>
      <c r="H46278" t="s">
        <v>252</v>
      </c>
      <c r="I46278" t="s">
        <v>264</v>
      </c>
      <c r="J46278">
        <v>12</v>
      </c>
      <c r="K46278" t="s">
        <v>267</v>
      </c>
    </row>
    <row r="46279" spans="1:11" x14ac:dyDescent="0.25">
      <c r="A46279" s="1">
        <v>44180</v>
      </c>
      <c r="B46279" s="2" t="s">
        <v>52</v>
      </c>
      <c r="C46279">
        <v>5878</v>
      </c>
      <c r="D46279">
        <v>42</v>
      </c>
      <c r="E46279">
        <v>1976</v>
      </c>
      <c r="F46279">
        <v>205</v>
      </c>
      <c r="G46279">
        <v>4</v>
      </c>
      <c r="H46279" t="s">
        <v>252</v>
      </c>
      <c r="I46279" t="s">
        <v>264</v>
      </c>
      <c r="J46279">
        <v>12</v>
      </c>
      <c r="K46279" t="s">
        <v>267</v>
      </c>
    </row>
    <row r="46280" spans="1:11" x14ac:dyDescent="0.25">
      <c r="A46280" s="1">
        <v>44181</v>
      </c>
      <c r="B46280" s="2" t="s">
        <v>52</v>
      </c>
      <c r="C46280">
        <v>5969</v>
      </c>
      <c r="D46280">
        <v>91</v>
      </c>
      <c r="E46280">
        <v>2058</v>
      </c>
      <c r="F46280">
        <v>209</v>
      </c>
      <c r="G46280">
        <v>4</v>
      </c>
      <c r="H46280" t="s">
        <v>252</v>
      </c>
      <c r="I46280" t="s">
        <v>264</v>
      </c>
      <c r="J46280">
        <v>12</v>
      </c>
      <c r="K46280" t="s">
        <v>267</v>
      </c>
    </row>
    <row r="46281" spans="1:11" x14ac:dyDescent="0.25">
      <c r="A46281" s="1">
        <v>44183</v>
      </c>
      <c r="B46281" s="2" t="s">
        <v>52</v>
      </c>
      <c r="C46281">
        <v>6120</v>
      </c>
      <c r="D46281">
        <v>71</v>
      </c>
      <c r="E46281">
        <v>2134</v>
      </c>
      <c r="F46281">
        <v>215</v>
      </c>
      <c r="G46281">
        <v>4</v>
      </c>
      <c r="H46281" t="s">
        <v>252</v>
      </c>
      <c r="I46281" t="s">
        <v>264</v>
      </c>
      <c r="J46281">
        <v>12</v>
      </c>
      <c r="K46281" t="s">
        <v>267</v>
      </c>
    </row>
    <row r="46282" spans="1:11" x14ac:dyDescent="0.25">
      <c r="A46282" s="1">
        <v>44188</v>
      </c>
      <c r="B46282" s="2" t="s">
        <v>52</v>
      </c>
      <c r="C46282">
        <v>6347</v>
      </c>
      <c r="D46282">
        <v>56</v>
      </c>
      <c r="E46282">
        <v>2191</v>
      </c>
      <c r="F46282">
        <v>229</v>
      </c>
      <c r="G46282">
        <v>4</v>
      </c>
      <c r="H46282" t="s">
        <v>252</v>
      </c>
      <c r="I46282" t="s">
        <v>264</v>
      </c>
      <c r="J46282">
        <v>12</v>
      </c>
      <c r="K46282" t="s">
        <v>267</v>
      </c>
    </row>
    <row r="46283" spans="1:11" x14ac:dyDescent="0.25">
      <c r="A46283" s="1">
        <v>44191</v>
      </c>
      <c r="B46283" s="2" t="s">
        <v>52</v>
      </c>
      <c r="C46283">
        <v>6574</v>
      </c>
      <c r="D46283">
        <v>86</v>
      </c>
      <c r="E46283">
        <v>2121</v>
      </c>
      <c r="F46283">
        <v>249</v>
      </c>
      <c r="G46283">
        <v>4</v>
      </c>
      <c r="H46283" t="s">
        <v>252</v>
      </c>
      <c r="I46283" t="s">
        <v>264</v>
      </c>
      <c r="J46283">
        <v>12</v>
      </c>
      <c r="K46283" t="s">
        <v>267</v>
      </c>
    </row>
    <row r="46284" spans="1:11" x14ac:dyDescent="0.25">
      <c r="A46284" s="1">
        <v>44192</v>
      </c>
      <c r="B46284" s="2" t="s">
        <v>52</v>
      </c>
      <c r="C46284">
        <v>6629</v>
      </c>
      <c r="D46284">
        <v>55</v>
      </c>
      <c r="E46284">
        <v>1955</v>
      </c>
      <c r="F46284">
        <v>253</v>
      </c>
      <c r="G46284">
        <v>4</v>
      </c>
      <c r="H46284" t="s">
        <v>252</v>
      </c>
      <c r="I46284" t="s">
        <v>264</v>
      </c>
      <c r="J46284">
        <v>12</v>
      </c>
      <c r="K46284" t="s">
        <v>267</v>
      </c>
    </row>
    <row r="46285" spans="1:11" x14ac:dyDescent="0.25">
      <c r="A46285" s="1">
        <v>44204</v>
      </c>
      <c r="B46285" s="2" t="s">
        <v>52</v>
      </c>
      <c r="C46285">
        <v>7512</v>
      </c>
      <c r="D46285">
        <v>85</v>
      </c>
      <c r="E46285">
        <v>1998</v>
      </c>
      <c r="F46285">
        <v>290</v>
      </c>
      <c r="G46285">
        <v>4</v>
      </c>
      <c r="H46285" t="s">
        <v>268</v>
      </c>
      <c r="I46285" t="s">
        <v>255</v>
      </c>
      <c r="J46285">
        <v>1</v>
      </c>
      <c r="K46285" t="s">
        <v>269</v>
      </c>
    </row>
    <row r="46286" spans="1:11" x14ac:dyDescent="0.25">
      <c r="A46286" s="1">
        <v>44208</v>
      </c>
      <c r="B46286" s="2" t="s">
        <v>52</v>
      </c>
      <c r="C46286">
        <v>7687</v>
      </c>
      <c r="D46286">
        <v>23</v>
      </c>
      <c r="E46286">
        <v>2030</v>
      </c>
      <c r="F46286">
        <v>303</v>
      </c>
      <c r="G46286">
        <v>4</v>
      </c>
      <c r="H46286" t="s">
        <v>268</v>
      </c>
      <c r="I46286" t="s">
        <v>255</v>
      </c>
      <c r="J46286">
        <v>1</v>
      </c>
      <c r="K46286" t="s">
        <v>269</v>
      </c>
    </row>
    <row r="46287" spans="1:11" x14ac:dyDescent="0.25">
      <c r="A46287" s="1">
        <v>44148</v>
      </c>
      <c r="B46287" s="2" t="s">
        <v>154</v>
      </c>
      <c r="C46287">
        <v>7796</v>
      </c>
      <c r="D46287">
        <v>150</v>
      </c>
      <c r="E46287">
        <v>2124</v>
      </c>
      <c r="F46287">
        <v>92</v>
      </c>
      <c r="G46287">
        <v>4</v>
      </c>
      <c r="H46287" t="s">
        <v>252</v>
      </c>
      <c r="I46287" t="s">
        <v>264</v>
      </c>
      <c r="J46287">
        <v>11</v>
      </c>
      <c r="K46287" t="s">
        <v>266</v>
      </c>
    </row>
    <row r="46288" spans="1:11" x14ac:dyDescent="0.25">
      <c r="A46288" s="1">
        <v>44155</v>
      </c>
      <c r="B46288" s="2" t="s">
        <v>154</v>
      </c>
      <c r="C46288">
        <v>8681</v>
      </c>
      <c r="D46288">
        <v>121</v>
      </c>
      <c r="E46288">
        <v>2167</v>
      </c>
      <c r="F46288">
        <v>108</v>
      </c>
      <c r="G46288">
        <v>4</v>
      </c>
      <c r="H46288" t="s">
        <v>252</v>
      </c>
      <c r="I46288" t="s">
        <v>264</v>
      </c>
      <c r="J46288">
        <v>11</v>
      </c>
      <c r="K46288" t="s">
        <v>266</v>
      </c>
    </row>
    <row r="46289" spans="1:11" x14ac:dyDescent="0.25">
      <c r="A46289" s="1">
        <v>44159</v>
      </c>
      <c r="B46289" s="2" t="s">
        <v>154</v>
      </c>
      <c r="C46289">
        <v>9137</v>
      </c>
      <c r="D46289">
        <v>133</v>
      </c>
      <c r="E46289">
        <v>2082</v>
      </c>
      <c r="F46289">
        <v>117</v>
      </c>
      <c r="G46289">
        <v>4</v>
      </c>
      <c r="H46289" t="s">
        <v>252</v>
      </c>
      <c r="I46289" t="s">
        <v>264</v>
      </c>
      <c r="J46289">
        <v>11</v>
      </c>
      <c r="K46289" t="s">
        <v>266</v>
      </c>
    </row>
    <row r="46290" spans="1:11" x14ac:dyDescent="0.25">
      <c r="A46290" s="1">
        <v>44163</v>
      </c>
      <c r="B46290" s="2" t="s">
        <v>154</v>
      </c>
      <c r="C46290">
        <v>9609</v>
      </c>
      <c r="D46290">
        <v>108</v>
      </c>
      <c r="E46290">
        <v>2059</v>
      </c>
      <c r="F46290">
        <v>132</v>
      </c>
      <c r="G46290">
        <v>4</v>
      </c>
      <c r="H46290" t="s">
        <v>252</v>
      </c>
      <c r="I46290" t="s">
        <v>264</v>
      </c>
      <c r="J46290">
        <v>11</v>
      </c>
      <c r="K46290" t="s">
        <v>266</v>
      </c>
    </row>
    <row r="46291" spans="1:11" x14ac:dyDescent="0.25">
      <c r="A46291" s="1">
        <v>44165</v>
      </c>
      <c r="B46291" s="2" t="s">
        <v>154</v>
      </c>
      <c r="C46291">
        <v>9873</v>
      </c>
      <c r="D46291">
        <v>121</v>
      </c>
      <c r="E46291">
        <v>2071</v>
      </c>
      <c r="F46291">
        <v>137</v>
      </c>
      <c r="G46291">
        <v>4</v>
      </c>
      <c r="H46291" t="s">
        <v>252</v>
      </c>
      <c r="I46291" t="s">
        <v>264</v>
      </c>
      <c r="J46291">
        <v>11</v>
      </c>
      <c r="K46291" t="s">
        <v>266</v>
      </c>
    </row>
    <row r="46292" spans="1:11" x14ac:dyDescent="0.25">
      <c r="A46292" s="1">
        <v>44166</v>
      </c>
      <c r="B46292" s="2" t="s">
        <v>154</v>
      </c>
      <c r="C46292">
        <v>9975</v>
      </c>
      <c r="D46292">
        <v>102</v>
      </c>
      <c r="E46292">
        <v>2086</v>
      </c>
      <c r="F46292">
        <v>141</v>
      </c>
      <c r="G46292">
        <v>4</v>
      </c>
      <c r="H46292" t="s">
        <v>252</v>
      </c>
      <c r="I46292" t="s">
        <v>264</v>
      </c>
      <c r="J46292">
        <v>12</v>
      </c>
      <c r="K46292" t="s">
        <v>267</v>
      </c>
    </row>
    <row r="46293" spans="1:11" x14ac:dyDescent="0.25">
      <c r="A46293" s="1">
        <v>44172</v>
      </c>
      <c r="B46293" s="2" t="s">
        <v>154</v>
      </c>
      <c r="C46293">
        <v>10659</v>
      </c>
      <c r="D46293">
        <v>139</v>
      </c>
      <c r="E46293">
        <v>2007</v>
      </c>
      <c r="F46293">
        <v>155</v>
      </c>
      <c r="G46293">
        <v>4</v>
      </c>
      <c r="H46293" t="s">
        <v>252</v>
      </c>
      <c r="I46293" t="s">
        <v>264</v>
      </c>
      <c r="J46293">
        <v>12</v>
      </c>
      <c r="K46293" t="s">
        <v>267</v>
      </c>
    </row>
    <row r="46294" spans="1:11" x14ac:dyDescent="0.25">
      <c r="A46294" s="1">
        <v>44175</v>
      </c>
      <c r="B46294" s="2" t="s">
        <v>154</v>
      </c>
      <c r="C46294">
        <v>10884</v>
      </c>
      <c r="D46294">
        <v>106</v>
      </c>
      <c r="E46294">
        <v>1872</v>
      </c>
      <c r="F46294">
        <v>164</v>
      </c>
      <c r="G46294">
        <v>4</v>
      </c>
      <c r="H46294" t="s">
        <v>252</v>
      </c>
      <c r="I46294" t="s">
        <v>264</v>
      </c>
      <c r="J46294">
        <v>12</v>
      </c>
      <c r="K46294" t="s">
        <v>267</v>
      </c>
    </row>
    <row r="46295" spans="1:11" x14ac:dyDescent="0.25">
      <c r="A46295" s="1">
        <v>44184</v>
      </c>
      <c r="B46295" s="2" t="s">
        <v>154</v>
      </c>
      <c r="C46295">
        <v>11621</v>
      </c>
      <c r="D46295">
        <v>52</v>
      </c>
      <c r="E46295">
        <v>1553</v>
      </c>
      <c r="F46295">
        <v>187</v>
      </c>
      <c r="G46295">
        <v>4</v>
      </c>
      <c r="H46295" t="s">
        <v>252</v>
      </c>
      <c r="I46295" t="s">
        <v>264</v>
      </c>
      <c r="J46295">
        <v>12</v>
      </c>
      <c r="K46295" t="s">
        <v>267</v>
      </c>
    </row>
    <row r="46296" spans="1:11" x14ac:dyDescent="0.25">
      <c r="A46296" s="1">
        <v>44186</v>
      </c>
      <c r="B46296" s="2" t="s">
        <v>154</v>
      </c>
      <c r="C46296">
        <v>11802</v>
      </c>
      <c r="D46296">
        <v>88</v>
      </c>
      <c r="E46296">
        <v>1493</v>
      </c>
      <c r="F46296">
        <v>194</v>
      </c>
      <c r="G46296">
        <v>4</v>
      </c>
      <c r="H46296" t="s">
        <v>252</v>
      </c>
      <c r="I46296" t="s">
        <v>264</v>
      </c>
      <c r="J46296">
        <v>12</v>
      </c>
      <c r="K46296" t="s">
        <v>267</v>
      </c>
    </row>
    <row r="46297" spans="1:11" x14ac:dyDescent="0.25">
      <c r="A46297" s="1">
        <v>44192</v>
      </c>
      <c r="B46297" s="2" t="s">
        <v>154</v>
      </c>
      <c r="C46297">
        <v>12325</v>
      </c>
      <c r="D46297">
        <v>84</v>
      </c>
      <c r="E46297">
        <v>1447</v>
      </c>
      <c r="F46297">
        <v>210</v>
      </c>
      <c r="G46297">
        <v>4</v>
      </c>
      <c r="H46297" t="s">
        <v>252</v>
      </c>
      <c r="I46297" t="s">
        <v>264</v>
      </c>
      <c r="J46297">
        <v>12</v>
      </c>
      <c r="K46297" t="s">
        <v>267</v>
      </c>
    </row>
    <row r="46298" spans="1:11" x14ac:dyDescent="0.25">
      <c r="A46298" s="1">
        <v>44201</v>
      </c>
      <c r="B46298" s="2" t="s">
        <v>154</v>
      </c>
      <c r="C46298">
        <v>13388</v>
      </c>
      <c r="D46298">
        <v>158</v>
      </c>
      <c r="E46298">
        <v>1702</v>
      </c>
      <c r="F46298">
        <v>226</v>
      </c>
      <c r="G46298">
        <v>4</v>
      </c>
      <c r="H46298" t="s">
        <v>268</v>
      </c>
      <c r="I46298" t="s">
        <v>255</v>
      </c>
      <c r="J46298">
        <v>1</v>
      </c>
      <c r="K46298" t="s">
        <v>269</v>
      </c>
    </row>
    <row r="46299" spans="1:11" x14ac:dyDescent="0.25">
      <c r="A46299" s="1">
        <v>44232</v>
      </c>
      <c r="B46299" s="2" t="s">
        <v>154</v>
      </c>
      <c r="C46299">
        <v>18442</v>
      </c>
      <c r="D46299">
        <v>57</v>
      </c>
      <c r="E46299">
        <v>2464</v>
      </c>
      <c r="F46299">
        <v>277</v>
      </c>
      <c r="G46299">
        <v>4</v>
      </c>
      <c r="H46299" t="s">
        <v>268</v>
      </c>
      <c r="I46299" t="s">
        <v>255</v>
      </c>
      <c r="J46299">
        <v>2</v>
      </c>
      <c r="K46299" t="s">
        <v>261</v>
      </c>
    </row>
    <row r="46300" spans="1:11" x14ac:dyDescent="0.25">
      <c r="A46300" s="1">
        <v>44259</v>
      </c>
      <c r="B46300" s="2" t="s">
        <v>154</v>
      </c>
      <c r="C46300">
        <v>23588</v>
      </c>
      <c r="D46300">
        <v>362</v>
      </c>
      <c r="E46300">
        <v>3128</v>
      </c>
      <c r="F46300">
        <v>325</v>
      </c>
      <c r="G46300">
        <v>4</v>
      </c>
      <c r="H46300" t="s">
        <v>268</v>
      </c>
      <c r="I46300" t="s">
        <v>255</v>
      </c>
      <c r="J46300">
        <v>3</v>
      </c>
      <c r="K46300" t="s">
        <v>256</v>
      </c>
    </row>
    <row r="46301" spans="1:11" x14ac:dyDescent="0.25">
      <c r="A46301" s="1">
        <v>44266</v>
      </c>
      <c r="B46301" s="2" t="s">
        <v>154</v>
      </c>
      <c r="C46301">
        <v>25640</v>
      </c>
      <c r="D46301">
        <v>283</v>
      </c>
      <c r="E46301">
        <v>3123</v>
      </c>
      <c r="F46301">
        <v>341</v>
      </c>
      <c r="G46301">
        <v>4</v>
      </c>
      <c r="H46301" t="s">
        <v>268</v>
      </c>
      <c r="I46301" t="s">
        <v>255</v>
      </c>
      <c r="J46301">
        <v>3</v>
      </c>
      <c r="K46301" t="s">
        <v>256</v>
      </c>
    </row>
    <row r="46302" spans="1:11" x14ac:dyDescent="0.25">
      <c r="A46302" s="1">
        <v>44268</v>
      </c>
      <c r="B46302" s="2" t="s">
        <v>154</v>
      </c>
      <c r="C46302">
        <v>26267</v>
      </c>
      <c r="D46302">
        <v>298</v>
      </c>
      <c r="E46302">
        <v>3144</v>
      </c>
      <c r="F46302">
        <v>350</v>
      </c>
      <c r="G46302">
        <v>4</v>
      </c>
      <c r="H46302" t="s">
        <v>268</v>
      </c>
      <c r="I46302" t="s">
        <v>255</v>
      </c>
      <c r="J46302">
        <v>3</v>
      </c>
      <c r="K46302" t="s">
        <v>256</v>
      </c>
    </row>
    <row r="46303" spans="1:11" x14ac:dyDescent="0.25">
      <c r="A46303" s="1">
        <v>43939</v>
      </c>
      <c r="B46303" s="2" t="s">
        <v>53</v>
      </c>
      <c r="C46303">
        <v>163</v>
      </c>
      <c r="D46303">
        <v>5</v>
      </c>
      <c r="E46303">
        <v>78</v>
      </c>
      <c r="F46303">
        <v>12</v>
      </c>
      <c r="G46303">
        <v>4</v>
      </c>
      <c r="H46303" t="s">
        <v>252</v>
      </c>
      <c r="I46303" t="s">
        <v>253</v>
      </c>
      <c r="J46303">
        <v>4</v>
      </c>
      <c r="K46303" t="s">
        <v>254</v>
      </c>
    </row>
    <row r="46304" spans="1:11" x14ac:dyDescent="0.25">
      <c r="A46304" s="1">
        <v>44145</v>
      </c>
      <c r="B46304" s="2" t="s">
        <v>53</v>
      </c>
      <c r="C46304">
        <v>4732</v>
      </c>
      <c r="D46304">
        <v>517</v>
      </c>
      <c r="E46304">
        <v>4597</v>
      </c>
      <c r="F46304">
        <v>37</v>
      </c>
      <c r="G46304">
        <v>4</v>
      </c>
      <c r="H46304" t="s">
        <v>252</v>
      </c>
      <c r="I46304" t="s">
        <v>264</v>
      </c>
      <c r="J46304">
        <v>11</v>
      </c>
      <c r="K46304" t="s">
        <v>266</v>
      </c>
    </row>
    <row r="46305" spans="1:11" x14ac:dyDescent="0.25">
      <c r="A46305" s="1">
        <v>43977</v>
      </c>
      <c r="B46305" s="2" t="s">
        <v>13</v>
      </c>
      <c r="C46305">
        <v>268</v>
      </c>
      <c r="D46305">
        <v>6</v>
      </c>
      <c r="E46305">
        <v>240</v>
      </c>
      <c r="F46305">
        <v>13</v>
      </c>
      <c r="G46305">
        <v>4</v>
      </c>
      <c r="H46305" t="s">
        <v>252</v>
      </c>
      <c r="I46305" t="s">
        <v>253</v>
      </c>
      <c r="J46305">
        <v>5</v>
      </c>
      <c r="K46305" t="s">
        <v>263</v>
      </c>
    </row>
    <row r="46306" spans="1:11" x14ac:dyDescent="0.25">
      <c r="A46306" s="1">
        <v>43987</v>
      </c>
      <c r="B46306" s="2" t="s">
        <v>13</v>
      </c>
      <c r="C46306">
        <v>883</v>
      </c>
      <c r="D46306">
        <v>99</v>
      </c>
      <c r="E46306">
        <v>771</v>
      </c>
      <c r="F46306">
        <v>43</v>
      </c>
      <c r="G46306">
        <v>4</v>
      </c>
      <c r="H46306" t="s">
        <v>252</v>
      </c>
      <c r="I46306" t="s">
        <v>253</v>
      </c>
      <c r="J46306">
        <v>6</v>
      </c>
      <c r="K46306" t="s">
        <v>262</v>
      </c>
    </row>
    <row r="46307" spans="1:11" x14ac:dyDescent="0.25">
      <c r="A46307" s="1">
        <v>43990</v>
      </c>
      <c r="B46307" s="2" t="s">
        <v>13</v>
      </c>
      <c r="C46307">
        <v>1104</v>
      </c>
      <c r="D46307">
        <v>55</v>
      </c>
      <c r="E46307">
        <v>926</v>
      </c>
      <c r="F46307">
        <v>59</v>
      </c>
      <c r="G46307">
        <v>4</v>
      </c>
      <c r="H46307" t="s">
        <v>252</v>
      </c>
      <c r="I46307" t="s">
        <v>253</v>
      </c>
      <c r="J46307">
        <v>6</v>
      </c>
      <c r="K46307" t="s">
        <v>262</v>
      </c>
    </row>
    <row r="46308" spans="1:11" x14ac:dyDescent="0.25">
      <c r="A46308" s="1">
        <v>43996</v>
      </c>
      <c r="B46308" s="2" t="s">
        <v>13</v>
      </c>
      <c r="C46308">
        <v>1783</v>
      </c>
      <c r="D46308">
        <v>101</v>
      </c>
      <c r="E46308">
        <v>1364</v>
      </c>
      <c r="F46308">
        <v>87</v>
      </c>
      <c r="G46308">
        <v>4</v>
      </c>
      <c r="H46308" t="s">
        <v>252</v>
      </c>
      <c r="I46308" t="s">
        <v>253</v>
      </c>
      <c r="J46308">
        <v>6</v>
      </c>
      <c r="K46308" t="s">
        <v>262</v>
      </c>
    </row>
    <row r="46309" spans="1:11" x14ac:dyDescent="0.25">
      <c r="A46309" s="1">
        <v>43997</v>
      </c>
      <c r="B46309" s="2" t="s">
        <v>13</v>
      </c>
      <c r="C46309">
        <v>1887</v>
      </c>
      <c r="D46309">
        <v>104</v>
      </c>
      <c r="E46309">
        <v>1436</v>
      </c>
      <c r="F46309">
        <v>91</v>
      </c>
      <c r="G46309">
        <v>4</v>
      </c>
      <c r="H46309" t="s">
        <v>252</v>
      </c>
      <c r="I46309" t="s">
        <v>253</v>
      </c>
      <c r="J46309">
        <v>6</v>
      </c>
      <c r="K46309" t="s">
        <v>262</v>
      </c>
    </row>
    <row r="46310" spans="1:11" x14ac:dyDescent="0.25">
      <c r="A46310" s="1">
        <v>44020</v>
      </c>
      <c r="B46310" s="2" t="s">
        <v>13</v>
      </c>
      <c r="C46310">
        <v>5087</v>
      </c>
      <c r="D46310">
        <v>63</v>
      </c>
      <c r="E46310">
        <v>2954</v>
      </c>
      <c r="F46310">
        <v>139</v>
      </c>
      <c r="G46310">
        <v>4</v>
      </c>
      <c r="H46310" t="s">
        <v>252</v>
      </c>
      <c r="I46310" t="s">
        <v>257</v>
      </c>
      <c r="J46310">
        <v>7</v>
      </c>
      <c r="K46310" t="s">
        <v>258</v>
      </c>
    </row>
    <row r="46311" spans="1:11" x14ac:dyDescent="0.25">
      <c r="A46311" s="1">
        <v>44171</v>
      </c>
      <c r="B46311" s="2" t="s">
        <v>13</v>
      </c>
      <c r="C46311">
        <v>9516</v>
      </c>
      <c r="D46311">
        <v>157</v>
      </c>
      <c r="E46311">
        <v>1479</v>
      </c>
      <c r="F46311">
        <v>188</v>
      </c>
      <c r="G46311">
        <v>4</v>
      </c>
      <c r="H46311" t="s">
        <v>252</v>
      </c>
      <c r="I46311" t="s">
        <v>264</v>
      </c>
      <c r="J46311">
        <v>12</v>
      </c>
      <c r="K46311" t="s">
        <v>267</v>
      </c>
    </row>
    <row r="46312" spans="1:11" x14ac:dyDescent="0.25">
      <c r="A46312" s="1">
        <v>44187</v>
      </c>
      <c r="B46312" s="2" t="s">
        <v>13</v>
      </c>
      <c r="C46312">
        <v>12745</v>
      </c>
      <c r="D46312">
        <v>178</v>
      </c>
      <c r="E46312">
        <v>3450</v>
      </c>
      <c r="F46312">
        <v>290</v>
      </c>
      <c r="G46312">
        <v>4</v>
      </c>
      <c r="H46312" t="s">
        <v>252</v>
      </c>
      <c r="I46312" t="s">
        <v>264</v>
      </c>
      <c r="J46312">
        <v>12</v>
      </c>
      <c r="K46312" t="s">
        <v>267</v>
      </c>
    </row>
    <row r="46313" spans="1:11" x14ac:dyDescent="0.25">
      <c r="A46313" s="1">
        <v>44189</v>
      </c>
      <c r="B46313" s="2" t="s">
        <v>13</v>
      </c>
      <c r="C46313">
        <v>13118</v>
      </c>
      <c r="D46313">
        <v>174</v>
      </c>
      <c r="E46313">
        <v>3327</v>
      </c>
      <c r="F46313">
        <v>301</v>
      </c>
      <c r="G46313">
        <v>4</v>
      </c>
      <c r="H46313" t="s">
        <v>252</v>
      </c>
      <c r="I46313" t="s">
        <v>264</v>
      </c>
      <c r="J46313">
        <v>12</v>
      </c>
      <c r="K46313" t="s">
        <v>267</v>
      </c>
    </row>
    <row r="46314" spans="1:11" x14ac:dyDescent="0.25">
      <c r="A46314" s="1">
        <v>44194</v>
      </c>
      <c r="B46314" s="2" t="s">
        <v>13</v>
      </c>
      <c r="C46314">
        <v>13989</v>
      </c>
      <c r="D46314">
        <v>211</v>
      </c>
      <c r="E46314">
        <v>2825</v>
      </c>
      <c r="F46314">
        <v>334</v>
      </c>
      <c r="G46314">
        <v>4</v>
      </c>
      <c r="H46314" t="s">
        <v>252</v>
      </c>
      <c r="I46314" t="s">
        <v>264</v>
      </c>
      <c r="J46314">
        <v>12</v>
      </c>
      <c r="K46314" t="s">
        <v>267</v>
      </c>
    </row>
    <row r="46315" spans="1:11" x14ac:dyDescent="0.25">
      <c r="A46315" s="1">
        <v>44198</v>
      </c>
      <c r="B46315" s="2" t="s">
        <v>13</v>
      </c>
      <c r="C46315">
        <v>14677</v>
      </c>
      <c r="D46315">
        <v>96</v>
      </c>
      <c r="E46315">
        <v>2411</v>
      </c>
      <c r="F46315">
        <v>353</v>
      </c>
      <c r="G46315">
        <v>4</v>
      </c>
      <c r="H46315" t="s">
        <v>268</v>
      </c>
      <c r="I46315" t="s">
        <v>255</v>
      </c>
      <c r="J46315">
        <v>1</v>
      </c>
      <c r="K46315" t="s">
        <v>269</v>
      </c>
    </row>
    <row r="46316" spans="1:11" x14ac:dyDescent="0.25">
      <c r="A46316" s="1">
        <v>44204</v>
      </c>
      <c r="B46316" s="2" t="s">
        <v>13</v>
      </c>
      <c r="C46316">
        <v>15352</v>
      </c>
      <c r="D46316">
        <v>138</v>
      </c>
      <c r="E46316">
        <v>1787</v>
      </c>
      <c r="F46316">
        <v>382</v>
      </c>
      <c r="G46316">
        <v>4</v>
      </c>
      <c r="H46316" t="s">
        <v>268</v>
      </c>
      <c r="I46316" t="s">
        <v>255</v>
      </c>
      <c r="J46316">
        <v>1</v>
      </c>
      <c r="K46316" t="s">
        <v>269</v>
      </c>
    </row>
    <row r="46317" spans="1:11" x14ac:dyDescent="0.25">
      <c r="A46317" s="1">
        <v>44211</v>
      </c>
      <c r="B46317" s="2" t="s">
        <v>13</v>
      </c>
      <c r="C46317">
        <v>15963</v>
      </c>
      <c r="D46317">
        <v>70</v>
      </c>
      <c r="E46317">
        <v>1245</v>
      </c>
      <c r="F46317">
        <v>400</v>
      </c>
      <c r="G46317">
        <v>4</v>
      </c>
      <c r="H46317" t="s">
        <v>268</v>
      </c>
      <c r="I46317" t="s">
        <v>255</v>
      </c>
      <c r="J46317">
        <v>1</v>
      </c>
      <c r="K46317" t="s">
        <v>269</v>
      </c>
    </row>
    <row r="46318" spans="1:11" x14ac:dyDescent="0.25">
      <c r="A46318" s="1">
        <v>44243</v>
      </c>
      <c r="B46318" s="2" t="s">
        <v>80</v>
      </c>
      <c r="C46318">
        <v>14037</v>
      </c>
      <c r="D46318">
        <v>367</v>
      </c>
      <c r="E46318">
        <v>10988</v>
      </c>
      <c r="F46318">
        <v>85</v>
      </c>
      <c r="G46318">
        <v>4</v>
      </c>
      <c r="H46318" t="s">
        <v>268</v>
      </c>
      <c r="I46318" t="s">
        <v>255</v>
      </c>
      <c r="J46318">
        <v>2</v>
      </c>
      <c r="K46318" t="s">
        <v>261</v>
      </c>
    </row>
    <row r="46319" spans="1:11" x14ac:dyDescent="0.25">
      <c r="A46319" s="1">
        <v>44245</v>
      </c>
      <c r="B46319" s="2" t="s">
        <v>80</v>
      </c>
      <c r="C46319">
        <v>14492</v>
      </c>
      <c r="D46319">
        <v>11</v>
      </c>
      <c r="E46319">
        <v>11439</v>
      </c>
      <c r="F46319">
        <v>89</v>
      </c>
      <c r="G46319">
        <v>4</v>
      </c>
      <c r="H46319" t="s">
        <v>268</v>
      </c>
      <c r="I46319" t="s">
        <v>255</v>
      </c>
      <c r="J46319">
        <v>2</v>
      </c>
      <c r="K46319" t="s">
        <v>261</v>
      </c>
    </row>
    <row r="46320" spans="1:11" x14ac:dyDescent="0.25">
      <c r="A46320" s="1">
        <v>44252</v>
      </c>
      <c r="B46320" s="2" t="s">
        <v>80</v>
      </c>
      <c r="C46320">
        <v>16861</v>
      </c>
      <c r="D46320">
        <v>223</v>
      </c>
      <c r="E46320">
        <v>13795</v>
      </c>
      <c r="F46320">
        <v>102</v>
      </c>
      <c r="G46320">
        <v>4</v>
      </c>
      <c r="H46320" t="s">
        <v>268</v>
      </c>
      <c r="I46320" t="s">
        <v>255</v>
      </c>
      <c r="J46320">
        <v>2</v>
      </c>
      <c r="K46320" t="s">
        <v>261</v>
      </c>
    </row>
    <row r="46321" spans="1:11" x14ac:dyDescent="0.25">
      <c r="A46321" s="1">
        <v>43918</v>
      </c>
      <c r="B46321" s="2" t="s">
        <v>128</v>
      </c>
      <c r="C46321">
        <v>739</v>
      </c>
      <c r="D46321">
        <v>136</v>
      </c>
      <c r="E46321">
        <v>723</v>
      </c>
      <c r="F46321">
        <v>12</v>
      </c>
      <c r="G46321">
        <v>4</v>
      </c>
      <c r="H46321" t="s">
        <v>252</v>
      </c>
      <c r="I46321" t="s">
        <v>255</v>
      </c>
      <c r="J46321">
        <v>3</v>
      </c>
      <c r="K46321" t="s">
        <v>256</v>
      </c>
    </row>
    <row r="46322" spans="1:11" x14ac:dyDescent="0.25">
      <c r="A46322" s="1">
        <v>43919</v>
      </c>
      <c r="B46322" s="2" t="s">
        <v>128</v>
      </c>
      <c r="C46322">
        <v>874</v>
      </c>
      <c r="D46322">
        <v>135</v>
      </c>
      <c r="E46322">
        <v>823</v>
      </c>
      <c r="F46322">
        <v>16</v>
      </c>
      <c r="G46322">
        <v>4</v>
      </c>
      <c r="H46322" t="s">
        <v>252</v>
      </c>
      <c r="I46322" t="s">
        <v>255</v>
      </c>
      <c r="J46322">
        <v>3</v>
      </c>
      <c r="K46322" t="s">
        <v>256</v>
      </c>
    </row>
    <row r="46323" spans="1:11" x14ac:dyDescent="0.25">
      <c r="A46323" s="1">
        <v>43920</v>
      </c>
      <c r="B46323" s="2" t="s">
        <v>128</v>
      </c>
      <c r="C46323">
        <v>1024</v>
      </c>
      <c r="D46323">
        <v>150</v>
      </c>
      <c r="E46323">
        <v>969</v>
      </c>
      <c r="F46323">
        <v>20</v>
      </c>
      <c r="G46323">
        <v>4</v>
      </c>
      <c r="H46323" t="s">
        <v>252</v>
      </c>
      <c r="I46323" t="s">
        <v>255</v>
      </c>
      <c r="J46323">
        <v>3</v>
      </c>
      <c r="K46323" t="s">
        <v>256</v>
      </c>
    </row>
    <row r="46324" spans="1:11" x14ac:dyDescent="0.25">
      <c r="A46324" s="1">
        <v>43925</v>
      </c>
      <c r="B46324" s="2" t="s">
        <v>192</v>
      </c>
      <c r="C46324">
        <v>752</v>
      </c>
      <c r="D46324">
        <v>161</v>
      </c>
      <c r="E46324">
        <v>711</v>
      </c>
      <c r="F46324">
        <v>12</v>
      </c>
      <c r="G46324">
        <v>4</v>
      </c>
      <c r="H46324" t="s">
        <v>252</v>
      </c>
      <c r="I46324" t="s">
        <v>253</v>
      </c>
      <c r="J46324">
        <v>4</v>
      </c>
      <c r="K46324" t="s">
        <v>254</v>
      </c>
    </row>
    <row r="46325" spans="1:11" x14ac:dyDescent="0.25">
      <c r="A46325" s="1">
        <v>43927</v>
      </c>
      <c r="B46325" s="2" t="s">
        <v>192</v>
      </c>
      <c r="C46325">
        <v>965</v>
      </c>
      <c r="D46325">
        <v>101</v>
      </c>
      <c r="E46325">
        <v>909</v>
      </c>
      <c r="F46325">
        <v>19</v>
      </c>
      <c r="G46325">
        <v>4</v>
      </c>
      <c r="H46325" t="s">
        <v>252</v>
      </c>
      <c r="I46325" t="s">
        <v>253</v>
      </c>
      <c r="J46325">
        <v>4</v>
      </c>
      <c r="K46325" t="s">
        <v>254</v>
      </c>
    </row>
    <row r="46326" spans="1:11" x14ac:dyDescent="0.25">
      <c r="A46326" s="1">
        <v>43934</v>
      </c>
      <c r="B46326" s="2" t="s">
        <v>192</v>
      </c>
      <c r="C46326">
        <v>1712</v>
      </c>
      <c r="D46326">
        <v>50</v>
      </c>
      <c r="E46326">
        <v>1570</v>
      </c>
      <c r="F46326">
        <v>35</v>
      </c>
      <c r="G46326">
        <v>4</v>
      </c>
      <c r="H46326" t="s">
        <v>252</v>
      </c>
      <c r="I46326" t="s">
        <v>253</v>
      </c>
      <c r="J46326">
        <v>4</v>
      </c>
      <c r="K46326" t="s">
        <v>254</v>
      </c>
    </row>
    <row r="46327" spans="1:11" x14ac:dyDescent="0.25">
      <c r="A46327" s="1">
        <v>43945</v>
      </c>
      <c r="B46327" s="2" t="s">
        <v>192</v>
      </c>
      <c r="C46327">
        <v>3110</v>
      </c>
      <c r="D46327">
        <v>184</v>
      </c>
      <c r="E46327">
        <v>2271</v>
      </c>
      <c r="F46327">
        <v>84</v>
      </c>
      <c r="G46327">
        <v>4</v>
      </c>
      <c r="H46327" t="s">
        <v>252</v>
      </c>
      <c r="I46327" t="s">
        <v>253</v>
      </c>
      <c r="J46327">
        <v>4</v>
      </c>
      <c r="K46327" t="s">
        <v>254</v>
      </c>
    </row>
    <row r="46328" spans="1:11" x14ac:dyDescent="0.25">
      <c r="A46328" s="1">
        <v>43956</v>
      </c>
      <c r="B46328" s="2" t="s">
        <v>192</v>
      </c>
      <c r="C46328">
        <v>4363</v>
      </c>
      <c r="D46328">
        <v>115</v>
      </c>
      <c r="E46328">
        <v>2683</v>
      </c>
      <c r="F46328">
        <v>136</v>
      </c>
      <c r="G46328">
        <v>4</v>
      </c>
      <c r="H46328" t="s">
        <v>252</v>
      </c>
      <c r="I46328" t="s">
        <v>253</v>
      </c>
      <c r="J46328">
        <v>5</v>
      </c>
      <c r="K46328" t="s">
        <v>263</v>
      </c>
    </row>
    <row r="46329" spans="1:11" x14ac:dyDescent="0.25">
      <c r="A46329" s="1">
        <v>43968</v>
      </c>
      <c r="B46329" s="2" t="s">
        <v>192</v>
      </c>
      <c r="C46329">
        <v>6060</v>
      </c>
      <c r="D46329">
        <v>126</v>
      </c>
      <c r="E46329">
        <v>3505</v>
      </c>
      <c r="F46329">
        <v>211</v>
      </c>
      <c r="G46329">
        <v>4</v>
      </c>
      <c r="H46329" t="s">
        <v>252</v>
      </c>
      <c r="I46329" t="s">
        <v>253</v>
      </c>
      <c r="J46329">
        <v>5</v>
      </c>
      <c r="K46329" t="s">
        <v>263</v>
      </c>
    </row>
    <row r="46330" spans="1:11" x14ac:dyDescent="0.25">
      <c r="A46330" s="1">
        <v>43970</v>
      </c>
      <c r="B46330" s="2" t="s">
        <v>192</v>
      </c>
      <c r="C46330">
        <v>6340</v>
      </c>
      <c r="D46330">
        <v>202</v>
      </c>
      <c r="E46330">
        <v>3611</v>
      </c>
      <c r="F46330">
        <v>221</v>
      </c>
      <c r="G46330">
        <v>4</v>
      </c>
      <c r="H46330" t="s">
        <v>252</v>
      </c>
      <c r="I46330" t="s">
        <v>253</v>
      </c>
      <c r="J46330">
        <v>5</v>
      </c>
      <c r="K46330" t="s">
        <v>263</v>
      </c>
    </row>
    <row r="46331" spans="1:11" x14ac:dyDescent="0.25">
      <c r="A46331" s="1">
        <v>43973</v>
      </c>
      <c r="B46331" s="2" t="s">
        <v>192</v>
      </c>
      <c r="C46331">
        <v>6847</v>
      </c>
      <c r="D46331">
        <v>143</v>
      </c>
      <c r="E46331">
        <v>3241</v>
      </c>
      <c r="F46331">
        <v>237</v>
      </c>
      <c r="G46331">
        <v>4</v>
      </c>
      <c r="H46331" t="s">
        <v>252</v>
      </c>
      <c r="I46331" t="s">
        <v>253</v>
      </c>
      <c r="J46331">
        <v>5</v>
      </c>
      <c r="K46331" t="s">
        <v>263</v>
      </c>
    </row>
    <row r="46332" spans="1:11" x14ac:dyDescent="0.25">
      <c r="A46332" s="1">
        <v>43982</v>
      </c>
      <c r="B46332" s="2" t="s">
        <v>192</v>
      </c>
      <c r="C46332">
        <v>8251</v>
      </c>
      <c r="D46332">
        <v>153</v>
      </c>
      <c r="E46332">
        <v>3375</v>
      </c>
      <c r="F46332">
        <v>295</v>
      </c>
      <c r="G46332">
        <v>4</v>
      </c>
      <c r="H46332" t="s">
        <v>252</v>
      </c>
      <c r="I46332" t="s">
        <v>253</v>
      </c>
      <c r="J46332">
        <v>5</v>
      </c>
      <c r="K46332" t="s">
        <v>263</v>
      </c>
    </row>
    <row r="46333" spans="1:11" x14ac:dyDescent="0.25">
      <c r="A46333" s="1">
        <v>43993</v>
      </c>
      <c r="B46333" s="2" t="s">
        <v>192</v>
      </c>
      <c r="C46333">
        <v>10727</v>
      </c>
      <c r="D46333">
        <v>406</v>
      </c>
      <c r="E46333">
        <v>4280</v>
      </c>
      <c r="F46333">
        <v>375</v>
      </c>
      <c r="G46333">
        <v>4</v>
      </c>
      <c r="H46333" t="s">
        <v>252</v>
      </c>
      <c r="I46333" t="s">
        <v>253</v>
      </c>
      <c r="J46333">
        <v>6</v>
      </c>
      <c r="K46333" t="s">
        <v>262</v>
      </c>
    </row>
    <row r="46334" spans="1:11" x14ac:dyDescent="0.25">
      <c r="A46334" s="1">
        <v>44013</v>
      </c>
      <c r="B46334" s="2" t="s">
        <v>192</v>
      </c>
      <c r="C46334">
        <v>16898</v>
      </c>
      <c r="D46334">
        <v>285</v>
      </c>
      <c r="E46334">
        <v>6755</v>
      </c>
      <c r="F46334">
        <v>549</v>
      </c>
      <c r="G46334">
        <v>4</v>
      </c>
      <c r="H46334" t="s">
        <v>252</v>
      </c>
      <c r="I46334" t="s">
        <v>257</v>
      </c>
      <c r="J46334">
        <v>7</v>
      </c>
      <c r="K46334" t="s">
        <v>258</v>
      </c>
    </row>
    <row r="46335" spans="1:11" x14ac:dyDescent="0.25">
      <c r="A46335" s="1">
        <v>44027</v>
      </c>
      <c r="B46335" s="2" t="s">
        <v>192</v>
      </c>
      <c r="C46335">
        <v>20040</v>
      </c>
      <c r="D46335">
        <v>332</v>
      </c>
      <c r="E46335">
        <v>6083</v>
      </c>
      <c r="F46335">
        <v>659</v>
      </c>
      <c r="G46335">
        <v>4</v>
      </c>
      <c r="H46335" t="s">
        <v>252</v>
      </c>
      <c r="I46335" t="s">
        <v>257</v>
      </c>
      <c r="J46335">
        <v>7</v>
      </c>
      <c r="K46335" t="s">
        <v>258</v>
      </c>
    </row>
    <row r="46336" spans="1:11" x14ac:dyDescent="0.25">
      <c r="A46336" s="1">
        <v>44031</v>
      </c>
      <c r="B46336" s="2" t="s">
        <v>192</v>
      </c>
      <c r="C46336">
        <v>20980</v>
      </c>
      <c r="D46336">
        <v>186</v>
      </c>
      <c r="E46336">
        <v>5920</v>
      </c>
      <c r="F46336">
        <v>684</v>
      </c>
      <c r="G46336">
        <v>4</v>
      </c>
      <c r="H46336" t="s">
        <v>252</v>
      </c>
      <c r="I46336" t="s">
        <v>257</v>
      </c>
      <c r="J46336">
        <v>7</v>
      </c>
      <c r="K46336" t="s">
        <v>258</v>
      </c>
    </row>
    <row r="46337" spans="1:11" x14ac:dyDescent="0.25">
      <c r="A46337" s="1">
        <v>44052</v>
      </c>
      <c r="B46337" s="2" t="s">
        <v>192</v>
      </c>
      <c r="C46337">
        <v>27660</v>
      </c>
      <c r="D46337">
        <v>217</v>
      </c>
      <c r="E46337">
        <v>7515</v>
      </c>
      <c r="F46337">
        <v>845</v>
      </c>
      <c r="G46337">
        <v>4</v>
      </c>
      <c r="H46337" t="s">
        <v>252</v>
      </c>
      <c r="I46337" t="s">
        <v>257</v>
      </c>
      <c r="J46337">
        <v>8</v>
      </c>
      <c r="K46337" t="s">
        <v>259</v>
      </c>
    </row>
    <row r="46338" spans="1:11" x14ac:dyDescent="0.25">
      <c r="A46338" s="1">
        <v>44071</v>
      </c>
      <c r="B46338" s="2" t="s">
        <v>192</v>
      </c>
      <c r="C46338">
        <v>35904</v>
      </c>
      <c r="D46338">
        <v>358</v>
      </c>
      <c r="E46338">
        <v>10767</v>
      </c>
      <c r="F46338">
        <v>981</v>
      </c>
      <c r="G46338">
        <v>4</v>
      </c>
      <c r="H46338" t="s">
        <v>252</v>
      </c>
      <c r="I46338" t="s">
        <v>257</v>
      </c>
      <c r="J46338">
        <v>8</v>
      </c>
      <c r="K46338" t="s">
        <v>259</v>
      </c>
    </row>
    <row r="46339" spans="1:11" x14ac:dyDescent="0.25">
      <c r="A46339" s="1">
        <v>44227</v>
      </c>
      <c r="B46339" s="2" t="s">
        <v>192</v>
      </c>
      <c r="C46339">
        <v>159804</v>
      </c>
      <c r="D46339">
        <v>291</v>
      </c>
      <c r="E46339">
        <v>6276</v>
      </c>
      <c r="F46339">
        <v>3438</v>
      </c>
      <c r="G46339">
        <v>4</v>
      </c>
      <c r="H46339" t="s">
        <v>268</v>
      </c>
      <c r="I46339" t="s">
        <v>255</v>
      </c>
      <c r="J46339">
        <v>1</v>
      </c>
      <c r="K46339" t="s">
        <v>269</v>
      </c>
    </row>
    <row r="46340" spans="1:11" x14ac:dyDescent="0.25">
      <c r="A46340" s="1">
        <v>44023</v>
      </c>
      <c r="B46340" s="2" t="s">
        <v>102</v>
      </c>
      <c r="C46340">
        <v>1164</v>
      </c>
      <c r="D46340">
        <v>145</v>
      </c>
      <c r="E46340">
        <v>816</v>
      </c>
      <c r="F46340">
        <v>23</v>
      </c>
      <c r="G46340">
        <v>4</v>
      </c>
      <c r="H46340" t="s">
        <v>252</v>
      </c>
      <c r="I46340" t="s">
        <v>257</v>
      </c>
      <c r="J46340">
        <v>7</v>
      </c>
      <c r="K46340" t="s">
        <v>258</v>
      </c>
    </row>
    <row r="46341" spans="1:11" x14ac:dyDescent="0.25">
      <c r="A46341" s="1">
        <v>44034</v>
      </c>
      <c r="B46341" s="2" t="s">
        <v>102</v>
      </c>
      <c r="C46341">
        <v>2472</v>
      </c>
      <c r="D46341">
        <v>91</v>
      </c>
      <c r="E46341">
        <v>1937</v>
      </c>
      <c r="F46341">
        <v>39</v>
      </c>
      <c r="G46341">
        <v>4</v>
      </c>
      <c r="H46341" t="s">
        <v>252</v>
      </c>
      <c r="I46341" t="s">
        <v>257</v>
      </c>
      <c r="J46341">
        <v>7</v>
      </c>
      <c r="K46341" t="s">
        <v>258</v>
      </c>
    </row>
    <row r="46342" spans="1:11" x14ac:dyDescent="0.25">
      <c r="A46342" s="1">
        <v>44048</v>
      </c>
      <c r="B46342" s="2" t="s">
        <v>102</v>
      </c>
      <c r="C46342">
        <v>3411</v>
      </c>
      <c r="D46342">
        <v>50</v>
      </c>
      <c r="E46342">
        <v>1322</v>
      </c>
      <c r="F46342">
        <v>57</v>
      </c>
      <c r="G46342">
        <v>4</v>
      </c>
      <c r="H46342" t="s">
        <v>252</v>
      </c>
      <c r="I46342" t="s">
        <v>257</v>
      </c>
      <c r="J46342">
        <v>8</v>
      </c>
      <c r="K46342" t="s">
        <v>259</v>
      </c>
    </row>
    <row r="46343" spans="1:11" x14ac:dyDescent="0.25">
      <c r="A46343" s="1">
        <v>44053</v>
      </c>
      <c r="B46343" s="2" t="s">
        <v>102</v>
      </c>
      <c r="C46343">
        <v>3696</v>
      </c>
      <c r="D46343">
        <v>78</v>
      </c>
      <c r="E46343">
        <v>1107</v>
      </c>
      <c r="F46343">
        <v>68</v>
      </c>
      <c r="G46343">
        <v>4</v>
      </c>
      <c r="H46343" t="s">
        <v>252</v>
      </c>
      <c r="I46343" t="s">
        <v>257</v>
      </c>
      <c r="J46343">
        <v>8</v>
      </c>
      <c r="K46343" t="s">
        <v>259</v>
      </c>
    </row>
    <row r="46344" spans="1:11" x14ac:dyDescent="0.25">
      <c r="A46344" s="1">
        <v>44092</v>
      </c>
      <c r="B46344" s="2" t="s">
        <v>102</v>
      </c>
      <c r="C46344">
        <v>7711</v>
      </c>
      <c r="D46344">
        <v>208</v>
      </c>
      <c r="E46344">
        <v>2581</v>
      </c>
      <c r="F46344">
        <v>133</v>
      </c>
      <c r="G46344">
        <v>4</v>
      </c>
      <c r="H46344" t="s">
        <v>252</v>
      </c>
      <c r="I46344" t="s">
        <v>257</v>
      </c>
      <c r="J46344">
        <v>9</v>
      </c>
      <c r="K46344" t="s">
        <v>260</v>
      </c>
    </row>
    <row r="46345" spans="1:11" x14ac:dyDescent="0.25">
      <c r="A46345" s="1">
        <v>44114</v>
      </c>
      <c r="B46345" s="2" t="s">
        <v>102</v>
      </c>
      <c r="C46345">
        <v>13641</v>
      </c>
      <c r="D46345">
        <v>293</v>
      </c>
      <c r="E46345">
        <v>4014</v>
      </c>
      <c r="F46345">
        <v>198</v>
      </c>
      <c r="G46345">
        <v>4</v>
      </c>
      <c r="H46345" t="s">
        <v>252</v>
      </c>
      <c r="I46345" t="s">
        <v>264</v>
      </c>
      <c r="J46345">
        <v>10</v>
      </c>
      <c r="K46345" t="s">
        <v>265</v>
      </c>
    </row>
    <row r="46346" spans="1:11" x14ac:dyDescent="0.25">
      <c r="A46346" s="1">
        <v>44115</v>
      </c>
      <c r="B46346" s="2" t="s">
        <v>102</v>
      </c>
      <c r="C46346">
        <v>13869</v>
      </c>
      <c r="D46346">
        <v>228</v>
      </c>
      <c r="E46346">
        <v>4047</v>
      </c>
      <c r="F46346">
        <v>202</v>
      </c>
      <c r="G46346">
        <v>4</v>
      </c>
      <c r="H46346" t="s">
        <v>252</v>
      </c>
      <c r="I46346" t="s">
        <v>264</v>
      </c>
      <c r="J46346">
        <v>10</v>
      </c>
      <c r="K46346" t="s">
        <v>265</v>
      </c>
    </row>
    <row r="46347" spans="1:11" x14ac:dyDescent="0.25">
      <c r="A46347" s="1">
        <v>44118</v>
      </c>
      <c r="B46347" s="2" t="s">
        <v>102</v>
      </c>
      <c r="C46347">
        <v>14971</v>
      </c>
      <c r="D46347">
        <v>317</v>
      </c>
      <c r="E46347">
        <v>4553</v>
      </c>
      <c r="F46347">
        <v>217</v>
      </c>
      <c r="G46347">
        <v>4</v>
      </c>
      <c r="H46347" t="s">
        <v>252</v>
      </c>
      <c r="I46347" t="s">
        <v>264</v>
      </c>
      <c r="J46347">
        <v>10</v>
      </c>
      <c r="K46347" t="s">
        <v>265</v>
      </c>
    </row>
    <row r="46348" spans="1:11" x14ac:dyDescent="0.25">
      <c r="A46348" s="1">
        <v>44119</v>
      </c>
      <c r="B46348" s="2" t="s">
        <v>102</v>
      </c>
      <c r="C46348">
        <v>15080</v>
      </c>
      <c r="D46348">
        <v>109</v>
      </c>
      <c r="E46348">
        <v>4504</v>
      </c>
      <c r="F46348">
        <v>221</v>
      </c>
      <c r="G46348">
        <v>4</v>
      </c>
      <c r="H46348" t="s">
        <v>252</v>
      </c>
      <c r="I46348" t="s">
        <v>264</v>
      </c>
      <c r="J46348">
        <v>10</v>
      </c>
      <c r="K46348" t="s">
        <v>265</v>
      </c>
    </row>
    <row r="46349" spans="1:11" x14ac:dyDescent="0.25">
      <c r="A46349" s="1">
        <v>44123</v>
      </c>
      <c r="B46349" s="2" t="s">
        <v>102</v>
      </c>
      <c r="C46349">
        <v>15760</v>
      </c>
      <c r="D46349">
        <v>145</v>
      </c>
      <c r="E46349">
        <v>4232</v>
      </c>
      <c r="F46349">
        <v>240</v>
      </c>
      <c r="G46349">
        <v>4</v>
      </c>
      <c r="H46349" t="s">
        <v>252</v>
      </c>
      <c r="I46349" t="s">
        <v>264</v>
      </c>
      <c r="J46349">
        <v>10</v>
      </c>
      <c r="K46349" t="s">
        <v>265</v>
      </c>
    </row>
    <row r="46350" spans="1:11" x14ac:dyDescent="0.25">
      <c r="A46350" s="1">
        <v>44130</v>
      </c>
      <c r="B46350" s="2" t="s">
        <v>102</v>
      </c>
      <c r="C46350">
        <v>17073</v>
      </c>
      <c r="D46350">
        <v>123</v>
      </c>
      <c r="E46350">
        <v>3787</v>
      </c>
      <c r="F46350">
        <v>270</v>
      </c>
      <c r="G46350">
        <v>4</v>
      </c>
      <c r="H46350" t="s">
        <v>252</v>
      </c>
      <c r="I46350" t="s">
        <v>264</v>
      </c>
      <c r="J46350">
        <v>10</v>
      </c>
      <c r="K46350" t="s">
        <v>265</v>
      </c>
    </row>
    <row r="46351" spans="1:11" x14ac:dyDescent="0.25">
      <c r="A46351" s="1">
        <v>44134</v>
      </c>
      <c r="B46351" s="2" t="s">
        <v>102</v>
      </c>
      <c r="C46351">
        <v>18342</v>
      </c>
      <c r="D46351">
        <v>320</v>
      </c>
      <c r="E46351">
        <v>4106</v>
      </c>
      <c r="F46351">
        <v>294</v>
      </c>
      <c r="G46351">
        <v>4</v>
      </c>
      <c r="H46351" t="s">
        <v>252</v>
      </c>
      <c r="I46351" t="s">
        <v>264</v>
      </c>
      <c r="J46351">
        <v>10</v>
      </c>
      <c r="K46351" t="s">
        <v>265</v>
      </c>
    </row>
    <row r="46352" spans="1:11" x14ac:dyDescent="0.25">
      <c r="A46352" s="1">
        <v>44139</v>
      </c>
      <c r="B46352" s="2" t="s">
        <v>102</v>
      </c>
      <c r="C46352">
        <v>20851</v>
      </c>
      <c r="D46352">
        <v>874</v>
      </c>
      <c r="E46352">
        <v>5638</v>
      </c>
      <c r="F46352">
        <v>326</v>
      </c>
      <c r="G46352">
        <v>4</v>
      </c>
      <c r="H46352" t="s">
        <v>252</v>
      </c>
      <c r="I46352" t="s">
        <v>264</v>
      </c>
      <c r="J46352">
        <v>11</v>
      </c>
      <c r="K46352" t="s">
        <v>266</v>
      </c>
    </row>
    <row r="46353" spans="1:11" x14ac:dyDescent="0.25">
      <c r="A46353" s="1">
        <v>44143</v>
      </c>
      <c r="B46353" s="2" t="s">
        <v>102</v>
      </c>
      <c r="C46353">
        <v>22805</v>
      </c>
      <c r="D46353">
        <v>426</v>
      </c>
      <c r="E46353">
        <v>6575</v>
      </c>
      <c r="F46353">
        <v>337</v>
      </c>
      <c r="G46353">
        <v>4</v>
      </c>
      <c r="H46353" t="s">
        <v>252</v>
      </c>
      <c r="I46353" t="s">
        <v>264</v>
      </c>
      <c r="J46353">
        <v>11</v>
      </c>
      <c r="K46353" t="s">
        <v>266</v>
      </c>
    </row>
    <row r="46354" spans="1:11" x14ac:dyDescent="0.25">
      <c r="A46354" s="1">
        <v>44178</v>
      </c>
      <c r="B46354" s="2" t="s">
        <v>102</v>
      </c>
      <c r="C46354">
        <v>41426</v>
      </c>
      <c r="D46354">
        <v>478</v>
      </c>
      <c r="E46354">
        <v>10351</v>
      </c>
      <c r="F46354">
        <v>582</v>
      </c>
      <c r="G46354">
        <v>4</v>
      </c>
      <c r="H46354" t="s">
        <v>252</v>
      </c>
      <c r="I46354" t="s">
        <v>264</v>
      </c>
      <c r="J46354">
        <v>12</v>
      </c>
      <c r="K46354" t="s">
        <v>267</v>
      </c>
    </row>
    <row r="46355" spans="1:11" x14ac:dyDescent="0.25">
      <c r="A46355" s="1">
        <v>44182</v>
      </c>
      <c r="B46355" s="2" t="s">
        <v>102</v>
      </c>
      <c r="C46355">
        <v>42995</v>
      </c>
      <c r="D46355">
        <v>432</v>
      </c>
      <c r="E46355">
        <v>9332</v>
      </c>
      <c r="F46355">
        <v>614</v>
      </c>
      <c r="G46355">
        <v>4</v>
      </c>
      <c r="H46355" t="s">
        <v>252</v>
      </c>
      <c r="I46355" t="s">
        <v>264</v>
      </c>
      <c r="J46355">
        <v>12</v>
      </c>
      <c r="K46355" t="s">
        <v>267</v>
      </c>
    </row>
    <row r="46356" spans="1:11" x14ac:dyDescent="0.25">
      <c r="A46356" s="1">
        <v>44184</v>
      </c>
      <c r="B46356" s="2" t="s">
        <v>102</v>
      </c>
      <c r="C46356">
        <v>43709</v>
      </c>
      <c r="D46356">
        <v>319</v>
      </c>
      <c r="E46356">
        <v>9297</v>
      </c>
      <c r="F46356">
        <v>624</v>
      </c>
      <c r="G46356">
        <v>4</v>
      </c>
      <c r="H46356" t="s">
        <v>252</v>
      </c>
      <c r="I46356" t="s">
        <v>264</v>
      </c>
      <c r="J46356">
        <v>12</v>
      </c>
      <c r="K46356" t="s">
        <v>267</v>
      </c>
    </row>
    <row r="46357" spans="1:11" x14ac:dyDescent="0.25">
      <c r="A46357" s="1">
        <v>44186</v>
      </c>
      <c r="B46357" s="2" t="s">
        <v>102</v>
      </c>
      <c r="C46357">
        <v>44284</v>
      </c>
      <c r="D46357">
        <v>329</v>
      </c>
      <c r="E46357">
        <v>9085</v>
      </c>
      <c r="F46357">
        <v>630</v>
      </c>
      <c r="G46357">
        <v>4</v>
      </c>
      <c r="H46357" t="s">
        <v>252</v>
      </c>
      <c r="I46357" t="s">
        <v>264</v>
      </c>
      <c r="J46357">
        <v>12</v>
      </c>
      <c r="K46357" t="s">
        <v>267</v>
      </c>
    </row>
    <row r="46358" spans="1:11" x14ac:dyDescent="0.25">
      <c r="A46358" s="1">
        <v>44190</v>
      </c>
      <c r="B46358" s="2" t="s">
        <v>102</v>
      </c>
      <c r="C46358">
        <v>45945</v>
      </c>
      <c r="D46358">
        <v>522</v>
      </c>
      <c r="E46358">
        <v>9173</v>
      </c>
      <c r="F46358">
        <v>652</v>
      </c>
      <c r="G46358">
        <v>4</v>
      </c>
      <c r="H46358" t="s">
        <v>252</v>
      </c>
      <c r="I46358" t="s">
        <v>264</v>
      </c>
      <c r="J46358">
        <v>12</v>
      </c>
      <c r="K46358" t="s">
        <v>267</v>
      </c>
    </row>
    <row r="46359" spans="1:11" x14ac:dyDescent="0.25">
      <c r="A46359" s="1">
        <v>44195</v>
      </c>
      <c r="B46359" s="2" t="s">
        <v>102</v>
      </c>
      <c r="C46359">
        <v>47782</v>
      </c>
      <c r="D46359">
        <v>378</v>
      </c>
      <c r="E46359">
        <v>8734</v>
      </c>
      <c r="F46359">
        <v>681</v>
      </c>
      <c r="G46359">
        <v>4</v>
      </c>
      <c r="H46359" t="s">
        <v>252</v>
      </c>
      <c r="I46359" t="s">
        <v>264</v>
      </c>
      <c r="J46359">
        <v>12</v>
      </c>
      <c r="K46359" t="s">
        <v>267</v>
      </c>
    </row>
    <row r="46360" spans="1:11" x14ac:dyDescent="0.25">
      <c r="A46360" s="1">
        <v>44206</v>
      </c>
      <c r="B46360" s="2" t="s">
        <v>102</v>
      </c>
      <c r="C46360">
        <v>52431</v>
      </c>
      <c r="D46360">
        <v>432</v>
      </c>
      <c r="E46360">
        <v>9418</v>
      </c>
      <c r="F46360">
        <v>725</v>
      </c>
      <c r="G46360">
        <v>4</v>
      </c>
      <c r="H46360" t="s">
        <v>268</v>
      </c>
      <c r="I46360" t="s">
        <v>255</v>
      </c>
      <c r="J46360">
        <v>1</v>
      </c>
      <c r="K46360" t="s">
        <v>269</v>
      </c>
    </row>
    <row r="46361" spans="1:11" x14ac:dyDescent="0.25">
      <c r="A46361" s="1">
        <v>44207</v>
      </c>
      <c r="B46361" s="2" t="s">
        <v>102</v>
      </c>
      <c r="C46361">
        <v>52819</v>
      </c>
      <c r="D46361">
        <v>388</v>
      </c>
      <c r="E46361">
        <v>9521</v>
      </c>
      <c r="F46361">
        <v>729</v>
      </c>
      <c r="G46361">
        <v>4</v>
      </c>
      <c r="H46361" t="s">
        <v>268</v>
      </c>
      <c r="I46361" t="s">
        <v>255</v>
      </c>
      <c r="J46361">
        <v>1</v>
      </c>
      <c r="K46361" t="s">
        <v>269</v>
      </c>
    </row>
    <row r="46362" spans="1:11" x14ac:dyDescent="0.25">
      <c r="A46362" s="1">
        <v>44217</v>
      </c>
      <c r="B46362" s="2" t="s">
        <v>102</v>
      </c>
      <c r="C46362">
        <v>56998</v>
      </c>
      <c r="D46362">
        <v>419</v>
      </c>
      <c r="E46362">
        <v>8262</v>
      </c>
      <c r="F46362">
        <v>762</v>
      </c>
      <c r="G46362">
        <v>4</v>
      </c>
      <c r="H46362" t="s">
        <v>268</v>
      </c>
      <c r="I46362" t="s">
        <v>255</v>
      </c>
      <c r="J46362">
        <v>1</v>
      </c>
      <c r="K46362" t="s">
        <v>269</v>
      </c>
    </row>
    <row r="46363" spans="1:11" x14ac:dyDescent="0.25">
      <c r="A46363" s="1">
        <v>44235</v>
      </c>
      <c r="B46363" s="2" t="s">
        <v>102</v>
      </c>
      <c r="C46363">
        <v>65657</v>
      </c>
      <c r="D46363">
        <v>430</v>
      </c>
      <c r="E46363">
        <v>7722</v>
      </c>
      <c r="F46363">
        <v>842</v>
      </c>
      <c r="G46363">
        <v>4</v>
      </c>
      <c r="H46363" t="s">
        <v>268</v>
      </c>
      <c r="I46363" t="s">
        <v>255</v>
      </c>
      <c r="J46363">
        <v>2</v>
      </c>
      <c r="K46363" t="s">
        <v>261</v>
      </c>
    </row>
    <row r="46364" spans="1:11" x14ac:dyDescent="0.25">
      <c r="A46364" s="1">
        <v>44255</v>
      </c>
      <c r="B46364" s="2" t="s">
        <v>102</v>
      </c>
      <c r="C46364">
        <v>75834</v>
      </c>
      <c r="D46364">
        <v>502</v>
      </c>
      <c r="E46364">
        <v>8605</v>
      </c>
      <c r="F46364">
        <v>1003</v>
      </c>
      <c r="G46364">
        <v>4</v>
      </c>
      <c r="H46364" t="s">
        <v>268</v>
      </c>
      <c r="I46364" t="s">
        <v>255</v>
      </c>
      <c r="J46364">
        <v>2</v>
      </c>
      <c r="K46364" t="s">
        <v>261</v>
      </c>
    </row>
    <row r="46365" spans="1:11" x14ac:dyDescent="0.25">
      <c r="A46365" s="1">
        <v>44267</v>
      </c>
      <c r="B46365" s="2" t="s">
        <v>102</v>
      </c>
      <c r="C46365">
        <v>82610</v>
      </c>
      <c r="D46365">
        <v>581</v>
      </c>
      <c r="E46365">
        <v>9003</v>
      </c>
      <c r="F46365">
        <v>1117</v>
      </c>
      <c r="G46365">
        <v>4</v>
      </c>
      <c r="H46365" t="s">
        <v>268</v>
      </c>
      <c r="I46365" t="s">
        <v>255</v>
      </c>
      <c r="J46365">
        <v>3</v>
      </c>
      <c r="K46365" t="s">
        <v>256</v>
      </c>
    </row>
    <row r="46366" spans="1:11" x14ac:dyDescent="0.25">
      <c r="A46366" s="1">
        <v>43924</v>
      </c>
      <c r="B46366" s="2" t="s">
        <v>54</v>
      </c>
      <c r="C46366">
        <v>791</v>
      </c>
      <c r="D46366">
        <v>83</v>
      </c>
      <c r="E46366">
        <v>686</v>
      </c>
      <c r="F46366">
        <v>48</v>
      </c>
      <c r="G46366">
        <v>4</v>
      </c>
      <c r="H46366" t="s">
        <v>252</v>
      </c>
      <c r="I46366" t="s">
        <v>253</v>
      </c>
      <c r="J46366">
        <v>4</v>
      </c>
      <c r="K46366" t="s">
        <v>254</v>
      </c>
    </row>
    <row r="46367" spans="1:11" x14ac:dyDescent="0.25">
      <c r="A46367" s="1">
        <v>43930</v>
      </c>
      <c r="B46367" s="2" t="s">
        <v>54</v>
      </c>
      <c r="C46367">
        <v>1374</v>
      </c>
      <c r="D46367">
        <v>99</v>
      </c>
      <c r="E46367">
        <v>1168</v>
      </c>
      <c r="F46367">
        <v>97</v>
      </c>
      <c r="G46367">
        <v>4</v>
      </c>
      <c r="H46367" t="s">
        <v>252</v>
      </c>
      <c r="I46367" t="s">
        <v>253</v>
      </c>
      <c r="J46367">
        <v>4</v>
      </c>
      <c r="K46367" t="s">
        <v>254</v>
      </c>
    </row>
    <row r="46368" spans="1:11" x14ac:dyDescent="0.25">
      <c r="A46368" s="1">
        <v>43932</v>
      </c>
      <c r="B46368" s="2" t="s">
        <v>54</v>
      </c>
      <c r="C46368">
        <v>1545</v>
      </c>
      <c r="D46368">
        <v>97</v>
      </c>
      <c r="E46368">
        <v>1288</v>
      </c>
      <c r="F46368">
        <v>111</v>
      </c>
      <c r="G46368">
        <v>4</v>
      </c>
      <c r="H46368" t="s">
        <v>252</v>
      </c>
      <c r="I46368" t="s">
        <v>253</v>
      </c>
      <c r="J46368">
        <v>4</v>
      </c>
      <c r="K46368" t="s">
        <v>254</v>
      </c>
    </row>
    <row r="46369" spans="1:11" x14ac:dyDescent="0.25">
      <c r="A46369" s="1">
        <v>43940</v>
      </c>
      <c r="B46369" s="2" t="s">
        <v>54</v>
      </c>
      <c r="C46369">
        <v>2855</v>
      </c>
      <c r="D46369">
        <v>170</v>
      </c>
      <c r="E46369">
        <v>2387</v>
      </c>
      <c r="F46369">
        <v>141</v>
      </c>
      <c r="G46369">
        <v>4</v>
      </c>
      <c r="H46369" t="s">
        <v>252</v>
      </c>
      <c r="I46369" t="s">
        <v>253</v>
      </c>
      <c r="J46369">
        <v>4</v>
      </c>
      <c r="K46369" t="s">
        <v>254</v>
      </c>
    </row>
    <row r="46370" spans="1:11" x14ac:dyDescent="0.25">
      <c r="A46370" s="1">
        <v>43943</v>
      </c>
      <c r="B46370" s="2" t="s">
        <v>54</v>
      </c>
      <c r="C46370">
        <v>3446</v>
      </c>
      <c r="D46370">
        <v>237</v>
      </c>
      <c r="E46370">
        <v>2880</v>
      </c>
      <c r="F46370">
        <v>149</v>
      </c>
      <c r="G46370">
        <v>4</v>
      </c>
      <c r="H46370" t="s">
        <v>252</v>
      </c>
      <c r="I46370" t="s">
        <v>253</v>
      </c>
      <c r="J46370">
        <v>4</v>
      </c>
      <c r="K46370" t="s">
        <v>254</v>
      </c>
    </row>
    <row r="46371" spans="1:11" x14ac:dyDescent="0.25">
      <c r="A46371" s="1">
        <v>44011</v>
      </c>
      <c r="B46371" s="2" t="s">
        <v>54</v>
      </c>
      <c r="C46371">
        <v>12290</v>
      </c>
      <c r="D46371">
        <v>238</v>
      </c>
      <c r="E46371">
        <v>3232</v>
      </c>
      <c r="F46371">
        <v>225</v>
      </c>
      <c r="G46371">
        <v>4</v>
      </c>
      <c r="H46371" t="s">
        <v>252</v>
      </c>
      <c r="I46371" t="s">
        <v>253</v>
      </c>
      <c r="J46371">
        <v>6</v>
      </c>
      <c r="K46371" t="s">
        <v>262</v>
      </c>
    </row>
    <row r="46372" spans="1:11" x14ac:dyDescent="0.25">
      <c r="A46372" s="1">
        <v>44028</v>
      </c>
      <c r="B46372" s="2" t="s">
        <v>54</v>
      </c>
      <c r="C46372">
        <v>16545</v>
      </c>
      <c r="D46372">
        <v>283</v>
      </c>
      <c r="E46372">
        <v>2317</v>
      </c>
      <c r="F46372">
        <v>263</v>
      </c>
      <c r="G46372">
        <v>4</v>
      </c>
      <c r="H46372" t="s">
        <v>252</v>
      </c>
      <c r="I46372" t="s">
        <v>257</v>
      </c>
      <c r="J46372">
        <v>7</v>
      </c>
      <c r="K46372" t="s">
        <v>258</v>
      </c>
    </row>
    <row r="46373" spans="1:11" x14ac:dyDescent="0.25">
      <c r="A46373" s="1">
        <v>44031</v>
      </c>
      <c r="B46373" s="2" t="s">
        <v>54</v>
      </c>
      <c r="C46373">
        <v>17236</v>
      </c>
      <c r="D46373">
        <v>221</v>
      </c>
      <c r="E46373">
        <v>2042</v>
      </c>
      <c r="F46373">
        <v>273</v>
      </c>
      <c r="G46373">
        <v>4</v>
      </c>
      <c r="H46373" t="s">
        <v>252</v>
      </c>
      <c r="I46373" t="s">
        <v>257</v>
      </c>
      <c r="J46373">
        <v>7</v>
      </c>
      <c r="K46373" t="s">
        <v>258</v>
      </c>
    </row>
    <row r="46374" spans="1:11" x14ac:dyDescent="0.25">
      <c r="A46374" s="1">
        <v>44033</v>
      </c>
      <c r="B46374" s="2" t="s">
        <v>54</v>
      </c>
      <c r="C46374">
        <v>17742</v>
      </c>
      <c r="D46374">
        <v>180</v>
      </c>
      <c r="E46374">
        <v>2073</v>
      </c>
      <c r="F46374">
        <v>280</v>
      </c>
      <c r="G46374">
        <v>4</v>
      </c>
      <c r="H46374" t="s">
        <v>252</v>
      </c>
      <c r="I46374" t="s">
        <v>257</v>
      </c>
      <c r="J46374">
        <v>7</v>
      </c>
      <c r="K46374" t="s">
        <v>258</v>
      </c>
    </row>
    <row r="46375" spans="1:11" x14ac:dyDescent="0.25">
      <c r="A46375" s="1">
        <v>44238</v>
      </c>
      <c r="B46375" s="2" t="s">
        <v>54</v>
      </c>
      <c r="C46375">
        <v>477160</v>
      </c>
      <c r="D46375">
        <v>471</v>
      </c>
      <c r="E46375">
        <v>11395</v>
      </c>
      <c r="F46375">
        <v>8440</v>
      </c>
      <c r="G46375">
        <v>4</v>
      </c>
      <c r="H46375" t="s">
        <v>268</v>
      </c>
      <c r="I46375" t="s">
        <v>255</v>
      </c>
      <c r="J46375">
        <v>2</v>
      </c>
      <c r="K46375" t="s">
        <v>261</v>
      </c>
    </row>
    <row r="46376" spans="1:11" x14ac:dyDescent="0.25">
      <c r="A46376" s="1">
        <v>44260</v>
      </c>
      <c r="B46376" s="2" t="s">
        <v>54</v>
      </c>
      <c r="C46376">
        <v>485567</v>
      </c>
      <c r="D46376">
        <v>420</v>
      </c>
      <c r="E46376">
        <v>5484</v>
      </c>
      <c r="F46376">
        <v>8673</v>
      </c>
      <c r="G46376">
        <v>4</v>
      </c>
      <c r="H46376" t="s">
        <v>268</v>
      </c>
      <c r="I46376" t="s">
        <v>255</v>
      </c>
      <c r="J46376">
        <v>3</v>
      </c>
      <c r="K46376" t="s">
        <v>256</v>
      </c>
    </row>
    <row r="46377" spans="1:11" x14ac:dyDescent="0.25">
      <c r="A46377" s="1">
        <v>44267</v>
      </c>
      <c r="B46377" s="2" t="s">
        <v>54</v>
      </c>
      <c r="C46377">
        <v>488181</v>
      </c>
      <c r="D46377">
        <v>431</v>
      </c>
      <c r="E46377">
        <v>4527</v>
      </c>
      <c r="F46377">
        <v>8716</v>
      </c>
      <c r="G46377">
        <v>4</v>
      </c>
      <c r="H46377" t="s">
        <v>268</v>
      </c>
      <c r="I46377" t="s">
        <v>255</v>
      </c>
      <c r="J46377">
        <v>3</v>
      </c>
      <c r="K46377" t="s">
        <v>256</v>
      </c>
    </row>
    <row r="46378" spans="1:11" x14ac:dyDescent="0.25">
      <c r="A46378" s="1">
        <v>44086</v>
      </c>
      <c r="B46378" s="2" t="s">
        <v>93</v>
      </c>
      <c r="C46378">
        <v>5040</v>
      </c>
      <c r="D46378">
        <v>122</v>
      </c>
      <c r="E46378">
        <v>2100</v>
      </c>
      <c r="F46378">
        <v>35</v>
      </c>
      <c r="G46378">
        <v>4</v>
      </c>
      <c r="H46378" t="s">
        <v>252</v>
      </c>
      <c r="I46378" t="s">
        <v>257</v>
      </c>
      <c r="J46378">
        <v>9</v>
      </c>
      <c r="K46378" t="s">
        <v>260</v>
      </c>
    </row>
    <row r="46379" spans="1:11" x14ac:dyDescent="0.25">
      <c r="A46379" s="1">
        <v>44097</v>
      </c>
      <c r="B46379" s="2" t="s">
        <v>93</v>
      </c>
      <c r="C46379">
        <v>7262</v>
      </c>
      <c r="D46379">
        <v>148</v>
      </c>
      <c r="E46379">
        <v>2863</v>
      </c>
      <c r="F46379">
        <v>49</v>
      </c>
      <c r="G46379">
        <v>4</v>
      </c>
      <c r="H46379" t="s">
        <v>252</v>
      </c>
      <c r="I46379" t="s">
        <v>257</v>
      </c>
      <c r="J46379">
        <v>9</v>
      </c>
      <c r="K46379" t="s">
        <v>260</v>
      </c>
    </row>
    <row r="46380" spans="1:11" x14ac:dyDescent="0.25">
      <c r="A46380" s="1">
        <v>44101</v>
      </c>
      <c r="B46380" s="2" t="s">
        <v>93</v>
      </c>
      <c r="C46380">
        <v>7983</v>
      </c>
      <c r="D46380">
        <v>226</v>
      </c>
      <c r="E46380">
        <v>3118</v>
      </c>
      <c r="F46380">
        <v>58</v>
      </c>
      <c r="G46380">
        <v>4</v>
      </c>
      <c r="H46380" t="s">
        <v>252</v>
      </c>
      <c r="I46380" t="s">
        <v>257</v>
      </c>
      <c r="J46380">
        <v>9</v>
      </c>
      <c r="K46380" t="s">
        <v>260</v>
      </c>
    </row>
    <row r="46381" spans="1:11" x14ac:dyDescent="0.25">
      <c r="A46381" s="1">
        <v>44203</v>
      </c>
      <c r="B46381" s="2" t="s">
        <v>93</v>
      </c>
      <c r="C46381">
        <v>19961</v>
      </c>
      <c r="D46381">
        <v>294</v>
      </c>
      <c r="E46381">
        <v>2330</v>
      </c>
      <c r="F46381">
        <v>176</v>
      </c>
      <c r="G46381">
        <v>4</v>
      </c>
      <c r="H46381" t="s">
        <v>268</v>
      </c>
      <c r="I46381" t="s">
        <v>255</v>
      </c>
      <c r="J46381">
        <v>1</v>
      </c>
      <c r="K46381" t="s">
        <v>269</v>
      </c>
    </row>
    <row r="46382" spans="1:11" x14ac:dyDescent="0.25">
      <c r="A46382" s="1">
        <v>44208</v>
      </c>
      <c r="B46382" s="2" t="s">
        <v>93</v>
      </c>
      <c r="C46382">
        <v>22996</v>
      </c>
      <c r="D46382">
        <v>662</v>
      </c>
      <c r="E46382">
        <v>4625</v>
      </c>
      <c r="F46382">
        <v>201</v>
      </c>
      <c r="G46382">
        <v>4</v>
      </c>
      <c r="H46382" t="s">
        <v>268</v>
      </c>
      <c r="I46382" t="s">
        <v>255</v>
      </c>
      <c r="J46382">
        <v>1</v>
      </c>
      <c r="K46382" t="s">
        <v>269</v>
      </c>
    </row>
    <row r="46383" spans="1:11" x14ac:dyDescent="0.25">
      <c r="A46383" s="1">
        <v>44209</v>
      </c>
      <c r="B46383" s="2" t="s">
        <v>93</v>
      </c>
      <c r="C46383">
        <v>23726</v>
      </c>
      <c r="D46383">
        <v>730</v>
      </c>
      <c r="E46383">
        <v>5239</v>
      </c>
      <c r="F46383">
        <v>205</v>
      </c>
      <c r="G46383">
        <v>4</v>
      </c>
      <c r="H46383" t="s">
        <v>268</v>
      </c>
      <c r="I46383" t="s">
        <v>255</v>
      </c>
      <c r="J46383">
        <v>1</v>
      </c>
      <c r="K46383" t="s">
        <v>269</v>
      </c>
    </row>
    <row r="46384" spans="1:11" x14ac:dyDescent="0.25">
      <c r="A46384" s="1">
        <v>44215</v>
      </c>
      <c r="B46384" s="2" t="s">
        <v>93</v>
      </c>
      <c r="C46384">
        <v>28270</v>
      </c>
      <c r="D46384">
        <v>824</v>
      </c>
      <c r="E46384">
        <v>8885</v>
      </c>
      <c r="F46384">
        <v>253</v>
      </c>
      <c r="G46384">
        <v>4</v>
      </c>
      <c r="H46384" t="s">
        <v>268</v>
      </c>
      <c r="I46384" t="s">
        <v>255</v>
      </c>
      <c r="J46384">
        <v>1</v>
      </c>
      <c r="K46384" t="s">
        <v>269</v>
      </c>
    </row>
    <row r="46385" spans="1:11" x14ac:dyDescent="0.25">
      <c r="A46385" s="1">
        <v>44227</v>
      </c>
      <c r="B46385" s="2" t="s">
        <v>93</v>
      </c>
      <c r="C46385">
        <v>38654</v>
      </c>
      <c r="D46385">
        <v>949</v>
      </c>
      <c r="E46385">
        <v>14332</v>
      </c>
      <c r="F46385">
        <v>367</v>
      </c>
      <c r="G46385">
        <v>4</v>
      </c>
      <c r="H46385" t="s">
        <v>268</v>
      </c>
      <c r="I46385" t="s">
        <v>255</v>
      </c>
      <c r="J46385">
        <v>1</v>
      </c>
      <c r="K46385" t="s">
        <v>269</v>
      </c>
    </row>
    <row r="46386" spans="1:11" x14ac:dyDescent="0.25">
      <c r="A46386" s="1">
        <v>44243</v>
      </c>
      <c r="B46386" s="2" t="s">
        <v>93</v>
      </c>
      <c r="C46386">
        <v>51800</v>
      </c>
      <c r="D46386">
        <v>1109</v>
      </c>
      <c r="E46386">
        <v>18987</v>
      </c>
      <c r="F46386">
        <v>551</v>
      </c>
      <c r="G46386">
        <v>4</v>
      </c>
      <c r="H46386" t="s">
        <v>268</v>
      </c>
      <c r="I46386" t="s">
        <v>255</v>
      </c>
      <c r="J46386">
        <v>2</v>
      </c>
      <c r="K46386" t="s">
        <v>261</v>
      </c>
    </row>
    <row r="46387" spans="1:11" x14ac:dyDescent="0.25">
      <c r="A46387" s="1">
        <v>44247</v>
      </c>
      <c r="B46387" s="2" t="s">
        <v>93</v>
      </c>
      <c r="C46387">
        <v>54968</v>
      </c>
      <c r="D46387">
        <v>764</v>
      </c>
      <c r="E46387">
        <v>19460</v>
      </c>
      <c r="F46387">
        <v>587</v>
      </c>
      <c r="G46387">
        <v>4</v>
      </c>
      <c r="H46387" t="s">
        <v>268</v>
      </c>
      <c r="I46387" t="s">
        <v>255</v>
      </c>
      <c r="J46387">
        <v>2</v>
      </c>
      <c r="K46387" t="s">
        <v>261</v>
      </c>
    </row>
    <row r="46388" spans="1:11" x14ac:dyDescent="0.25">
      <c r="A46388" s="1">
        <v>44249</v>
      </c>
      <c r="B46388" s="2" t="s">
        <v>93</v>
      </c>
      <c r="C46388">
        <v>56160</v>
      </c>
      <c r="D46388">
        <v>517</v>
      </c>
      <c r="E46388">
        <v>19337</v>
      </c>
      <c r="F46388">
        <v>599</v>
      </c>
      <c r="G46388">
        <v>4</v>
      </c>
      <c r="H46388" t="s">
        <v>268</v>
      </c>
      <c r="I46388" t="s">
        <v>255</v>
      </c>
      <c r="J46388">
        <v>2</v>
      </c>
      <c r="K46388" t="s">
        <v>261</v>
      </c>
    </row>
    <row r="46389" spans="1:11" x14ac:dyDescent="0.25">
      <c r="A46389" s="1">
        <v>44266</v>
      </c>
      <c r="B46389" s="2" t="s">
        <v>93</v>
      </c>
      <c r="C46389">
        <v>63645</v>
      </c>
      <c r="D46389">
        <v>471</v>
      </c>
      <c r="E46389">
        <v>14318</v>
      </c>
      <c r="F46389">
        <v>711</v>
      </c>
      <c r="G46389">
        <v>4</v>
      </c>
      <c r="H46389" t="s">
        <v>268</v>
      </c>
      <c r="I46389" t="s">
        <v>255</v>
      </c>
      <c r="J46389">
        <v>3</v>
      </c>
      <c r="K46389" t="s">
        <v>256</v>
      </c>
    </row>
    <row r="46390" spans="1:11" x14ac:dyDescent="0.25">
      <c r="A46390" s="1">
        <v>44087</v>
      </c>
      <c r="B46390" s="2" t="s">
        <v>55</v>
      </c>
      <c r="C46390">
        <v>2932</v>
      </c>
      <c r="D46390">
        <v>337</v>
      </c>
      <c r="E46390">
        <v>2213</v>
      </c>
      <c r="F46390">
        <v>20</v>
      </c>
      <c r="G46390">
        <v>4</v>
      </c>
      <c r="H46390" t="s">
        <v>252</v>
      </c>
      <c r="I46390" t="s">
        <v>257</v>
      </c>
      <c r="J46390">
        <v>9</v>
      </c>
      <c r="K46390" t="s">
        <v>260</v>
      </c>
    </row>
    <row r="46391" spans="1:11" x14ac:dyDescent="0.25">
      <c r="A46391" s="1">
        <v>44239</v>
      </c>
      <c r="B46391" s="2" t="s">
        <v>55</v>
      </c>
      <c r="C46391">
        <v>141543</v>
      </c>
      <c r="D46391">
        <v>21</v>
      </c>
      <c r="E46391">
        <v>9068</v>
      </c>
      <c r="F46391">
        <v>3188</v>
      </c>
      <c r="G46391">
        <v>4</v>
      </c>
      <c r="H46391" t="s">
        <v>268</v>
      </c>
      <c r="I46391" t="s">
        <v>255</v>
      </c>
      <c r="J46391">
        <v>2</v>
      </c>
      <c r="K46391" t="s">
        <v>261</v>
      </c>
    </row>
    <row r="46392" spans="1:11" x14ac:dyDescent="0.25">
      <c r="A46392" s="1">
        <v>44057</v>
      </c>
      <c r="B46392" s="2" t="s">
        <v>162</v>
      </c>
      <c r="C46392">
        <v>3726</v>
      </c>
      <c r="D46392">
        <v>182</v>
      </c>
      <c r="E46392">
        <v>2847</v>
      </c>
      <c r="F46392">
        <v>31</v>
      </c>
      <c r="G46392">
        <v>4</v>
      </c>
      <c r="H46392" t="s">
        <v>252</v>
      </c>
      <c r="I46392" t="s">
        <v>257</v>
      </c>
      <c r="J46392">
        <v>8</v>
      </c>
      <c r="K46392" t="s">
        <v>259</v>
      </c>
    </row>
    <row r="46393" spans="1:11" x14ac:dyDescent="0.25">
      <c r="A46393" s="1">
        <v>44058</v>
      </c>
      <c r="B46393" s="2" t="s">
        <v>162</v>
      </c>
      <c r="C46393">
        <v>3907</v>
      </c>
      <c r="D46393">
        <v>181</v>
      </c>
      <c r="E46393">
        <v>1520</v>
      </c>
      <c r="F46393">
        <v>35</v>
      </c>
      <c r="G46393">
        <v>4</v>
      </c>
      <c r="H46393" t="s">
        <v>252</v>
      </c>
      <c r="I46393" t="s">
        <v>257</v>
      </c>
      <c r="J46393">
        <v>8</v>
      </c>
      <c r="K46393" t="s">
        <v>259</v>
      </c>
    </row>
    <row r="46394" spans="1:11" x14ac:dyDescent="0.25">
      <c r="A46394" s="1">
        <v>44065</v>
      </c>
      <c r="B46394" s="2" t="s">
        <v>162</v>
      </c>
      <c r="C46394">
        <v>5538</v>
      </c>
      <c r="D46394">
        <v>311</v>
      </c>
      <c r="E46394">
        <v>3032</v>
      </c>
      <c r="F46394">
        <v>46</v>
      </c>
      <c r="G46394">
        <v>4</v>
      </c>
      <c r="H46394" t="s">
        <v>252</v>
      </c>
      <c r="I46394" t="s">
        <v>257</v>
      </c>
      <c r="J46394">
        <v>8</v>
      </c>
      <c r="K46394" t="s">
        <v>259</v>
      </c>
    </row>
    <row r="46395" spans="1:11" x14ac:dyDescent="0.25">
      <c r="A46395" s="1">
        <v>44067</v>
      </c>
      <c r="B46395" s="2" t="s">
        <v>162</v>
      </c>
      <c r="C46395">
        <v>6030</v>
      </c>
      <c r="D46395">
        <v>176</v>
      </c>
      <c r="E46395">
        <v>3411</v>
      </c>
      <c r="F46395">
        <v>56</v>
      </c>
      <c r="G46395">
        <v>4</v>
      </c>
      <c r="H46395" t="s">
        <v>252</v>
      </c>
      <c r="I46395" t="s">
        <v>257</v>
      </c>
      <c r="J46395">
        <v>8</v>
      </c>
      <c r="K46395" t="s">
        <v>259</v>
      </c>
    </row>
    <row r="46396" spans="1:11" x14ac:dyDescent="0.25">
      <c r="A46396" s="1">
        <v>44072</v>
      </c>
      <c r="B46396" s="2" t="s">
        <v>162</v>
      </c>
      <c r="C46396">
        <v>7116</v>
      </c>
      <c r="D46396">
        <v>210</v>
      </c>
      <c r="E46396">
        <v>4230</v>
      </c>
      <c r="F46396">
        <v>69</v>
      </c>
      <c r="G46396">
        <v>4</v>
      </c>
      <c r="H46396" t="s">
        <v>252</v>
      </c>
      <c r="I46396" t="s">
        <v>257</v>
      </c>
      <c r="J46396">
        <v>8</v>
      </c>
      <c r="K46396" t="s">
        <v>259</v>
      </c>
    </row>
    <row r="46397" spans="1:11" x14ac:dyDescent="0.25">
      <c r="A46397" s="1">
        <v>44077</v>
      </c>
      <c r="B46397" s="2" t="s">
        <v>162</v>
      </c>
      <c r="C46397">
        <v>8082</v>
      </c>
      <c r="D46397">
        <v>238</v>
      </c>
      <c r="E46397">
        <v>4513</v>
      </c>
      <c r="F46397">
        <v>86</v>
      </c>
      <c r="G46397">
        <v>4</v>
      </c>
      <c r="H46397" t="s">
        <v>252</v>
      </c>
      <c r="I46397" t="s">
        <v>257</v>
      </c>
      <c r="J46397">
        <v>9</v>
      </c>
      <c r="K46397" t="s">
        <v>260</v>
      </c>
    </row>
    <row r="46398" spans="1:11" x14ac:dyDescent="0.25">
      <c r="A46398" s="1">
        <v>44189</v>
      </c>
      <c r="B46398" s="2" t="s">
        <v>162</v>
      </c>
      <c r="C46398">
        <v>20579</v>
      </c>
      <c r="D46398">
        <v>595</v>
      </c>
      <c r="E46398">
        <v>3194</v>
      </c>
      <c r="F46398">
        <v>187</v>
      </c>
      <c r="G46398">
        <v>4</v>
      </c>
      <c r="H46398" t="s">
        <v>252</v>
      </c>
      <c r="I46398" t="s">
        <v>264</v>
      </c>
      <c r="J46398">
        <v>12</v>
      </c>
      <c r="K46398" t="s">
        <v>267</v>
      </c>
    </row>
    <row r="46399" spans="1:11" x14ac:dyDescent="0.25">
      <c r="A46399" s="1">
        <v>44192</v>
      </c>
      <c r="B46399" s="2" t="s">
        <v>162</v>
      </c>
      <c r="C46399">
        <v>21923</v>
      </c>
      <c r="D46399">
        <v>525</v>
      </c>
      <c r="E46399">
        <v>3693</v>
      </c>
      <c r="F46399">
        <v>191</v>
      </c>
      <c r="G46399">
        <v>4</v>
      </c>
      <c r="H46399" t="s">
        <v>252</v>
      </c>
      <c r="I46399" t="s">
        <v>264</v>
      </c>
      <c r="J46399">
        <v>12</v>
      </c>
      <c r="K46399" t="s">
        <v>267</v>
      </c>
    </row>
    <row r="46400" spans="1:11" x14ac:dyDescent="0.25">
      <c r="A46400" s="1">
        <v>44201</v>
      </c>
      <c r="B46400" s="2" t="s">
        <v>162</v>
      </c>
      <c r="C46400">
        <v>25887</v>
      </c>
      <c r="D46400">
        <v>501</v>
      </c>
      <c r="E46400">
        <v>3888</v>
      </c>
      <c r="F46400">
        <v>222</v>
      </c>
      <c r="G46400">
        <v>4</v>
      </c>
      <c r="H46400" t="s">
        <v>268</v>
      </c>
      <c r="I46400" t="s">
        <v>255</v>
      </c>
      <c r="J46400">
        <v>1</v>
      </c>
      <c r="K46400" t="s">
        <v>269</v>
      </c>
    </row>
    <row r="46401" spans="1:11" x14ac:dyDescent="0.25">
      <c r="A46401" s="1">
        <v>44210</v>
      </c>
      <c r="B46401" s="2" t="s">
        <v>162</v>
      </c>
      <c r="C46401">
        <v>29570</v>
      </c>
      <c r="D46401">
        <v>387</v>
      </c>
      <c r="E46401">
        <v>3450</v>
      </c>
      <c r="F46401">
        <v>275</v>
      </c>
      <c r="G46401">
        <v>4</v>
      </c>
      <c r="H46401" t="s">
        <v>268</v>
      </c>
      <c r="I46401" t="s">
        <v>255</v>
      </c>
      <c r="J46401">
        <v>1</v>
      </c>
      <c r="K46401" t="s">
        <v>269</v>
      </c>
    </row>
    <row r="46402" spans="1:11" x14ac:dyDescent="0.25">
      <c r="A46402" s="1">
        <v>44223</v>
      </c>
      <c r="B46402" s="2" t="s">
        <v>162</v>
      </c>
      <c r="C46402">
        <v>33265</v>
      </c>
      <c r="D46402">
        <v>308</v>
      </c>
      <c r="E46402">
        <v>1723</v>
      </c>
      <c r="F46402">
        <v>332</v>
      </c>
      <c r="G46402">
        <v>4</v>
      </c>
      <c r="H46402" t="s">
        <v>268</v>
      </c>
      <c r="I46402" t="s">
        <v>255</v>
      </c>
      <c r="J46402">
        <v>1</v>
      </c>
      <c r="K46402" t="s">
        <v>269</v>
      </c>
    </row>
    <row r="46403" spans="1:11" x14ac:dyDescent="0.25">
      <c r="A46403" s="1">
        <v>44230</v>
      </c>
      <c r="B46403" s="2" t="s">
        <v>162</v>
      </c>
      <c r="C46403">
        <v>34372</v>
      </c>
      <c r="D46403">
        <v>102</v>
      </c>
      <c r="E46403">
        <v>1236</v>
      </c>
      <c r="F46403">
        <v>359</v>
      </c>
      <c r="G46403">
        <v>4</v>
      </c>
      <c r="H46403" t="s">
        <v>268</v>
      </c>
      <c r="I46403" t="s">
        <v>255</v>
      </c>
      <c r="J46403">
        <v>2</v>
      </c>
      <c r="K46403" t="s">
        <v>261</v>
      </c>
    </row>
    <row r="46404" spans="1:11" x14ac:dyDescent="0.25">
      <c r="A46404" s="1">
        <v>44234</v>
      </c>
      <c r="B46404" s="2" t="s">
        <v>162</v>
      </c>
      <c r="C46404">
        <v>34973</v>
      </c>
      <c r="D46404">
        <v>129</v>
      </c>
      <c r="E46404">
        <v>1144</v>
      </c>
      <c r="F46404">
        <v>375</v>
      </c>
      <c r="G46404">
        <v>4</v>
      </c>
      <c r="H46404" t="s">
        <v>268</v>
      </c>
      <c r="I46404" t="s">
        <v>255</v>
      </c>
      <c r="J46404">
        <v>2</v>
      </c>
      <c r="K46404" t="s">
        <v>261</v>
      </c>
    </row>
    <row r="46405" spans="1:11" x14ac:dyDescent="0.25">
      <c r="A46405" s="1">
        <v>44238</v>
      </c>
      <c r="B46405" s="2" t="s">
        <v>162</v>
      </c>
      <c r="C46405">
        <v>35353</v>
      </c>
      <c r="D46405">
        <v>111</v>
      </c>
      <c r="E46405">
        <v>1021</v>
      </c>
      <c r="F46405">
        <v>382</v>
      </c>
      <c r="G46405">
        <v>4</v>
      </c>
      <c r="H46405" t="s">
        <v>268</v>
      </c>
      <c r="I46405" t="s">
        <v>255</v>
      </c>
      <c r="J46405">
        <v>2</v>
      </c>
      <c r="K46405" t="s">
        <v>261</v>
      </c>
    </row>
    <row r="46406" spans="1:11" x14ac:dyDescent="0.25">
      <c r="A46406" s="1">
        <v>44249</v>
      </c>
      <c r="B46406" s="2" t="s">
        <v>162</v>
      </c>
      <c r="C46406">
        <v>37742</v>
      </c>
      <c r="D46406">
        <v>259</v>
      </c>
      <c r="E46406">
        <v>2063</v>
      </c>
      <c r="F46406">
        <v>406</v>
      </c>
      <c r="G46406">
        <v>4</v>
      </c>
      <c r="H46406" t="s">
        <v>268</v>
      </c>
      <c r="I46406" t="s">
        <v>255</v>
      </c>
      <c r="J46406">
        <v>2</v>
      </c>
      <c r="K46406" t="s">
        <v>261</v>
      </c>
    </row>
    <row r="46407" spans="1:11" x14ac:dyDescent="0.25">
      <c r="A46407" s="1">
        <v>44255</v>
      </c>
      <c r="B46407" s="2" t="s">
        <v>162</v>
      </c>
      <c r="C46407">
        <v>38845</v>
      </c>
      <c r="D46407">
        <v>203</v>
      </c>
      <c r="E46407">
        <v>2160</v>
      </c>
      <c r="F46407">
        <v>424</v>
      </c>
      <c r="G46407">
        <v>4</v>
      </c>
      <c r="H46407" t="s">
        <v>268</v>
      </c>
      <c r="I46407" t="s">
        <v>255</v>
      </c>
      <c r="J46407">
        <v>2</v>
      </c>
      <c r="K46407" t="s">
        <v>261</v>
      </c>
    </row>
    <row r="46408" spans="1:11" x14ac:dyDescent="0.25">
      <c r="A46408" s="1">
        <v>44256</v>
      </c>
      <c r="B46408" s="2" t="s">
        <v>162</v>
      </c>
      <c r="C46408">
        <v>39033</v>
      </c>
      <c r="D46408">
        <v>188</v>
      </c>
      <c r="E46408">
        <v>2270</v>
      </c>
      <c r="F46408">
        <v>428</v>
      </c>
      <c r="G46408">
        <v>4</v>
      </c>
      <c r="H46408" t="s">
        <v>268</v>
      </c>
      <c r="I46408" t="s">
        <v>255</v>
      </c>
      <c r="J46408">
        <v>3</v>
      </c>
      <c r="K46408" t="s">
        <v>256</v>
      </c>
    </row>
    <row r="46409" spans="1:11" x14ac:dyDescent="0.25">
      <c r="A46409" s="1">
        <v>44258</v>
      </c>
      <c r="B46409" s="2" t="s">
        <v>162</v>
      </c>
      <c r="C46409">
        <v>39297</v>
      </c>
      <c r="D46409">
        <v>115</v>
      </c>
      <c r="E46409">
        <v>1883</v>
      </c>
      <c r="F46409">
        <v>434</v>
      </c>
      <c r="G46409">
        <v>4</v>
      </c>
      <c r="H46409" t="s">
        <v>268</v>
      </c>
      <c r="I46409" t="s">
        <v>255</v>
      </c>
      <c r="J46409">
        <v>3</v>
      </c>
      <c r="K46409" t="s">
        <v>256</v>
      </c>
    </row>
    <row r="46410" spans="1:11" x14ac:dyDescent="0.25">
      <c r="A46410" s="1">
        <v>44265</v>
      </c>
      <c r="B46410" s="2" t="s">
        <v>162</v>
      </c>
      <c r="C46410">
        <v>40451</v>
      </c>
      <c r="D46410">
        <v>114</v>
      </c>
      <c r="E46410">
        <v>1960</v>
      </c>
      <c r="F46410">
        <v>448</v>
      </c>
      <c r="G46410">
        <v>4</v>
      </c>
      <c r="H46410" t="s">
        <v>268</v>
      </c>
      <c r="I46410" t="s">
        <v>255</v>
      </c>
      <c r="J46410">
        <v>3</v>
      </c>
      <c r="K46410" t="s">
        <v>256</v>
      </c>
    </row>
    <row r="46411" spans="1:11" x14ac:dyDescent="0.25">
      <c r="A46411" s="1">
        <v>44023</v>
      </c>
      <c r="B46411" s="2" t="s">
        <v>129</v>
      </c>
      <c r="C46411">
        <v>16719</v>
      </c>
      <c r="D46411">
        <v>70</v>
      </c>
      <c r="E46411">
        <v>8232</v>
      </c>
      <c r="F46411">
        <v>45</v>
      </c>
      <c r="G46411">
        <v>4</v>
      </c>
      <c r="H46411" t="s">
        <v>252</v>
      </c>
      <c r="I46411" t="s">
        <v>257</v>
      </c>
      <c r="J46411">
        <v>7</v>
      </c>
      <c r="K46411" t="s">
        <v>258</v>
      </c>
    </row>
    <row r="46412" spans="1:11" x14ac:dyDescent="0.25">
      <c r="A46412" s="1">
        <v>44039</v>
      </c>
      <c r="B46412" s="2" t="s">
        <v>129</v>
      </c>
      <c r="C46412">
        <v>18752</v>
      </c>
      <c r="D46412">
        <v>139</v>
      </c>
      <c r="E46412">
        <v>4941</v>
      </c>
      <c r="F46412">
        <v>57</v>
      </c>
      <c r="G46412">
        <v>4</v>
      </c>
      <c r="H46412" t="s">
        <v>252</v>
      </c>
      <c r="I46412" t="s">
        <v>257</v>
      </c>
      <c r="J46412">
        <v>7</v>
      </c>
      <c r="K46412" t="s">
        <v>258</v>
      </c>
    </row>
    <row r="46413" spans="1:11" x14ac:dyDescent="0.25">
      <c r="A46413" s="1">
        <v>44042</v>
      </c>
      <c r="B46413" s="2" t="s">
        <v>129</v>
      </c>
      <c r="C46413">
        <v>19547</v>
      </c>
      <c r="D46413">
        <v>274</v>
      </c>
      <c r="E46413">
        <v>5237</v>
      </c>
      <c r="F46413">
        <v>62</v>
      </c>
      <c r="G46413">
        <v>4</v>
      </c>
      <c r="H46413" t="s">
        <v>252</v>
      </c>
      <c r="I46413" t="s">
        <v>257</v>
      </c>
      <c r="J46413">
        <v>7</v>
      </c>
      <c r="K46413" t="s">
        <v>258</v>
      </c>
    </row>
    <row r="46414" spans="1:11" x14ac:dyDescent="0.25">
      <c r="A46414" s="1">
        <v>44051</v>
      </c>
      <c r="B46414" s="2" t="s">
        <v>129</v>
      </c>
      <c r="C46414">
        <v>22592</v>
      </c>
      <c r="D46414">
        <v>378</v>
      </c>
      <c r="E46414">
        <v>6187</v>
      </c>
      <c r="F46414">
        <v>92</v>
      </c>
      <c r="G46414">
        <v>4</v>
      </c>
      <c r="H46414" t="s">
        <v>252</v>
      </c>
      <c r="I46414" t="s">
        <v>257</v>
      </c>
      <c r="J46414">
        <v>8</v>
      </c>
      <c r="K46414" t="s">
        <v>259</v>
      </c>
    </row>
    <row r="46415" spans="1:11" x14ac:dyDescent="0.25">
      <c r="A46415" s="1">
        <v>44058</v>
      </c>
      <c r="B46415" s="2" t="s">
        <v>129</v>
      </c>
      <c r="C46415">
        <v>26019</v>
      </c>
      <c r="D46415">
        <v>468</v>
      </c>
      <c r="E46415">
        <v>8688</v>
      </c>
      <c r="F46415">
        <v>130</v>
      </c>
      <c r="G46415">
        <v>4</v>
      </c>
      <c r="H46415" t="s">
        <v>252</v>
      </c>
      <c r="I46415" t="s">
        <v>257</v>
      </c>
      <c r="J46415">
        <v>8</v>
      </c>
      <c r="K46415" t="s">
        <v>259</v>
      </c>
    </row>
    <row r="46416" spans="1:11" x14ac:dyDescent="0.25">
      <c r="A46416" s="1">
        <v>44060</v>
      </c>
      <c r="B46416" s="2" t="s">
        <v>129</v>
      </c>
      <c r="C46416">
        <v>27241</v>
      </c>
      <c r="D46416">
        <v>581</v>
      </c>
      <c r="E46416">
        <v>9609</v>
      </c>
      <c r="F46416">
        <v>137</v>
      </c>
      <c r="G46416">
        <v>4</v>
      </c>
      <c r="H46416" t="s">
        <v>252</v>
      </c>
      <c r="I46416" t="s">
        <v>257</v>
      </c>
      <c r="J46416">
        <v>8</v>
      </c>
      <c r="K46416" t="s">
        <v>259</v>
      </c>
    </row>
    <row r="46417" spans="1:11" x14ac:dyDescent="0.25">
      <c r="A46417" s="1">
        <v>44066</v>
      </c>
      <c r="B46417" s="2" t="s">
        <v>129</v>
      </c>
      <c r="C46417">
        <v>31935</v>
      </c>
      <c r="D46417">
        <v>818</v>
      </c>
      <c r="E46417">
        <v>13106</v>
      </c>
      <c r="F46417">
        <v>198</v>
      </c>
      <c r="G46417">
        <v>4</v>
      </c>
      <c r="H46417" t="s">
        <v>252</v>
      </c>
      <c r="I46417" t="s">
        <v>257</v>
      </c>
      <c r="J46417">
        <v>8</v>
      </c>
      <c r="K46417" t="s">
        <v>259</v>
      </c>
    </row>
    <row r="46418" spans="1:11" x14ac:dyDescent="0.25">
      <c r="A46418" s="1">
        <v>44187</v>
      </c>
      <c r="B46418" s="2" t="s">
        <v>129</v>
      </c>
      <c r="C46418">
        <v>255236</v>
      </c>
      <c r="D46418">
        <v>722</v>
      </c>
      <c r="E46418">
        <v>6907</v>
      </c>
      <c r="F46418">
        <v>2620</v>
      </c>
      <c r="G46418">
        <v>4</v>
      </c>
      <c r="H46418" t="s">
        <v>252</v>
      </c>
      <c r="I46418" t="s">
        <v>264</v>
      </c>
      <c r="J46418">
        <v>12</v>
      </c>
      <c r="K46418" t="s">
        <v>267</v>
      </c>
    </row>
    <row r="46419" spans="1:11" x14ac:dyDescent="0.25">
      <c r="A46419" s="1">
        <v>44191</v>
      </c>
      <c r="B46419" s="2" t="s">
        <v>129</v>
      </c>
      <c r="C46419">
        <v>257700</v>
      </c>
      <c r="D46419">
        <v>500</v>
      </c>
      <c r="E46419">
        <v>5918</v>
      </c>
      <c r="F46419">
        <v>2650</v>
      </c>
      <c r="G46419">
        <v>4</v>
      </c>
      <c r="H46419" t="s">
        <v>252</v>
      </c>
      <c r="I46419" t="s">
        <v>264</v>
      </c>
      <c r="J46419">
        <v>12</v>
      </c>
      <c r="K46419" t="s">
        <v>267</v>
      </c>
    </row>
    <row r="46420" spans="1:11" x14ac:dyDescent="0.25">
      <c r="A46420" s="1">
        <v>44205</v>
      </c>
      <c r="B46420" s="2" t="s">
        <v>129</v>
      </c>
      <c r="C46420">
        <v>264521</v>
      </c>
      <c r="D46420">
        <v>362</v>
      </c>
      <c r="E46420">
        <v>3811</v>
      </c>
      <c r="F46420">
        <v>2782</v>
      </c>
      <c r="G46420">
        <v>4</v>
      </c>
      <c r="H46420" t="s">
        <v>268</v>
      </c>
      <c r="I46420" t="s">
        <v>255</v>
      </c>
      <c r="J46420">
        <v>1</v>
      </c>
      <c r="K46420" t="s">
        <v>269</v>
      </c>
    </row>
    <row r="46421" spans="1:11" x14ac:dyDescent="0.25">
      <c r="A46421" s="1">
        <v>44223</v>
      </c>
      <c r="B46421" s="2" t="s">
        <v>129</v>
      </c>
      <c r="C46421">
        <v>270375</v>
      </c>
      <c r="D46421">
        <v>283</v>
      </c>
      <c r="E46421">
        <v>2366</v>
      </c>
      <c r="F46421">
        <v>2940</v>
      </c>
      <c r="G46421">
        <v>4</v>
      </c>
      <c r="H46421" t="s">
        <v>268</v>
      </c>
      <c r="I46421" t="s">
        <v>255</v>
      </c>
      <c r="J46421">
        <v>1</v>
      </c>
      <c r="K46421" t="s">
        <v>269</v>
      </c>
    </row>
    <row r="46422" spans="1:11" x14ac:dyDescent="0.25">
      <c r="A46422" s="1">
        <v>44234</v>
      </c>
      <c r="B46422" s="2" t="s">
        <v>129</v>
      </c>
      <c r="C46422">
        <v>271925</v>
      </c>
      <c r="D46422">
        <v>119</v>
      </c>
      <c r="E46422">
        <v>887</v>
      </c>
      <c r="F46422">
        <v>2966</v>
      </c>
      <c r="G46422">
        <v>4</v>
      </c>
      <c r="H46422" t="s">
        <v>268</v>
      </c>
      <c r="I46422" t="s">
        <v>255</v>
      </c>
      <c r="J46422">
        <v>2</v>
      </c>
      <c r="K46422" t="s">
        <v>261</v>
      </c>
    </row>
    <row r="46423" spans="1:11" x14ac:dyDescent="0.25">
      <c r="A46423" s="1">
        <v>44250</v>
      </c>
      <c r="B46423" s="2" t="s">
        <v>129</v>
      </c>
      <c r="C46423">
        <v>273666</v>
      </c>
      <c r="D46423">
        <v>110</v>
      </c>
      <c r="E46423">
        <v>601</v>
      </c>
      <c r="F46423">
        <v>2997</v>
      </c>
      <c r="G46423">
        <v>4</v>
      </c>
      <c r="H46423" t="s">
        <v>268</v>
      </c>
      <c r="I46423" t="s">
        <v>255</v>
      </c>
      <c r="J46423">
        <v>2</v>
      </c>
      <c r="K46423" t="s">
        <v>261</v>
      </c>
    </row>
    <row r="46424" spans="1:11" x14ac:dyDescent="0.25">
      <c r="A46424" s="1">
        <v>44253</v>
      </c>
      <c r="B46424" s="2" t="s">
        <v>129</v>
      </c>
      <c r="C46424">
        <v>273984</v>
      </c>
      <c r="D46424">
        <v>112</v>
      </c>
      <c r="E46424">
        <v>718</v>
      </c>
      <c r="F46424">
        <v>3003</v>
      </c>
      <c r="G46424">
        <v>4</v>
      </c>
      <c r="H46424" t="s">
        <v>268</v>
      </c>
      <c r="I46424" t="s">
        <v>255</v>
      </c>
      <c r="J46424">
        <v>2</v>
      </c>
      <c r="K46424" t="s">
        <v>261</v>
      </c>
    </row>
    <row r="46425" spans="1:11" x14ac:dyDescent="0.25">
      <c r="A46425" s="1">
        <v>43906</v>
      </c>
      <c r="B46425" s="2" t="s">
        <v>225</v>
      </c>
      <c r="C46425">
        <v>1413</v>
      </c>
      <c r="D46425">
        <v>278</v>
      </c>
      <c r="F46425">
        <v>24</v>
      </c>
      <c r="G46425">
        <v>4</v>
      </c>
      <c r="H46425" t="s">
        <v>252</v>
      </c>
      <c r="I46425" t="s">
        <v>255</v>
      </c>
      <c r="J46425">
        <v>3</v>
      </c>
      <c r="K46425" t="s">
        <v>256</v>
      </c>
    </row>
    <row r="46426" spans="1:11" x14ac:dyDescent="0.25">
      <c r="A46426" s="1">
        <v>43995</v>
      </c>
      <c r="B46426" s="2" t="s">
        <v>225</v>
      </c>
      <c r="C46426">
        <v>48640</v>
      </c>
      <c r="D46426">
        <v>179</v>
      </c>
      <c r="F46426">
        <v>6057</v>
      </c>
      <c r="G46426">
        <v>4</v>
      </c>
      <c r="H46426" t="s">
        <v>252</v>
      </c>
      <c r="I46426" t="s">
        <v>253</v>
      </c>
      <c r="J46426">
        <v>6</v>
      </c>
      <c r="K46426" t="s">
        <v>262</v>
      </c>
    </row>
    <row r="46427" spans="1:11" x14ac:dyDescent="0.25">
      <c r="A46427" s="1">
        <v>43999</v>
      </c>
      <c r="B46427" s="2" t="s">
        <v>225</v>
      </c>
      <c r="C46427">
        <v>49204</v>
      </c>
      <c r="D46427">
        <v>117</v>
      </c>
      <c r="F46427">
        <v>6074</v>
      </c>
      <c r="G46427">
        <v>4</v>
      </c>
      <c r="H46427" t="s">
        <v>252</v>
      </c>
      <c r="I46427" t="s">
        <v>253</v>
      </c>
      <c r="J46427">
        <v>6</v>
      </c>
      <c r="K46427" t="s">
        <v>262</v>
      </c>
    </row>
    <row r="46428" spans="1:11" x14ac:dyDescent="0.25">
      <c r="A46428" s="1">
        <v>44000</v>
      </c>
      <c r="B46428" s="2" t="s">
        <v>225</v>
      </c>
      <c r="C46428">
        <v>49319</v>
      </c>
      <c r="D46428">
        <v>115</v>
      </c>
      <c r="F46428">
        <v>6078</v>
      </c>
      <c r="G46428">
        <v>4</v>
      </c>
      <c r="H46428" t="s">
        <v>252</v>
      </c>
      <c r="I46428" t="s">
        <v>253</v>
      </c>
      <c r="J46428">
        <v>6</v>
      </c>
      <c r="K46428" t="s">
        <v>262</v>
      </c>
    </row>
    <row r="46429" spans="1:11" x14ac:dyDescent="0.25">
      <c r="A46429" s="1">
        <v>44019</v>
      </c>
      <c r="B46429" s="2" t="s">
        <v>225</v>
      </c>
      <c r="C46429">
        <v>50694</v>
      </c>
      <c r="D46429">
        <v>37</v>
      </c>
      <c r="F46429">
        <v>6132</v>
      </c>
      <c r="G46429">
        <v>4</v>
      </c>
      <c r="H46429" t="s">
        <v>252</v>
      </c>
      <c r="I46429" t="s">
        <v>257</v>
      </c>
      <c r="J46429">
        <v>7</v>
      </c>
      <c r="K46429" t="s">
        <v>258</v>
      </c>
    </row>
    <row r="46430" spans="1:11" x14ac:dyDescent="0.25">
      <c r="A46430" s="1">
        <v>44040</v>
      </c>
      <c r="B46430" s="2" t="s">
        <v>225</v>
      </c>
      <c r="C46430">
        <v>53374</v>
      </c>
      <c r="D46430">
        <v>223</v>
      </c>
      <c r="F46430">
        <v>6145</v>
      </c>
      <c r="G46430">
        <v>4</v>
      </c>
      <c r="H46430" t="s">
        <v>252</v>
      </c>
      <c r="I46430" t="s">
        <v>257</v>
      </c>
      <c r="J46430">
        <v>7</v>
      </c>
      <c r="K46430" t="s">
        <v>258</v>
      </c>
    </row>
    <row r="46431" spans="1:11" x14ac:dyDescent="0.25">
      <c r="A46431" s="1">
        <v>44056</v>
      </c>
      <c r="B46431" s="2" t="s">
        <v>225</v>
      </c>
      <c r="C46431">
        <v>61204</v>
      </c>
      <c r="D46431">
        <v>577</v>
      </c>
      <c r="F46431">
        <v>6165</v>
      </c>
      <c r="G46431">
        <v>4</v>
      </c>
      <c r="H46431" t="s">
        <v>252</v>
      </c>
      <c r="I46431" t="s">
        <v>257</v>
      </c>
      <c r="J46431">
        <v>8</v>
      </c>
      <c r="K46431" t="s">
        <v>259</v>
      </c>
    </row>
    <row r="46432" spans="1:11" x14ac:dyDescent="0.25">
      <c r="A46432" s="1">
        <v>44064</v>
      </c>
      <c r="B46432" s="2" t="s">
        <v>225</v>
      </c>
      <c r="C46432">
        <v>65589</v>
      </c>
      <c r="D46432">
        <v>535</v>
      </c>
      <c r="F46432">
        <v>6195</v>
      </c>
      <c r="G46432">
        <v>4</v>
      </c>
      <c r="H46432" t="s">
        <v>252</v>
      </c>
      <c r="I46432" t="s">
        <v>257</v>
      </c>
      <c r="J46432">
        <v>8</v>
      </c>
      <c r="K46432" t="s">
        <v>259</v>
      </c>
    </row>
    <row r="46433" spans="1:11" x14ac:dyDescent="0.25">
      <c r="A46433" s="1">
        <v>44072</v>
      </c>
      <c r="B46433" s="2" t="s">
        <v>225</v>
      </c>
      <c r="C46433">
        <v>69632</v>
      </c>
      <c r="D46433">
        <v>501</v>
      </c>
      <c r="F46433">
        <v>6224</v>
      </c>
      <c r="G46433">
        <v>4</v>
      </c>
      <c r="H46433" t="s">
        <v>252</v>
      </c>
      <c r="I46433" t="s">
        <v>257</v>
      </c>
      <c r="J46433">
        <v>8</v>
      </c>
      <c r="K46433" t="s">
        <v>259</v>
      </c>
    </row>
    <row r="46434" spans="1:11" x14ac:dyDescent="0.25">
      <c r="A46434" s="1">
        <v>44079</v>
      </c>
      <c r="B46434" s="2" t="s">
        <v>225</v>
      </c>
      <c r="C46434">
        <v>73862</v>
      </c>
      <c r="D46434">
        <v>654</v>
      </c>
      <c r="F46434">
        <v>6241</v>
      </c>
      <c r="G46434">
        <v>4</v>
      </c>
      <c r="H46434" t="s">
        <v>252</v>
      </c>
      <c r="I46434" t="s">
        <v>257</v>
      </c>
      <c r="J46434">
        <v>9</v>
      </c>
      <c r="K46434" t="s">
        <v>260</v>
      </c>
    </row>
    <row r="46435" spans="1:11" x14ac:dyDescent="0.25">
      <c r="A46435" s="1">
        <v>44094</v>
      </c>
      <c r="B46435" s="2" t="s">
        <v>225</v>
      </c>
      <c r="C46435">
        <v>93778</v>
      </c>
      <c r="D46435">
        <v>1844</v>
      </c>
      <c r="F46435">
        <v>6279</v>
      </c>
      <c r="G46435">
        <v>4</v>
      </c>
      <c r="H46435" t="s">
        <v>252</v>
      </c>
      <c r="I46435" t="s">
        <v>257</v>
      </c>
      <c r="J46435">
        <v>9</v>
      </c>
      <c r="K46435" t="s">
        <v>260</v>
      </c>
    </row>
    <row r="46436" spans="1:11" x14ac:dyDescent="0.25">
      <c r="A46436" s="1">
        <v>43935</v>
      </c>
      <c r="B46436" s="2" t="s">
        <v>56</v>
      </c>
      <c r="C46436">
        <v>1366</v>
      </c>
      <c r="D46436">
        <v>17</v>
      </c>
      <c r="E46436">
        <v>729</v>
      </c>
      <c r="F46436">
        <v>9</v>
      </c>
      <c r="G46436">
        <v>4</v>
      </c>
      <c r="H46436" t="s">
        <v>252</v>
      </c>
      <c r="I46436" t="s">
        <v>253</v>
      </c>
      <c r="J46436">
        <v>4</v>
      </c>
      <c r="K46436" t="s">
        <v>254</v>
      </c>
    </row>
    <row r="46437" spans="1:11" x14ac:dyDescent="0.25">
      <c r="A46437" s="1">
        <v>44068</v>
      </c>
      <c r="B46437" s="2" t="s">
        <v>24</v>
      </c>
      <c r="C46437">
        <v>4494</v>
      </c>
      <c r="D46437">
        <v>183</v>
      </c>
      <c r="E46437">
        <v>1444</v>
      </c>
      <c r="F46437">
        <v>137</v>
      </c>
      <c r="G46437">
        <v>4</v>
      </c>
      <c r="H46437" t="s">
        <v>252</v>
      </c>
      <c r="I46437" t="s">
        <v>257</v>
      </c>
      <c r="J46437">
        <v>8</v>
      </c>
      <c r="K46437" t="s">
        <v>259</v>
      </c>
    </row>
    <row r="46438" spans="1:11" x14ac:dyDescent="0.25">
      <c r="A46438" s="1">
        <v>44075</v>
      </c>
      <c r="B46438" s="2" t="s">
        <v>24</v>
      </c>
      <c r="C46438">
        <v>4668</v>
      </c>
      <c r="D46438">
        <v>174</v>
      </c>
      <c r="E46438">
        <v>1614</v>
      </c>
      <c r="F46438">
        <v>141</v>
      </c>
      <c r="G46438">
        <v>4</v>
      </c>
      <c r="H46438" t="s">
        <v>252</v>
      </c>
      <c r="I46438" t="s">
        <v>257</v>
      </c>
      <c r="J46438">
        <v>9</v>
      </c>
      <c r="K46438" t="s">
        <v>260</v>
      </c>
    </row>
    <row r="46439" spans="1:11" x14ac:dyDescent="0.25">
      <c r="A46439" s="1">
        <v>43938</v>
      </c>
      <c r="B46439" s="2" t="s">
        <v>57</v>
      </c>
      <c r="C46439">
        <v>627</v>
      </c>
      <c r="D46439">
        <v>43</v>
      </c>
      <c r="E46439">
        <v>499</v>
      </c>
      <c r="F46439">
        <v>18</v>
      </c>
      <c r="G46439">
        <v>4</v>
      </c>
      <c r="H46439" t="s">
        <v>252</v>
      </c>
      <c r="I46439" t="s">
        <v>253</v>
      </c>
      <c r="J46439">
        <v>4</v>
      </c>
      <c r="K46439" t="s">
        <v>254</v>
      </c>
    </row>
    <row r="46440" spans="1:11" x14ac:dyDescent="0.25">
      <c r="A46440" s="1">
        <v>43958</v>
      </c>
      <c r="B46440" s="2" t="s">
        <v>57</v>
      </c>
      <c r="C46440">
        <v>781</v>
      </c>
      <c r="D46440">
        <v>11</v>
      </c>
      <c r="E46440">
        <v>153</v>
      </c>
      <c r="F46440">
        <v>42</v>
      </c>
      <c r="G46440">
        <v>4</v>
      </c>
      <c r="H46440" t="s">
        <v>252</v>
      </c>
      <c r="I46440" t="s">
        <v>253</v>
      </c>
      <c r="J46440">
        <v>5</v>
      </c>
      <c r="K46440" t="s">
        <v>263</v>
      </c>
    </row>
    <row r="46441" spans="1:11" x14ac:dyDescent="0.25">
      <c r="A46441" s="1">
        <v>44198</v>
      </c>
      <c r="B46441" s="2" t="s">
        <v>57</v>
      </c>
      <c r="C46441">
        <v>3437</v>
      </c>
      <c r="D46441">
        <v>34</v>
      </c>
      <c r="E46441">
        <v>1421</v>
      </c>
      <c r="F46441">
        <v>110</v>
      </c>
      <c r="G46441">
        <v>4</v>
      </c>
      <c r="H46441" t="s">
        <v>268</v>
      </c>
      <c r="I46441" t="s">
        <v>255</v>
      </c>
      <c r="J46441">
        <v>1</v>
      </c>
      <c r="K46441" t="s">
        <v>269</v>
      </c>
    </row>
    <row r="46442" spans="1:11" x14ac:dyDescent="0.25">
      <c r="A46442" s="1">
        <v>44224</v>
      </c>
      <c r="B46442" s="2" t="s">
        <v>57</v>
      </c>
      <c r="C46442">
        <v>4474</v>
      </c>
      <c r="D46442">
        <v>41</v>
      </c>
      <c r="E46442">
        <v>695</v>
      </c>
      <c r="F46442">
        <v>157</v>
      </c>
      <c r="G46442">
        <v>4</v>
      </c>
      <c r="H46442" t="s">
        <v>268</v>
      </c>
      <c r="I46442" t="s">
        <v>255</v>
      </c>
      <c r="J46442">
        <v>1</v>
      </c>
      <c r="K46442" t="s">
        <v>269</v>
      </c>
    </row>
    <row r="46443" spans="1:11" x14ac:dyDescent="0.25">
      <c r="A46443" s="1">
        <v>43938</v>
      </c>
      <c r="B46443" s="2" t="s">
        <v>130</v>
      </c>
      <c r="C46443">
        <v>493</v>
      </c>
      <c r="D46443">
        <v>51</v>
      </c>
      <c r="E46443">
        <v>317</v>
      </c>
      <c r="F46443">
        <v>17</v>
      </c>
      <c r="G46443">
        <v>4</v>
      </c>
      <c r="H46443" t="s">
        <v>252</v>
      </c>
      <c r="I46443" t="s">
        <v>253</v>
      </c>
      <c r="J46443">
        <v>4</v>
      </c>
      <c r="K46443" t="s">
        <v>254</v>
      </c>
    </row>
    <row r="46444" spans="1:11" x14ac:dyDescent="0.25">
      <c r="A46444" s="1">
        <v>43949</v>
      </c>
      <c r="B46444" s="2" t="s">
        <v>130</v>
      </c>
      <c r="C46444">
        <v>1532</v>
      </c>
      <c r="D46444">
        <v>195</v>
      </c>
      <c r="E46444">
        <v>1233</v>
      </c>
      <c r="F46444">
        <v>44</v>
      </c>
      <c r="G46444">
        <v>4</v>
      </c>
      <c r="H46444" t="s">
        <v>252</v>
      </c>
      <c r="I46444" t="s">
        <v>253</v>
      </c>
      <c r="J46444">
        <v>4</v>
      </c>
      <c r="K46444" t="s">
        <v>254</v>
      </c>
    </row>
    <row r="46445" spans="1:11" x14ac:dyDescent="0.25">
      <c r="A46445" s="1">
        <v>43958</v>
      </c>
      <c r="B46445" s="2" t="s">
        <v>130</v>
      </c>
      <c r="C46445">
        <v>3526</v>
      </c>
      <c r="D46445">
        <v>381</v>
      </c>
      <c r="E46445">
        <v>2818</v>
      </c>
      <c r="F46445">
        <v>107</v>
      </c>
      <c r="G46445">
        <v>4</v>
      </c>
      <c r="H46445" t="s">
        <v>252</v>
      </c>
      <c r="I46445" t="s">
        <v>253</v>
      </c>
      <c r="J46445">
        <v>5</v>
      </c>
      <c r="K46445" t="s">
        <v>263</v>
      </c>
    </row>
    <row r="46446" spans="1:11" x14ac:dyDescent="0.25">
      <c r="A46446" s="1">
        <v>43966</v>
      </c>
      <c r="B46446" s="2" t="s">
        <v>130</v>
      </c>
      <c r="C46446">
        <v>5445</v>
      </c>
      <c r="D46446">
        <v>283</v>
      </c>
      <c r="E46446">
        <v>3954</v>
      </c>
      <c r="F46446">
        <v>171</v>
      </c>
      <c r="G46446">
        <v>4</v>
      </c>
      <c r="H46446" t="s">
        <v>252</v>
      </c>
      <c r="I46446" t="s">
        <v>253</v>
      </c>
      <c r="J46446">
        <v>5</v>
      </c>
      <c r="K46446" t="s">
        <v>263</v>
      </c>
    </row>
    <row r="46447" spans="1:11" x14ac:dyDescent="0.25">
      <c r="A46447" s="1">
        <v>43991</v>
      </c>
      <c r="B46447" s="2" t="s">
        <v>130</v>
      </c>
      <c r="C46447">
        <v>13464</v>
      </c>
      <c r="D46447">
        <v>663</v>
      </c>
      <c r="E46447">
        <v>8893</v>
      </c>
      <c r="F46447">
        <v>365</v>
      </c>
      <c r="G46447">
        <v>4</v>
      </c>
      <c r="H46447" t="s">
        <v>252</v>
      </c>
      <c r="I46447" t="s">
        <v>253</v>
      </c>
      <c r="J46447">
        <v>6</v>
      </c>
      <c r="K46447" t="s">
        <v>262</v>
      </c>
    </row>
    <row r="46448" spans="1:11" x14ac:dyDescent="0.25">
      <c r="A46448" s="1">
        <v>43997</v>
      </c>
      <c r="B46448" s="2" t="s">
        <v>130</v>
      </c>
      <c r="C46448">
        <v>16658</v>
      </c>
      <c r="D46448">
        <v>573</v>
      </c>
      <c r="E46448">
        <v>10885</v>
      </c>
      <c r="F46448">
        <v>424</v>
      </c>
      <c r="G46448">
        <v>4</v>
      </c>
      <c r="H46448" t="s">
        <v>252</v>
      </c>
      <c r="I46448" t="s">
        <v>253</v>
      </c>
      <c r="J46448">
        <v>6</v>
      </c>
      <c r="K46448" t="s">
        <v>262</v>
      </c>
    </row>
    <row r="46449" spans="1:11" x14ac:dyDescent="0.25">
      <c r="A46449" s="1">
        <v>44009</v>
      </c>
      <c r="B46449" s="2" t="s">
        <v>130</v>
      </c>
      <c r="C46449">
        <v>24077</v>
      </c>
      <c r="D46449">
        <v>779</v>
      </c>
      <c r="E46449">
        <v>14894</v>
      </c>
      <c r="F46449">
        <v>558</v>
      </c>
      <c r="G46449">
        <v>4</v>
      </c>
      <c r="H46449" t="s">
        <v>252</v>
      </c>
      <c r="I46449" t="s">
        <v>253</v>
      </c>
      <c r="J46449">
        <v>6</v>
      </c>
      <c r="K46449" t="s">
        <v>262</v>
      </c>
    </row>
    <row r="46450" spans="1:11" x14ac:dyDescent="0.25">
      <c r="A46450" s="1">
        <v>44025</v>
      </c>
      <c r="B46450" s="2" t="s">
        <v>130</v>
      </c>
      <c r="C46450">
        <v>33153</v>
      </c>
      <c r="D46450">
        <v>595</v>
      </c>
      <c r="E46450">
        <v>18738</v>
      </c>
      <c r="F46450">
        <v>744</v>
      </c>
      <c r="G46450">
        <v>4</v>
      </c>
      <c r="H46450" t="s">
        <v>252</v>
      </c>
      <c r="I46450" t="s">
        <v>257</v>
      </c>
      <c r="J46450">
        <v>7</v>
      </c>
      <c r="K46450" t="s">
        <v>258</v>
      </c>
    </row>
    <row r="46451" spans="1:11" x14ac:dyDescent="0.25">
      <c r="A46451" s="1">
        <v>44033</v>
      </c>
      <c r="B46451" s="2" t="s">
        <v>130</v>
      </c>
      <c r="C46451">
        <v>37801</v>
      </c>
      <c r="D46451">
        <v>576</v>
      </c>
      <c r="E46451">
        <v>21319</v>
      </c>
      <c r="F46451">
        <v>805</v>
      </c>
      <c r="G46451">
        <v>4</v>
      </c>
      <c r="H46451" t="s">
        <v>252</v>
      </c>
      <c r="I46451" t="s">
        <v>257</v>
      </c>
      <c r="J46451">
        <v>7</v>
      </c>
      <c r="K46451" t="s">
        <v>258</v>
      </c>
    </row>
    <row r="46452" spans="1:11" x14ac:dyDescent="0.25">
      <c r="A46452" s="1">
        <v>44044</v>
      </c>
      <c r="B46452" s="2" t="s">
        <v>130</v>
      </c>
      <c r="C46452">
        <v>43537</v>
      </c>
      <c r="D46452">
        <v>386</v>
      </c>
      <c r="E46452">
        <v>22567</v>
      </c>
      <c r="F46452">
        <v>883</v>
      </c>
      <c r="G46452">
        <v>4</v>
      </c>
      <c r="H46452" t="s">
        <v>252</v>
      </c>
      <c r="I46452" t="s">
        <v>257</v>
      </c>
      <c r="J46452">
        <v>8</v>
      </c>
      <c r="K46452" t="s">
        <v>259</v>
      </c>
    </row>
    <row r="46453" spans="1:11" x14ac:dyDescent="0.25">
      <c r="A46453" s="1">
        <v>44061</v>
      </c>
      <c r="B46453" s="2" t="s">
        <v>130</v>
      </c>
      <c r="C46453">
        <v>49895</v>
      </c>
      <c r="D46453">
        <v>410</v>
      </c>
      <c r="E46453">
        <v>11863</v>
      </c>
      <c r="F46453">
        <v>981</v>
      </c>
      <c r="G46453">
        <v>4</v>
      </c>
      <c r="H46453" t="s">
        <v>252</v>
      </c>
      <c r="I46453" t="s">
        <v>257</v>
      </c>
      <c r="J46453">
        <v>8</v>
      </c>
      <c r="K46453" t="s">
        <v>259</v>
      </c>
    </row>
    <row r="46454" spans="1:11" x14ac:dyDescent="0.25">
      <c r="A46454" s="1">
        <v>44062</v>
      </c>
      <c r="B46454" s="2" t="s">
        <v>130</v>
      </c>
      <c r="C46454">
        <v>50488</v>
      </c>
      <c r="D46454">
        <v>593</v>
      </c>
      <c r="E46454">
        <v>12199</v>
      </c>
      <c r="F46454">
        <v>985</v>
      </c>
      <c r="G46454">
        <v>4</v>
      </c>
      <c r="H46454" t="s">
        <v>252</v>
      </c>
      <c r="I46454" t="s">
        <v>257</v>
      </c>
      <c r="J46454">
        <v>8</v>
      </c>
      <c r="K46454" t="s">
        <v>259</v>
      </c>
    </row>
    <row r="46455" spans="1:11" x14ac:dyDescent="0.25">
      <c r="A46455" s="1">
        <v>44064</v>
      </c>
      <c r="B46455" s="2" t="s">
        <v>130</v>
      </c>
      <c r="C46455">
        <v>51304</v>
      </c>
      <c r="D46455">
        <v>340</v>
      </c>
      <c r="E46455">
        <v>12423</v>
      </c>
      <c r="F46455">
        <v>996</v>
      </c>
      <c r="G46455">
        <v>4</v>
      </c>
      <c r="H46455" t="s">
        <v>252</v>
      </c>
      <c r="I46455" t="s">
        <v>257</v>
      </c>
      <c r="J46455">
        <v>8</v>
      </c>
      <c r="K46455" t="s">
        <v>259</v>
      </c>
    </row>
    <row r="46456" spans="1:11" x14ac:dyDescent="0.25">
      <c r="A46456" s="1">
        <v>44076</v>
      </c>
      <c r="B46456" s="2" t="s">
        <v>130</v>
      </c>
      <c r="C46456">
        <v>54463</v>
      </c>
      <c r="D46456">
        <v>216</v>
      </c>
      <c r="E46456">
        <v>10997</v>
      </c>
      <c r="F46456">
        <v>1027</v>
      </c>
      <c r="G46456">
        <v>4</v>
      </c>
      <c r="H46456" t="s">
        <v>252</v>
      </c>
      <c r="I46456" t="s">
        <v>257</v>
      </c>
      <c r="J46456">
        <v>9</v>
      </c>
      <c r="K46456" t="s">
        <v>260</v>
      </c>
    </row>
    <row r="46457" spans="1:11" x14ac:dyDescent="0.25">
      <c r="A46457" s="1">
        <v>44081</v>
      </c>
      <c r="B46457" s="2" t="s">
        <v>130</v>
      </c>
      <c r="C46457">
        <v>55160</v>
      </c>
      <c r="D46457">
        <v>155</v>
      </c>
      <c r="E46457">
        <v>10868</v>
      </c>
      <c r="F46457">
        <v>1061</v>
      </c>
      <c r="G46457">
        <v>4</v>
      </c>
      <c r="H46457" t="s">
        <v>252</v>
      </c>
      <c r="I46457" t="s">
        <v>257</v>
      </c>
      <c r="J46457">
        <v>9</v>
      </c>
      <c r="K46457" t="s">
        <v>260</v>
      </c>
    </row>
    <row r="46458" spans="1:11" x14ac:dyDescent="0.25">
      <c r="A46458" s="1">
        <v>44087</v>
      </c>
      <c r="B46458" s="2" t="s">
        <v>130</v>
      </c>
      <c r="C46458">
        <v>56256</v>
      </c>
      <c r="D46458">
        <v>79</v>
      </c>
      <c r="E46458">
        <v>11022</v>
      </c>
      <c r="F46458">
        <v>1082</v>
      </c>
      <c r="G46458">
        <v>4</v>
      </c>
      <c r="H46458" t="s">
        <v>252</v>
      </c>
      <c r="I46458" t="s">
        <v>257</v>
      </c>
      <c r="J46458">
        <v>9</v>
      </c>
      <c r="K46458" t="s">
        <v>260</v>
      </c>
    </row>
    <row r="46459" spans="1:11" x14ac:dyDescent="0.25">
      <c r="A46459" s="1">
        <v>44121</v>
      </c>
      <c r="B46459" s="2" t="s">
        <v>130</v>
      </c>
      <c r="C46459">
        <v>61307</v>
      </c>
      <c r="D46459">
        <v>113</v>
      </c>
      <c r="E46459">
        <v>3627</v>
      </c>
      <c r="F46459">
        <v>1123</v>
      </c>
      <c r="G46459">
        <v>4</v>
      </c>
      <c r="H46459" t="s">
        <v>252</v>
      </c>
      <c r="I46459" t="s">
        <v>264</v>
      </c>
      <c r="J46459">
        <v>10</v>
      </c>
      <c r="K46459" t="s">
        <v>265</v>
      </c>
    </row>
    <row r="46460" spans="1:11" x14ac:dyDescent="0.25">
      <c r="A46460" s="1">
        <v>44132</v>
      </c>
      <c r="B46460" s="2" t="s">
        <v>130</v>
      </c>
      <c r="C46460">
        <v>62371</v>
      </c>
      <c r="D46460">
        <v>147</v>
      </c>
      <c r="E46460">
        <v>3137</v>
      </c>
      <c r="F46460">
        <v>1139</v>
      </c>
      <c r="G46460">
        <v>4</v>
      </c>
      <c r="H46460" t="s">
        <v>252</v>
      </c>
      <c r="I46460" t="s">
        <v>264</v>
      </c>
      <c r="J46460">
        <v>10</v>
      </c>
      <c r="K46460" t="s">
        <v>265</v>
      </c>
    </row>
    <row r="46461" spans="1:11" x14ac:dyDescent="0.25">
      <c r="A46461" s="1">
        <v>44138</v>
      </c>
      <c r="B46461" s="2" t="s">
        <v>130</v>
      </c>
      <c r="C46461">
        <v>63173</v>
      </c>
      <c r="D46461">
        <v>137</v>
      </c>
      <c r="E46461">
        <v>2388</v>
      </c>
      <c r="F46461">
        <v>1151</v>
      </c>
      <c r="G46461">
        <v>4</v>
      </c>
      <c r="H46461" t="s">
        <v>252</v>
      </c>
      <c r="I46461" t="s">
        <v>264</v>
      </c>
      <c r="J46461">
        <v>11</v>
      </c>
      <c r="K46461" t="s">
        <v>266</v>
      </c>
    </row>
    <row r="46462" spans="1:11" x14ac:dyDescent="0.25">
      <c r="A46462" s="1">
        <v>44144</v>
      </c>
      <c r="B46462" s="2" t="s">
        <v>130</v>
      </c>
      <c r="C46462">
        <v>64184</v>
      </c>
      <c r="D46462">
        <v>94</v>
      </c>
      <c r="E46462">
        <v>2957</v>
      </c>
      <c r="F46462">
        <v>1158</v>
      </c>
      <c r="G46462">
        <v>4</v>
      </c>
      <c r="H46462" t="s">
        <v>252</v>
      </c>
      <c r="I46462" t="s">
        <v>264</v>
      </c>
      <c r="J46462">
        <v>11</v>
      </c>
      <c r="K46462" t="s">
        <v>266</v>
      </c>
    </row>
    <row r="46463" spans="1:11" x14ac:dyDescent="0.25">
      <c r="A46463" s="1">
        <v>44177</v>
      </c>
      <c r="B46463" s="2" t="s">
        <v>130</v>
      </c>
      <c r="C46463">
        <v>72757</v>
      </c>
      <c r="D46463">
        <v>617</v>
      </c>
      <c r="E46463">
        <v>5713</v>
      </c>
      <c r="F46463">
        <v>1194</v>
      </c>
      <c r="G46463">
        <v>4</v>
      </c>
      <c r="H46463" t="s">
        <v>252</v>
      </c>
      <c r="I46463" t="s">
        <v>264</v>
      </c>
      <c r="J46463">
        <v>12</v>
      </c>
      <c r="K46463" t="s">
        <v>267</v>
      </c>
    </row>
    <row r="46464" spans="1:11" x14ac:dyDescent="0.25">
      <c r="A46464" s="1">
        <v>44187</v>
      </c>
      <c r="B46464" s="2" t="s">
        <v>130</v>
      </c>
      <c r="C46464">
        <v>79789</v>
      </c>
      <c r="D46464">
        <v>999</v>
      </c>
      <c r="E46464">
        <v>9679</v>
      </c>
      <c r="F46464">
        <v>1231</v>
      </c>
      <c r="G46464">
        <v>4</v>
      </c>
      <c r="H46464" t="s">
        <v>252</v>
      </c>
      <c r="I46464" t="s">
        <v>264</v>
      </c>
      <c r="J46464">
        <v>12</v>
      </c>
      <c r="K46464" t="s">
        <v>267</v>
      </c>
    </row>
    <row r="46465" spans="1:11" x14ac:dyDescent="0.25">
      <c r="A46465" s="1">
        <v>44190</v>
      </c>
      <c r="B46465" s="2" t="s">
        <v>130</v>
      </c>
      <c r="C46465">
        <v>82747</v>
      </c>
      <c r="D46465">
        <v>784</v>
      </c>
      <c r="E46465">
        <v>11253</v>
      </c>
      <c r="F46465">
        <v>1246</v>
      </c>
      <c r="G46465">
        <v>4</v>
      </c>
      <c r="H46465" t="s">
        <v>252</v>
      </c>
      <c r="I46465" t="s">
        <v>264</v>
      </c>
      <c r="J46465">
        <v>12</v>
      </c>
      <c r="K46465" t="s">
        <v>267</v>
      </c>
    </row>
    <row r="46466" spans="1:11" x14ac:dyDescent="0.25">
      <c r="A46466" s="1">
        <v>44268</v>
      </c>
      <c r="B46466" s="2" t="s">
        <v>130</v>
      </c>
      <c r="C46466">
        <v>160537</v>
      </c>
      <c r="D46466">
        <v>205</v>
      </c>
      <c r="E46466">
        <v>13810</v>
      </c>
      <c r="F46466">
        <v>2013</v>
      </c>
      <c r="G46466">
        <v>4</v>
      </c>
      <c r="H46466" t="s">
        <v>268</v>
      </c>
      <c r="I46466" t="s">
        <v>255</v>
      </c>
      <c r="J46466">
        <v>3</v>
      </c>
      <c r="K46466" t="s">
        <v>256</v>
      </c>
    </row>
    <row r="46467" spans="1:11" x14ac:dyDescent="0.25">
      <c r="A46467" s="1">
        <v>43918</v>
      </c>
      <c r="B46467" s="2" t="s">
        <v>171</v>
      </c>
      <c r="C46467">
        <v>4015</v>
      </c>
      <c r="D46467">
        <v>244</v>
      </c>
      <c r="E46467">
        <v>3985</v>
      </c>
      <c r="F46467">
        <v>23</v>
      </c>
      <c r="G46467">
        <v>4</v>
      </c>
      <c r="H46467" t="s">
        <v>252</v>
      </c>
      <c r="I46467" t="s">
        <v>255</v>
      </c>
      <c r="J46467">
        <v>3</v>
      </c>
      <c r="K46467" t="s">
        <v>256</v>
      </c>
    </row>
    <row r="46468" spans="1:11" x14ac:dyDescent="0.25">
      <c r="A46468" s="1">
        <v>43948</v>
      </c>
      <c r="B46468" s="2" t="s">
        <v>171</v>
      </c>
      <c r="C46468">
        <v>7599</v>
      </c>
      <c r="D46468">
        <v>72</v>
      </c>
      <c r="E46468">
        <v>7362</v>
      </c>
      <c r="F46468">
        <v>205</v>
      </c>
      <c r="G46468">
        <v>4</v>
      </c>
      <c r="H46468" t="s">
        <v>252</v>
      </c>
      <c r="I46468" t="s">
        <v>253</v>
      </c>
      <c r="J46468">
        <v>4</v>
      </c>
      <c r="K46468" t="s">
        <v>254</v>
      </c>
    </row>
    <row r="46469" spans="1:11" x14ac:dyDescent="0.25">
      <c r="A46469" s="1">
        <v>43963</v>
      </c>
      <c r="B46469" s="2" t="s">
        <v>171</v>
      </c>
      <c r="C46469">
        <v>8157</v>
      </c>
      <c r="D46469">
        <v>25</v>
      </c>
      <c r="E46469">
        <v>7897</v>
      </c>
      <c r="F46469">
        <v>228</v>
      </c>
      <c r="G46469">
        <v>4</v>
      </c>
      <c r="H46469" t="s">
        <v>252</v>
      </c>
      <c r="I46469" t="s">
        <v>253</v>
      </c>
      <c r="J46469">
        <v>5</v>
      </c>
      <c r="K46469" t="s">
        <v>263</v>
      </c>
    </row>
    <row r="46470" spans="1:11" x14ac:dyDescent="0.25">
      <c r="A46470" s="1">
        <v>44004</v>
      </c>
      <c r="B46470" s="2" t="s">
        <v>171</v>
      </c>
      <c r="C46470">
        <v>8751</v>
      </c>
      <c r="D46470">
        <v>6</v>
      </c>
      <c r="E46470">
        <v>365</v>
      </c>
      <c r="F46470">
        <v>248</v>
      </c>
      <c r="G46470">
        <v>4</v>
      </c>
      <c r="H46470" t="s">
        <v>252</v>
      </c>
      <c r="I46470" t="s">
        <v>253</v>
      </c>
      <c r="J46470">
        <v>6</v>
      </c>
      <c r="K46470" t="s">
        <v>262</v>
      </c>
    </row>
    <row r="46471" spans="1:11" x14ac:dyDescent="0.25">
      <c r="A46471" s="1">
        <v>44057</v>
      </c>
      <c r="B46471" s="2" t="s">
        <v>171</v>
      </c>
      <c r="C46471">
        <v>9908</v>
      </c>
      <c r="D46471">
        <v>57</v>
      </c>
      <c r="E46471">
        <v>790</v>
      </c>
      <c r="F46471">
        <v>261</v>
      </c>
      <c r="G46471">
        <v>4</v>
      </c>
      <c r="H46471" t="s">
        <v>252</v>
      </c>
      <c r="I46471" t="s">
        <v>257</v>
      </c>
      <c r="J46471">
        <v>8</v>
      </c>
      <c r="K46471" t="s">
        <v>259</v>
      </c>
    </row>
    <row r="46472" spans="1:11" x14ac:dyDescent="0.25">
      <c r="A46472" s="1">
        <v>44102</v>
      </c>
      <c r="B46472" s="2" t="s">
        <v>171</v>
      </c>
      <c r="C46472">
        <v>13788</v>
      </c>
      <c r="D46472">
        <v>90</v>
      </c>
      <c r="E46472">
        <v>2324</v>
      </c>
      <c r="F46472">
        <v>274</v>
      </c>
      <c r="G46472">
        <v>4</v>
      </c>
      <c r="H46472" t="s">
        <v>252</v>
      </c>
      <c r="I46472" t="s">
        <v>257</v>
      </c>
      <c r="J46472">
        <v>9</v>
      </c>
      <c r="K46472" t="s">
        <v>260</v>
      </c>
    </row>
    <row r="46473" spans="1:11" x14ac:dyDescent="0.25">
      <c r="A46473" s="1">
        <v>44152</v>
      </c>
      <c r="B46473" s="2" t="s">
        <v>171</v>
      </c>
      <c r="C46473">
        <v>30114</v>
      </c>
      <c r="D46473">
        <v>600</v>
      </c>
      <c r="E46473">
        <v>10791</v>
      </c>
      <c r="F46473">
        <v>298</v>
      </c>
      <c r="G46473">
        <v>4</v>
      </c>
      <c r="H46473" t="s">
        <v>252</v>
      </c>
      <c r="I46473" t="s">
        <v>264</v>
      </c>
      <c r="J46473">
        <v>11</v>
      </c>
      <c r="K46473" t="s">
        <v>266</v>
      </c>
    </row>
    <row r="46474" spans="1:11" x14ac:dyDescent="0.25">
      <c r="A46474" s="1">
        <v>44165</v>
      </c>
      <c r="B46474" s="2" t="s">
        <v>171</v>
      </c>
      <c r="C46474">
        <v>36150</v>
      </c>
      <c r="D46474">
        <v>322</v>
      </c>
      <c r="E46474">
        <v>14862</v>
      </c>
      <c r="F46474">
        <v>332</v>
      </c>
      <c r="G46474">
        <v>4</v>
      </c>
      <c r="H46474" t="s">
        <v>252</v>
      </c>
      <c r="I46474" t="s">
        <v>264</v>
      </c>
      <c r="J46474">
        <v>11</v>
      </c>
      <c r="K46474" t="s">
        <v>266</v>
      </c>
    </row>
    <row r="46475" spans="1:11" x14ac:dyDescent="0.25">
      <c r="A46475" s="1">
        <v>44194</v>
      </c>
      <c r="B46475" s="2" t="s">
        <v>171</v>
      </c>
      <c r="C46475">
        <v>48278</v>
      </c>
      <c r="D46475">
        <v>693</v>
      </c>
      <c r="E46475">
        <v>10187</v>
      </c>
      <c r="F46475">
        <v>433</v>
      </c>
      <c r="G46475">
        <v>4</v>
      </c>
      <c r="H46475" t="s">
        <v>252</v>
      </c>
      <c r="I46475" t="s">
        <v>264</v>
      </c>
      <c r="J46475">
        <v>12</v>
      </c>
      <c r="K46475" t="s">
        <v>267</v>
      </c>
    </row>
    <row r="46476" spans="1:11" x14ac:dyDescent="0.25">
      <c r="A46476" s="1">
        <v>44208</v>
      </c>
      <c r="B46476" s="2" t="s">
        <v>171</v>
      </c>
      <c r="C46476">
        <v>56615</v>
      </c>
      <c r="D46476">
        <v>712</v>
      </c>
      <c r="E46476">
        <v>9522</v>
      </c>
      <c r="F46476">
        <v>482</v>
      </c>
      <c r="G46476">
        <v>4</v>
      </c>
      <c r="H46476" t="s">
        <v>268</v>
      </c>
      <c r="I46476" t="s">
        <v>255</v>
      </c>
      <c r="J46476">
        <v>1</v>
      </c>
      <c r="K46476" t="s">
        <v>269</v>
      </c>
    </row>
    <row r="46477" spans="1:11" x14ac:dyDescent="0.25">
      <c r="A46477" s="1">
        <v>44214</v>
      </c>
      <c r="B46477" s="2" t="s">
        <v>171</v>
      </c>
      <c r="C46477">
        <v>59034</v>
      </c>
      <c r="D46477">
        <v>383</v>
      </c>
      <c r="E46477">
        <v>8678</v>
      </c>
      <c r="F46477">
        <v>521</v>
      </c>
      <c r="G46477">
        <v>4</v>
      </c>
      <c r="H46477" t="s">
        <v>268</v>
      </c>
      <c r="I46477" t="s">
        <v>255</v>
      </c>
      <c r="J46477">
        <v>1</v>
      </c>
      <c r="K46477" t="s">
        <v>269</v>
      </c>
    </row>
    <row r="46478" spans="1:11" x14ac:dyDescent="0.25">
      <c r="A46478" s="1">
        <v>44215</v>
      </c>
      <c r="B46478" s="2" t="s">
        <v>171</v>
      </c>
      <c r="C46478">
        <v>59456</v>
      </c>
      <c r="D46478">
        <v>422</v>
      </c>
      <c r="E46478">
        <v>9096</v>
      </c>
      <c r="F46478">
        <v>525</v>
      </c>
      <c r="G46478">
        <v>4</v>
      </c>
      <c r="H46478" t="s">
        <v>268</v>
      </c>
      <c r="I46478" t="s">
        <v>255</v>
      </c>
      <c r="J46478">
        <v>1</v>
      </c>
      <c r="K46478" t="s">
        <v>269</v>
      </c>
    </row>
    <row r="46479" spans="1:11" x14ac:dyDescent="0.25">
      <c r="A46479" s="1">
        <v>44221</v>
      </c>
      <c r="B46479" s="2" t="s">
        <v>171</v>
      </c>
      <c r="C46479">
        <v>61315</v>
      </c>
      <c r="D46479">
        <v>233</v>
      </c>
      <c r="E46479">
        <v>7468</v>
      </c>
      <c r="F46479">
        <v>548</v>
      </c>
      <c r="G46479">
        <v>4</v>
      </c>
      <c r="H46479" t="s">
        <v>268</v>
      </c>
      <c r="I46479" t="s">
        <v>255</v>
      </c>
      <c r="J46479">
        <v>1</v>
      </c>
      <c r="K46479" t="s">
        <v>269</v>
      </c>
    </row>
    <row r="46480" spans="1:11" x14ac:dyDescent="0.25">
      <c r="A46480" s="1">
        <v>43997</v>
      </c>
      <c r="B46480" s="2" t="s">
        <v>131</v>
      </c>
      <c r="C46480">
        <v>24524</v>
      </c>
      <c r="D46480">
        <v>1043</v>
      </c>
      <c r="E46480">
        <v>14883</v>
      </c>
      <c r="F46480">
        <v>108</v>
      </c>
      <c r="G46480">
        <v>4</v>
      </c>
      <c r="H46480" t="s">
        <v>252</v>
      </c>
      <c r="I46480" t="s">
        <v>253</v>
      </c>
      <c r="J46480">
        <v>6</v>
      </c>
      <c r="K46480" t="s">
        <v>262</v>
      </c>
    </row>
    <row r="46481" spans="1:11" x14ac:dyDescent="0.25">
      <c r="A46481" s="1">
        <v>44010</v>
      </c>
      <c r="B46481" s="2" t="s">
        <v>131</v>
      </c>
      <c r="C46481">
        <v>38150</v>
      </c>
      <c r="D46481">
        <v>1197</v>
      </c>
      <c r="E46481">
        <v>16787</v>
      </c>
      <c r="F46481">
        <v>163</v>
      </c>
      <c r="G46481">
        <v>4</v>
      </c>
      <c r="H46481" t="s">
        <v>252</v>
      </c>
      <c r="I46481" t="s">
        <v>253</v>
      </c>
      <c r="J46481">
        <v>6</v>
      </c>
      <c r="K46481" t="s">
        <v>262</v>
      </c>
    </row>
    <row r="46482" spans="1:11" x14ac:dyDescent="0.25">
      <c r="A46482" s="1">
        <v>44023</v>
      </c>
      <c r="B46482" s="2" t="s">
        <v>131</v>
      </c>
      <c r="C46482">
        <v>54697</v>
      </c>
      <c r="D46482">
        <v>1083</v>
      </c>
      <c r="E46482">
        <v>19194</v>
      </c>
      <c r="F46482">
        <v>248</v>
      </c>
      <c r="G46482">
        <v>4</v>
      </c>
      <c r="H46482" t="s">
        <v>252</v>
      </c>
      <c r="I46482" t="s">
        <v>257</v>
      </c>
      <c r="J46482">
        <v>7</v>
      </c>
      <c r="K46482" t="s">
        <v>258</v>
      </c>
    </row>
    <row r="46483" spans="1:11" x14ac:dyDescent="0.25">
      <c r="A46483" s="1">
        <v>44036</v>
      </c>
      <c r="B46483" s="2" t="s">
        <v>131</v>
      </c>
      <c r="C46483">
        <v>73791</v>
      </c>
      <c r="D46483">
        <v>1145</v>
      </c>
      <c r="E46483">
        <v>20425</v>
      </c>
      <c r="F46483">
        <v>359</v>
      </c>
      <c r="G46483">
        <v>4</v>
      </c>
      <c r="H46483" t="s">
        <v>252</v>
      </c>
      <c r="I46483" t="s">
        <v>257</v>
      </c>
      <c r="J46483">
        <v>7</v>
      </c>
      <c r="K46483" t="s">
        <v>258</v>
      </c>
    </row>
    <row r="46484" spans="1:11" x14ac:dyDescent="0.25">
      <c r="A46484" s="1">
        <v>44049</v>
      </c>
      <c r="B46484" s="2" t="s">
        <v>131</v>
      </c>
      <c r="C46484">
        <v>80713</v>
      </c>
      <c r="D46484">
        <v>427</v>
      </c>
      <c r="E46484">
        <v>9311</v>
      </c>
      <c r="F46484">
        <v>492</v>
      </c>
      <c r="G46484">
        <v>4</v>
      </c>
      <c r="H46484" t="s">
        <v>252</v>
      </c>
      <c r="I46484" t="s">
        <v>257</v>
      </c>
      <c r="J46484">
        <v>8</v>
      </c>
      <c r="K46484" t="s">
        <v>259</v>
      </c>
    </row>
    <row r="46485" spans="1:11" x14ac:dyDescent="0.25">
      <c r="A46485" s="1">
        <v>44052</v>
      </c>
      <c r="B46485" s="2" t="s">
        <v>131</v>
      </c>
      <c r="C46485">
        <v>81580</v>
      </c>
      <c r="D46485">
        <v>223</v>
      </c>
      <c r="E46485">
        <v>6376</v>
      </c>
      <c r="F46485">
        <v>513</v>
      </c>
      <c r="G46485">
        <v>4</v>
      </c>
      <c r="H46485" t="s">
        <v>252</v>
      </c>
      <c r="I46485" t="s">
        <v>257</v>
      </c>
      <c r="J46485">
        <v>8</v>
      </c>
      <c r="K46485" t="s">
        <v>259</v>
      </c>
    </row>
    <row r="46486" spans="1:11" x14ac:dyDescent="0.25">
      <c r="A46486" s="1">
        <v>44069</v>
      </c>
      <c r="B46486" s="2" t="s">
        <v>131</v>
      </c>
      <c r="C46486">
        <v>84818</v>
      </c>
      <c r="D46486">
        <v>166</v>
      </c>
      <c r="E46486">
        <v>4763</v>
      </c>
      <c r="F46486">
        <v>646</v>
      </c>
      <c r="G46486">
        <v>4</v>
      </c>
      <c r="H46486" t="s">
        <v>252</v>
      </c>
      <c r="I46486" t="s">
        <v>257</v>
      </c>
      <c r="J46486">
        <v>8</v>
      </c>
      <c r="K46486" t="s">
        <v>259</v>
      </c>
    </row>
    <row r="46487" spans="1:11" x14ac:dyDescent="0.25">
      <c r="A46487" s="1">
        <v>44070</v>
      </c>
      <c r="B46487" s="2" t="s">
        <v>131</v>
      </c>
      <c r="C46487">
        <v>85005</v>
      </c>
      <c r="D46487">
        <v>187</v>
      </c>
      <c r="E46487">
        <v>4747</v>
      </c>
      <c r="F46487">
        <v>650</v>
      </c>
      <c r="G46487">
        <v>4</v>
      </c>
      <c r="H46487" t="s">
        <v>252</v>
      </c>
      <c r="I46487" t="s">
        <v>257</v>
      </c>
      <c r="J46487">
        <v>8</v>
      </c>
      <c r="K46487" t="s">
        <v>259</v>
      </c>
    </row>
    <row r="46488" spans="1:11" x14ac:dyDescent="0.25">
      <c r="A46488" s="1">
        <v>44075</v>
      </c>
      <c r="B46488" s="2" t="s">
        <v>131</v>
      </c>
      <c r="C46488">
        <v>85928</v>
      </c>
      <c r="D46488">
        <v>206</v>
      </c>
      <c r="E46488">
        <v>4215</v>
      </c>
      <c r="F46488">
        <v>689</v>
      </c>
      <c r="G46488">
        <v>4</v>
      </c>
      <c r="H46488" t="s">
        <v>252</v>
      </c>
      <c r="I46488" t="s">
        <v>257</v>
      </c>
      <c r="J46488">
        <v>9</v>
      </c>
      <c r="K46488" t="s">
        <v>260</v>
      </c>
    </row>
    <row r="46489" spans="1:11" x14ac:dyDescent="0.25">
      <c r="A46489" s="1">
        <v>44192</v>
      </c>
      <c r="B46489" s="2" t="s">
        <v>131</v>
      </c>
      <c r="C46489">
        <v>128472</v>
      </c>
      <c r="D46489">
        <v>182</v>
      </c>
      <c r="E46489">
        <v>6001</v>
      </c>
      <c r="F46489">
        <v>1495</v>
      </c>
      <c r="G46489">
        <v>4</v>
      </c>
      <c r="H46489" t="s">
        <v>252</v>
      </c>
      <c r="I46489" t="s">
        <v>264</v>
      </c>
      <c r="J46489">
        <v>12</v>
      </c>
      <c r="K46489" t="s">
        <v>267</v>
      </c>
    </row>
    <row r="46490" spans="1:11" x14ac:dyDescent="0.25">
      <c r="A46490" s="1">
        <v>44220</v>
      </c>
      <c r="B46490" s="2" t="s">
        <v>131</v>
      </c>
      <c r="C46490">
        <v>133044</v>
      </c>
      <c r="D46490">
        <v>558</v>
      </c>
      <c r="E46490">
        <v>5261</v>
      </c>
      <c r="F46490">
        <v>1521</v>
      </c>
      <c r="G46490">
        <v>4</v>
      </c>
      <c r="H46490" t="s">
        <v>268</v>
      </c>
      <c r="I46490" t="s">
        <v>255</v>
      </c>
      <c r="J46490">
        <v>1</v>
      </c>
      <c r="K46490" t="s">
        <v>269</v>
      </c>
    </row>
    <row r="46491" spans="1:11" x14ac:dyDescent="0.25">
      <c r="A46491" s="1">
        <v>44252</v>
      </c>
      <c r="B46491" s="2" t="s">
        <v>131</v>
      </c>
      <c r="C46491">
        <v>140588</v>
      </c>
      <c r="D46491">
        <v>288</v>
      </c>
      <c r="E46491">
        <v>7342</v>
      </c>
      <c r="F46491">
        <v>1562</v>
      </c>
      <c r="G46491">
        <v>4</v>
      </c>
      <c r="H46491" t="s">
        <v>268</v>
      </c>
      <c r="I46491" t="s">
        <v>255</v>
      </c>
      <c r="J46491">
        <v>2</v>
      </c>
      <c r="K46491" t="s">
        <v>261</v>
      </c>
    </row>
    <row r="46492" spans="1:11" x14ac:dyDescent="0.25">
      <c r="A46492" s="1">
        <v>43928</v>
      </c>
      <c r="B46492" s="2" t="s">
        <v>132</v>
      </c>
      <c r="C46492">
        <v>4035</v>
      </c>
      <c r="D46492">
        <v>269</v>
      </c>
      <c r="E46492">
        <v>3549</v>
      </c>
      <c r="F46492">
        <v>57</v>
      </c>
      <c r="G46492">
        <v>4</v>
      </c>
      <c r="H46492" t="s">
        <v>252</v>
      </c>
      <c r="I46492" t="s">
        <v>253</v>
      </c>
      <c r="J46492">
        <v>4</v>
      </c>
      <c r="K46492" t="s">
        <v>254</v>
      </c>
    </row>
    <row r="46493" spans="1:11" x14ac:dyDescent="0.25">
      <c r="A46493" s="1">
        <v>43929</v>
      </c>
      <c r="B46493" s="2" t="s">
        <v>132</v>
      </c>
      <c r="C46493">
        <v>4263</v>
      </c>
      <c r="D46493">
        <v>228</v>
      </c>
      <c r="E46493">
        <v>3735</v>
      </c>
      <c r="F46493">
        <v>61</v>
      </c>
      <c r="G46493">
        <v>4</v>
      </c>
      <c r="H46493" t="s">
        <v>252</v>
      </c>
      <c r="I46493" t="s">
        <v>253</v>
      </c>
      <c r="J46493">
        <v>4</v>
      </c>
      <c r="K46493" t="s">
        <v>254</v>
      </c>
    </row>
    <row r="46494" spans="1:11" x14ac:dyDescent="0.25">
      <c r="A46494" s="1">
        <v>43930</v>
      </c>
      <c r="B46494" s="2" t="s">
        <v>132</v>
      </c>
      <c r="C46494">
        <v>4489</v>
      </c>
      <c r="D46494">
        <v>226</v>
      </c>
      <c r="E46494">
        <v>3852</v>
      </c>
      <c r="F46494">
        <v>65</v>
      </c>
      <c r="G46494">
        <v>4</v>
      </c>
      <c r="H46494" t="s">
        <v>252</v>
      </c>
      <c r="I46494" t="s">
        <v>253</v>
      </c>
      <c r="J46494">
        <v>4</v>
      </c>
      <c r="K46494" t="s">
        <v>254</v>
      </c>
    </row>
    <row r="46495" spans="1:11" x14ac:dyDescent="0.25">
      <c r="A46495" s="1">
        <v>44066</v>
      </c>
      <c r="B46495" s="2" t="s">
        <v>132</v>
      </c>
      <c r="C46495">
        <v>292765</v>
      </c>
      <c r="D46495">
        <v>591</v>
      </c>
      <c r="E46495">
        <v>10446</v>
      </c>
      <c r="F46495">
        <v>6483</v>
      </c>
      <c r="G46495">
        <v>4</v>
      </c>
      <c r="H46495" t="s">
        <v>252</v>
      </c>
      <c r="I46495" t="s">
        <v>257</v>
      </c>
      <c r="J46495">
        <v>8</v>
      </c>
      <c r="K46495" t="s">
        <v>259</v>
      </c>
    </row>
    <row r="46496" spans="1:11" x14ac:dyDescent="0.25">
      <c r="A46496" s="1">
        <v>44073</v>
      </c>
      <c r="B46496" s="2" t="s">
        <v>132</v>
      </c>
      <c r="C46496">
        <v>295636</v>
      </c>
      <c r="D46496">
        <v>264</v>
      </c>
      <c r="E46496">
        <v>8553</v>
      </c>
      <c r="F46496">
        <v>6536</v>
      </c>
      <c r="G46496">
        <v>4</v>
      </c>
      <c r="H46496" t="s">
        <v>252</v>
      </c>
      <c r="I46496" t="s">
        <v>257</v>
      </c>
      <c r="J46496">
        <v>8</v>
      </c>
      <c r="K46496" t="s">
        <v>259</v>
      </c>
    </row>
    <row r="46497" spans="1:11" x14ac:dyDescent="0.25">
      <c r="A46497" s="1">
        <v>44075</v>
      </c>
      <c r="B46497" s="2" t="s">
        <v>132</v>
      </c>
      <c r="C46497">
        <v>296149</v>
      </c>
      <c r="D46497">
        <v>300</v>
      </c>
      <c r="E46497">
        <v>8633</v>
      </c>
      <c r="F46497">
        <v>6546</v>
      </c>
      <c r="G46497">
        <v>4</v>
      </c>
      <c r="H46497" t="s">
        <v>252</v>
      </c>
      <c r="I46497" t="s">
        <v>257</v>
      </c>
      <c r="J46497">
        <v>9</v>
      </c>
      <c r="K46497" t="s">
        <v>260</v>
      </c>
    </row>
    <row r="46498" spans="1:11" x14ac:dyDescent="0.25">
      <c r="A46498" s="1">
        <v>44088</v>
      </c>
      <c r="B46498" s="2" t="s">
        <v>132</v>
      </c>
      <c r="C46498">
        <v>302020</v>
      </c>
      <c r="D46498">
        <v>539</v>
      </c>
      <c r="E46498">
        <v>5582</v>
      </c>
      <c r="F46498">
        <v>6632</v>
      </c>
      <c r="G46498">
        <v>4</v>
      </c>
      <c r="H46498" t="s">
        <v>252</v>
      </c>
      <c r="I46498" t="s">
        <v>257</v>
      </c>
      <c r="J46498">
        <v>9</v>
      </c>
      <c r="K46498" t="s">
        <v>260</v>
      </c>
    </row>
    <row r="46499" spans="1:11" x14ac:dyDescent="0.25">
      <c r="A46499" s="1">
        <v>44090</v>
      </c>
      <c r="B46499" s="2" t="s">
        <v>132</v>
      </c>
      <c r="C46499">
        <v>303089</v>
      </c>
      <c r="D46499">
        <v>665</v>
      </c>
      <c r="E46499">
        <v>5687</v>
      </c>
      <c r="F46499">
        <v>6642</v>
      </c>
      <c r="G46499">
        <v>4</v>
      </c>
      <c r="H46499" t="s">
        <v>252</v>
      </c>
      <c r="I46499" t="s">
        <v>257</v>
      </c>
      <c r="J46499">
        <v>9</v>
      </c>
      <c r="K46499" t="s">
        <v>260</v>
      </c>
    </row>
    <row r="46500" spans="1:11" x14ac:dyDescent="0.25">
      <c r="A46500" s="1">
        <v>44095</v>
      </c>
      <c r="B46500" s="2" t="s">
        <v>132</v>
      </c>
      <c r="C46500">
        <v>306304</v>
      </c>
      <c r="D46500">
        <v>633</v>
      </c>
      <c r="E46500">
        <v>6766</v>
      </c>
      <c r="F46500">
        <v>6669</v>
      </c>
      <c r="G46500">
        <v>4</v>
      </c>
      <c r="H46500" t="s">
        <v>252</v>
      </c>
      <c r="I46500" t="s">
        <v>257</v>
      </c>
      <c r="J46500">
        <v>9</v>
      </c>
      <c r="K46500" t="s">
        <v>260</v>
      </c>
    </row>
    <row r="46501" spans="1:11" x14ac:dyDescent="0.25">
      <c r="A46501" s="1">
        <v>44096</v>
      </c>
      <c r="B46501" s="2" t="s">
        <v>132</v>
      </c>
      <c r="C46501">
        <v>306886</v>
      </c>
      <c r="D46501">
        <v>582</v>
      </c>
      <c r="E46501">
        <v>7054</v>
      </c>
      <c r="F46501">
        <v>6673</v>
      </c>
      <c r="G46501">
        <v>4</v>
      </c>
      <c r="H46501" t="s">
        <v>252</v>
      </c>
      <c r="I46501" t="s">
        <v>257</v>
      </c>
      <c r="J46501">
        <v>9</v>
      </c>
      <c r="K46501" t="s">
        <v>260</v>
      </c>
    </row>
    <row r="46502" spans="1:11" x14ac:dyDescent="0.25">
      <c r="A46502" s="1">
        <v>44109</v>
      </c>
      <c r="B46502" s="2" t="s">
        <v>132</v>
      </c>
      <c r="C46502">
        <v>315260</v>
      </c>
      <c r="D46502">
        <v>644</v>
      </c>
      <c r="E46502">
        <v>8657</v>
      </c>
      <c r="F46502">
        <v>6767</v>
      </c>
      <c r="G46502">
        <v>4</v>
      </c>
      <c r="H46502" t="s">
        <v>252</v>
      </c>
      <c r="I46502" t="s">
        <v>264</v>
      </c>
      <c r="J46502">
        <v>10</v>
      </c>
      <c r="K46502" t="s">
        <v>265</v>
      </c>
    </row>
    <row r="46503" spans="1:11" x14ac:dyDescent="0.25">
      <c r="A46503" s="1">
        <v>43924</v>
      </c>
      <c r="B46503" s="2" t="s">
        <v>58</v>
      </c>
      <c r="C46503">
        <v>1673</v>
      </c>
      <c r="D46503">
        <v>198</v>
      </c>
      <c r="E46503">
        <v>1622</v>
      </c>
      <c r="F46503">
        <v>41</v>
      </c>
      <c r="G46503">
        <v>4</v>
      </c>
      <c r="H46503" t="s">
        <v>252</v>
      </c>
      <c r="I46503" t="s">
        <v>253</v>
      </c>
      <c r="J46503">
        <v>4</v>
      </c>
      <c r="K46503" t="s">
        <v>254</v>
      </c>
    </row>
    <row r="46504" spans="1:11" x14ac:dyDescent="0.25">
      <c r="A46504" s="1">
        <v>43940</v>
      </c>
      <c r="B46504" s="2" t="s">
        <v>58</v>
      </c>
      <c r="C46504">
        <v>4273</v>
      </c>
      <c r="D46504">
        <v>63</v>
      </c>
      <c r="E46504">
        <v>4013</v>
      </c>
      <c r="F46504">
        <v>120</v>
      </c>
      <c r="G46504">
        <v>4</v>
      </c>
      <c r="H46504" t="s">
        <v>252</v>
      </c>
      <c r="I46504" t="s">
        <v>253</v>
      </c>
      <c r="J46504">
        <v>4</v>
      </c>
      <c r="K46504" t="s">
        <v>254</v>
      </c>
    </row>
    <row r="46505" spans="1:11" x14ac:dyDescent="0.25">
      <c r="A46505" s="1">
        <v>43953</v>
      </c>
      <c r="B46505" s="2" t="s">
        <v>58</v>
      </c>
      <c r="C46505">
        <v>6720</v>
      </c>
      <c r="D46505">
        <v>188</v>
      </c>
      <c r="E46505">
        <v>5906</v>
      </c>
      <c r="F46505">
        <v>192</v>
      </c>
      <c r="G46505">
        <v>4</v>
      </c>
      <c r="H46505" t="s">
        <v>252</v>
      </c>
      <c r="I46505" t="s">
        <v>253</v>
      </c>
      <c r="J46505">
        <v>5</v>
      </c>
      <c r="K46505" t="s">
        <v>263</v>
      </c>
    </row>
    <row r="46506" spans="1:11" x14ac:dyDescent="0.25">
      <c r="A46506" s="1">
        <v>43965</v>
      </c>
      <c r="B46506" s="2" t="s">
        <v>58</v>
      </c>
      <c r="C46506">
        <v>8944</v>
      </c>
      <c r="D46506">
        <v>161</v>
      </c>
      <c r="E46506">
        <v>2621</v>
      </c>
      <c r="F46506">
        <v>256</v>
      </c>
      <c r="G46506">
        <v>4</v>
      </c>
      <c r="H46506" t="s">
        <v>252</v>
      </c>
      <c r="I46506" t="s">
        <v>253</v>
      </c>
      <c r="J46506">
        <v>5</v>
      </c>
      <c r="K46506" t="s">
        <v>263</v>
      </c>
    </row>
    <row r="46507" spans="1:11" x14ac:dyDescent="0.25">
      <c r="A46507" s="1">
        <v>43966</v>
      </c>
      <c r="B46507" s="2" t="s">
        <v>58</v>
      </c>
      <c r="C46507">
        <v>9118</v>
      </c>
      <c r="D46507">
        <v>174</v>
      </c>
      <c r="E46507">
        <v>2778</v>
      </c>
      <c r="F46507">
        <v>260</v>
      </c>
      <c r="G46507">
        <v>4</v>
      </c>
      <c r="H46507" t="s">
        <v>252</v>
      </c>
      <c r="I46507" t="s">
        <v>253</v>
      </c>
      <c r="J46507">
        <v>5</v>
      </c>
      <c r="K46507" t="s">
        <v>263</v>
      </c>
    </row>
    <row r="46508" spans="1:11" x14ac:dyDescent="0.25">
      <c r="A46508" s="1">
        <v>43972</v>
      </c>
      <c r="B46508" s="2" t="s">
        <v>58</v>
      </c>
      <c r="C46508">
        <v>10116</v>
      </c>
      <c r="D46508">
        <v>139</v>
      </c>
      <c r="E46508">
        <v>3580</v>
      </c>
      <c r="F46508">
        <v>291</v>
      </c>
      <c r="G46508">
        <v>4</v>
      </c>
      <c r="H46508" t="s">
        <v>252</v>
      </c>
      <c r="I46508" t="s">
        <v>253</v>
      </c>
      <c r="J46508">
        <v>5</v>
      </c>
      <c r="K46508" t="s">
        <v>263</v>
      </c>
    </row>
    <row r="46509" spans="1:11" x14ac:dyDescent="0.25">
      <c r="A46509" s="1">
        <v>43973</v>
      </c>
      <c r="B46509" s="2" t="s">
        <v>58</v>
      </c>
      <c r="C46509">
        <v>10267</v>
      </c>
      <c r="D46509">
        <v>151</v>
      </c>
      <c r="E46509">
        <v>3697</v>
      </c>
      <c r="F46509">
        <v>295</v>
      </c>
      <c r="G46509">
        <v>4</v>
      </c>
      <c r="H46509" t="s">
        <v>252</v>
      </c>
      <c r="I46509" t="s">
        <v>253</v>
      </c>
      <c r="J46509">
        <v>5</v>
      </c>
      <c r="K46509" t="s">
        <v>263</v>
      </c>
    </row>
    <row r="46510" spans="1:11" x14ac:dyDescent="0.25">
      <c r="A46510" s="1">
        <v>43974</v>
      </c>
      <c r="B46510" s="2" t="s">
        <v>58</v>
      </c>
      <c r="C46510">
        <v>10577</v>
      </c>
      <c r="D46510">
        <v>310</v>
      </c>
      <c r="E46510">
        <v>3999</v>
      </c>
      <c r="F46510">
        <v>299</v>
      </c>
      <c r="G46510">
        <v>4</v>
      </c>
      <c r="H46510" t="s">
        <v>252</v>
      </c>
      <c r="I46510" t="s">
        <v>253</v>
      </c>
      <c r="J46510">
        <v>5</v>
      </c>
      <c r="K46510" t="s">
        <v>263</v>
      </c>
    </row>
    <row r="46511" spans="1:11" x14ac:dyDescent="0.25">
      <c r="A46511" s="1">
        <v>43976</v>
      </c>
      <c r="B46511" s="2" t="s">
        <v>58</v>
      </c>
      <c r="C46511">
        <v>11183</v>
      </c>
      <c r="D46511">
        <v>257</v>
      </c>
      <c r="E46511">
        <v>4594</v>
      </c>
      <c r="F46511">
        <v>310</v>
      </c>
      <c r="G46511">
        <v>4</v>
      </c>
      <c r="H46511" t="s">
        <v>252</v>
      </c>
      <c r="I46511" t="s">
        <v>253</v>
      </c>
      <c r="J46511">
        <v>5</v>
      </c>
      <c r="K46511" t="s">
        <v>263</v>
      </c>
    </row>
    <row r="46512" spans="1:11" x14ac:dyDescent="0.25">
      <c r="A46512" s="1">
        <v>43981</v>
      </c>
      <c r="B46512" s="2" t="s">
        <v>58</v>
      </c>
      <c r="C46512">
        <v>13018</v>
      </c>
      <c r="D46512">
        <v>487</v>
      </c>
      <c r="E46512">
        <v>3274</v>
      </c>
      <c r="F46512">
        <v>330</v>
      </c>
      <c r="G46512">
        <v>4</v>
      </c>
      <c r="H46512" t="s">
        <v>252</v>
      </c>
      <c r="I46512" t="s">
        <v>253</v>
      </c>
      <c r="J46512">
        <v>5</v>
      </c>
      <c r="K46512" t="s">
        <v>263</v>
      </c>
    </row>
    <row r="46513" spans="1:11" x14ac:dyDescent="0.25">
      <c r="A46513" s="1">
        <v>44047</v>
      </c>
      <c r="B46513" s="2" t="s">
        <v>59</v>
      </c>
      <c r="C46513">
        <v>5852</v>
      </c>
      <c r="D46513">
        <v>128</v>
      </c>
      <c r="E46513">
        <v>1148</v>
      </c>
      <c r="F46513">
        <v>59</v>
      </c>
      <c r="G46513">
        <v>4</v>
      </c>
      <c r="H46513" t="s">
        <v>252</v>
      </c>
      <c r="I46513" t="s">
        <v>257</v>
      </c>
      <c r="J46513">
        <v>8</v>
      </c>
      <c r="K46513" t="s">
        <v>259</v>
      </c>
    </row>
    <row r="46514" spans="1:11" x14ac:dyDescent="0.25">
      <c r="A46514" s="1">
        <v>44054</v>
      </c>
      <c r="B46514" s="2" t="s">
        <v>59</v>
      </c>
      <c r="C46514">
        <v>7519</v>
      </c>
      <c r="D46514">
        <v>285</v>
      </c>
      <c r="E46514">
        <v>2107</v>
      </c>
      <c r="F46514">
        <v>86</v>
      </c>
      <c r="G46514">
        <v>4</v>
      </c>
      <c r="H46514" t="s">
        <v>252</v>
      </c>
      <c r="I46514" t="s">
        <v>257</v>
      </c>
      <c r="J46514">
        <v>8</v>
      </c>
      <c r="K46514" t="s">
        <v>259</v>
      </c>
    </row>
    <row r="46515" spans="1:11" x14ac:dyDescent="0.25">
      <c r="A46515" s="1">
        <v>44056</v>
      </c>
      <c r="B46515" s="2" t="s">
        <v>59</v>
      </c>
      <c r="C46515">
        <v>8389</v>
      </c>
      <c r="D46515">
        <v>371</v>
      </c>
      <c r="E46515">
        <v>2776</v>
      </c>
      <c r="F46515">
        <v>97</v>
      </c>
      <c r="G46515">
        <v>4</v>
      </c>
      <c r="H46515" t="s">
        <v>252</v>
      </c>
      <c r="I46515" t="s">
        <v>257</v>
      </c>
      <c r="J46515">
        <v>8</v>
      </c>
      <c r="K46515" t="s">
        <v>259</v>
      </c>
    </row>
    <row r="46516" spans="1:11" x14ac:dyDescent="0.25">
      <c r="A46516" s="1">
        <v>44062</v>
      </c>
      <c r="B46516" s="2" t="s">
        <v>59</v>
      </c>
      <c r="C46516">
        <v>11133</v>
      </c>
      <c r="D46516">
        <v>527</v>
      </c>
      <c r="E46516">
        <v>4386</v>
      </c>
      <c r="F46516">
        <v>165</v>
      </c>
      <c r="G46516">
        <v>4</v>
      </c>
      <c r="H46516" t="s">
        <v>252</v>
      </c>
      <c r="I46516" t="s">
        <v>257</v>
      </c>
      <c r="J46516">
        <v>8</v>
      </c>
      <c r="K46516" t="s">
        <v>259</v>
      </c>
    </row>
    <row r="46517" spans="1:11" x14ac:dyDescent="0.25">
      <c r="A46517" s="1">
        <v>43916</v>
      </c>
      <c r="B46517" s="2" t="s">
        <v>221</v>
      </c>
      <c r="C46517">
        <v>580</v>
      </c>
      <c r="D46517">
        <v>100</v>
      </c>
      <c r="E46517">
        <v>552</v>
      </c>
      <c r="F46517">
        <v>14</v>
      </c>
      <c r="G46517">
        <v>4</v>
      </c>
      <c r="H46517" t="s">
        <v>252</v>
      </c>
      <c r="I46517" t="s">
        <v>255</v>
      </c>
      <c r="J46517">
        <v>3</v>
      </c>
      <c r="K46517" t="s">
        <v>256</v>
      </c>
    </row>
    <row r="46518" spans="1:11" x14ac:dyDescent="0.25">
      <c r="A46518" s="1">
        <v>43919</v>
      </c>
      <c r="B46518" s="2" t="s">
        <v>221</v>
      </c>
      <c r="C46518">
        <v>852</v>
      </c>
      <c r="D46518">
        <v>181</v>
      </c>
      <c r="E46518">
        <v>804</v>
      </c>
      <c r="F46518">
        <v>32</v>
      </c>
      <c r="G46518">
        <v>4</v>
      </c>
      <c r="H46518" t="s">
        <v>252</v>
      </c>
      <c r="I46518" t="s">
        <v>255</v>
      </c>
      <c r="J46518">
        <v>3</v>
      </c>
      <c r="K46518" t="s">
        <v>256</v>
      </c>
    </row>
    <row r="46519" spans="1:11" x14ac:dyDescent="0.25">
      <c r="A46519" s="1">
        <v>43905</v>
      </c>
      <c r="B46519" s="2" t="s">
        <v>15</v>
      </c>
      <c r="C46519">
        <v>140</v>
      </c>
      <c r="D46519">
        <v>29</v>
      </c>
      <c r="E46519">
        <v>126</v>
      </c>
      <c r="F46519">
        <v>12</v>
      </c>
      <c r="G46519">
        <v>4</v>
      </c>
      <c r="H46519" t="s">
        <v>252</v>
      </c>
      <c r="I46519" t="s">
        <v>255</v>
      </c>
      <c r="J46519">
        <v>3</v>
      </c>
      <c r="K46519" t="s">
        <v>256</v>
      </c>
    </row>
    <row r="46520" spans="1:11" x14ac:dyDescent="0.25">
      <c r="A46520" s="1">
        <v>43954</v>
      </c>
      <c r="B46520" s="2" t="s">
        <v>15</v>
      </c>
      <c r="C46520">
        <v>9223</v>
      </c>
      <c r="D46520">
        <v>295</v>
      </c>
      <c r="E46520">
        <v>7402</v>
      </c>
      <c r="F46520">
        <v>607</v>
      </c>
      <c r="G46520">
        <v>4</v>
      </c>
      <c r="H46520" t="s">
        <v>252</v>
      </c>
      <c r="I46520" t="s">
        <v>253</v>
      </c>
      <c r="J46520">
        <v>5</v>
      </c>
      <c r="K46520" t="s">
        <v>263</v>
      </c>
    </row>
    <row r="46521" spans="1:11" x14ac:dyDescent="0.25">
      <c r="A46521" s="1">
        <v>43972</v>
      </c>
      <c r="B46521" s="2" t="s">
        <v>15</v>
      </c>
      <c r="C46521">
        <v>13434</v>
      </c>
      <c r="D46521">
        <v>213</v>
      </c>
      <c r="E46521">
        <v>9588</v>
      </c>
      <c r="F46521">
        <v>846</v>
      </c>
      <c r="G46521">
        <v>4</v>
      </c>
      <c r="H46521" t="s">
        <v>252</v>
      </c>
      <c r="I46521" t="s">
        <v>253</v>
      </c>
      <c r="J46521">
        <v>5</v>
      </c>
      <c r="K46521" t="s">
        <v>263</v>
      </c>
    </row>
    <row r="46522" spans="1:11" x14ac:dyDescent="0.25">
      <c r="A46522" s="1">
        <v>44013</v>
      </c>
      <c r="B46522" s="2" t="s">
        <v>15</v>
      </c>
      <c r="C46522">
        <v>38511</v>
      </c>
      <c r="D46522">
        <v>997</v>
      </c>
      <c r="E46522">
        <v>26803</v>
      </c>
      <c r="F46522">
        <v>1270</v>
      </c>
      <c r="G46522">
        <v>4</v>
      </c>
      <c r="H46522" t="s">
        <v>252</v>
      </c>
      <c r="I46522" t="s">
        <v>257</v>
      </c>
      <c r="J46522">
        <v>7</v>
      </c>
      <c r="K46522" t="s">
        <v>258</v>
      </c>
    </row>
    <row r="46523" spans="1:11" x14ac:dyDescent="0.25">
      <c r="A46523" s="1">
        <v>44014</v>
      </c>
      <c r="B46523" s="2" t="s">
        <v>15</v>
      </c>
      <c r="C46523">
        <v>38805</v>
      </c>
      <c r="D46523">
        <v>294</v>
      </c>
      <c r="E46523">
        <v>26858</v>
      </c>
      <c r="F46523">
        <v>1274</v>
      </c>
      <c r="G46523">
        <v>4</v>
      </c>
      <c r="H46523" t="s">
        <v>252</v>
      </c>
      <c r="I46523" t="s">
        <v>257</v>
      </c>
      <c r="J46523">
        <v>7</v>
      </c>
      <c r="K46523" t="s">
        <v>258</v>
      </c>
    </row>
    <row r="46524" spans="1:11" x14ac:dyDescent="0.25">
      <c r="A46524" s="1">
        <v>44032</v>
      </c>
      <c r="B46524" s="2" t="s">
        <v>15</v>
      </c>
      <c r="C46524">
        <v>68813</v>
      </c>
      <c r="D46524">
        <v>1436</v>
      </c>
      <c r="E46524">
        <v>43906</v>
      </c>
      <c r="F46524">
        <v>1835</v>
      </c>
      <c r="G46524">
        <v>4</v>
      </c>
      <c r="H46524" t="s">
        <v>252</v>
      </c>
      <c r="I46524" t="s">
        <v>257</v>
      </c>
      <c r="J46524">
        <v>7</v>
      </c>
      <c r="K46524" t="s">
        <v>258</v>
      </c>
    </row>
    <row r="46525" spans="1:11" x14ac:dyDescent="0.25">
      <c r="A46525" s="1">
        <v>44197</v>
      </c>
      <c r="B46525" s="2" t="s">
        <v>15</v>
      </c>
      <c r="C46525">
        <v>475819</v>
      </c>
      <c r="D46525">
        <v>1764</v>
      </c>
      <c r="E46525">
        <v>26676</v>
      </c>
      <c r="F46525">
        <v>9248</v>
      </c>
      <c r="G46525">
        <v>4</v>
      </c>
      <c r="H46525" t="s">
        <v>268</v>
      </c>
      <c r="I46525" t="s">
        <v>255</v>
      </c>
      <c r="J46525">
        <v>1</v>
      </c>
      <c r="K46525" t="s">
        <v>269</v>
      </c>
    </row>
    <row r="46526" spans="1:11" x14ac:dyDescent="0.25">
      <c r="A46526" s="1">
        <v>44199</v>
      </c>
      <c r="B46526" s="2" t="s">
        <v>15</v>
      </c>
      <c r="C46526">
        <v>477802</v>
      </c>
      <c r="D46526">
        <v>886</v>
      </c>
      <c r="E46526">
        <v>20292</v>
      </c>
      <c r="F46526">
        <v>9257</v>
      </c>
      <c r="G46526">
        <v>4</v>
      </c>
      <c r="H46526" t="s">
        <v>268</v>
      </c>
      <c r="I46526" t="s">
        <v>255</v>
      </c>
      <c r="J46526">
        <v>1</v>
      </c>
      <c r="K46526" t="s">
        <v>269</v>
      </c>
    </row>
    <row r="46527" spans="1:11" x14ac:dyDescent="0.25">
      <c r="A46527" s="1">
        <v>44256</v>
      </c>
      <c r="B46527" s="2" t="s">
        <v>15</v>
      </c>
      <c r="C46527">
        <v>578375</v>
      </c>
      <c r="D46527">
        <v>2031</v>
      </c>
      <c r="E46527">
        <v>31734</v>
      </c>
      <c r="F46527">
        <v>12322</v>
      </c>
      <c r="G46527">
        <v>4</v>
      </c>
      <c r="H46527" t="s">
        <v>268</v>
      </c>
      <c r="I46527" t="s">
        <v>255</v>
      </c>
      <c r="J46527">
        <v>3</v>
      </c>
      <c r="K46527" t="s">
        <v>256</v>
      </c>
    </row>
    <row r="46528" spans="1:11" x14ac:dyDescent="0.25">
      <c r="A46528" s="1">
        <v>43915</v>
      </c>
      <c r="B46528" s="2" t="s">
        <v>197</v>
      </c>
      <c r="C46528">
        <v>1051</v>
      </c>
      <c r="D46528">
        <v>150</v>
      </c>
      <c r="E46528">
        <v>1030</v>
      </c>
      <c r="F46528">
        <v>14</v>
      </c>
      <c r="G46528">
        <v>4</v>
      </c>
      <c r="H46528" t="s">
        <v>252</v>
      </c>
      <c r="I46528" t="s">
        <v>255</v>
      </c>
      <c r="J46528">
        <v>3</v>
      </c>
      <c r="K46528" t="s">
        <v>256</v>
      </c>
    </row>
    <row r="46529" spans="1:11" x14ac:dyDescent="0.25">
      <c r="A46529" s="1">
        <v>43919</v>
      </c>
      <c r="B46529" s="2" t="s">
        <v>197</v>
      </c>
      <c r="C46529">
        <v>1862</v>
      </c>
      <c r="D46529">
        <v>224</v>
      </c>
      <c r="E46529">
        <v>1833</v>
      </c>
      <c r="F46529">
        <v>22</v>
      </c>
      <c r="G46529">
        <v>4</v>
      </c>
      <c r="H46529" t="s">
        <v>252</v>
      </c>
      <c r="I46529" t="s">
        <v>255</v>
      </c>
      <c r="J46529">
        <v>3</v>
      </c>
      <c r="K46529" t="s">
        <v>256</v>
      </c>
    </row>
    <row r="46530" spans="1:11" x14ac:dyDescent="0.25">
      <c r="A46530" s="1">
        <v>43978</v>
      </c>
      <c r="B46530" s="2" t="s">
        <v>197</v>
      </c>
      <c r="C46530">
        <v>22473</v>
      </c>
      <c r="D46530">
        <v>399</v>
      </c>
      <c r="E46530">
        <v>11115</v>
      </c>
      <c r="F46530">
        <v>1028</v>
      </c>
      <c r="G46530">
        <v>4</v>
      </c>
      <c r="H46530" t="s">
        <v>252</v>
      </c>
      <c r="I46530" t="s">
        <v>253</v>
      </c>
      <c r="J46530">
        <v>5</v>
      </c>
      <c r="K46530" t="s">
        <v>263</v>
      </c>
    </row>
    <row r="46531" spans="1:11" x14ac:dyDescent="0.25">
      <c r="A46531" s="1">
        <v>43989</v>
      </c>
      <c r="B46531" s="2" t="s">
        <v>197</v>
      </c>
      <c r="C46531">
        <v>26561</v>
      </c>
      <c r="D46531">
        <v>575</v>
      </c>
      <c r="E46531">
        <v>12549</v>
      </c>
      <c r="F46531">
        <v>1157</v>
      </c>
      <c r="G46531">
        <v>4</v>
      </c>
      <c r="H46531" t="s">
        <v>252</v>
      </c>
      <c r="I46531" t="s">
        <v>253</v>
      </c>
      <c r="J46531">
        <v>6</v>
      </c>
      <c r="K46531" t="s">
        <v>262</v>
      </c>
    </row>
    <row r="46532" spans="1:11" x14ac:dyDescent="0.25">
      <c r="A46532" s="1">
        <v>44018</v>
      </c>
      <c r="B46532" s="2" t="s">
        <v>197</v>
      </c>
      <c r="C46532">
        <v>36155</v>
      </c>
      <c r="D46532">
        <v>205</v>
      </c>
      <c r="E46532">
        <v>10668</v>
      </c>
      <c r="F46532">
        <v>1521</v>
      </c>
      <c r="G46532">
        <v>4</v>
      </c>
      <c r="H46532" t="s">
        <v>252</v>
      </c>
      <c r="I46532" t="s">
        <v>257</v>
      </c>
      <c r="J46532">
        <v>7</v>
      </c>
      <c r="K46532" t="s">
        <v>258</v>
      </c>
    </row>
    <row r="46533" spans="1:11" x14ac:dyDescent="0.25">
      <c r="A46533" s="1">
        <v>44036</v>
      </c>
      <c r="B46533" s="2" t="s">
        <v>197</v>
      </c>
      <c r="C46533">
        <v>42038</v>
      </c>
      <c r="D46533">
        <v>458</v>
      </c>
      <c r="E46533">
        <v>8386</v>
      </c>
      <c r="F46533">
        <v>1655</v>
      </c>
      <c r="G46533">
        <v>4</v>
      </c>
      <c r="H46533" t="s">
        <v>252</v>
      </c>
      <c r="I46533" t="s">
        <v>257</v>
      </c>
      <c r="J46533">
        <v>7</v>
      </c>
      <c r="K46533" t="s">
        <v>258</v>
      </c>
    </row>
    <row r="46534" spans="1:11" x14ac:dyDescent="0.25">
      <c r="A46534" s="1">
        <v>44066</v>
      </c>
      <c r="B46534" s="2" t="s">
        <v>197</v>
      </c>
      <c r="C46534">
        <v>61762</v>
      </c>
      <c r="D46534">
        <v>581</v>
      </c>
      <c r="E46534">
        <v>17624</v>
      </c>
      <c r="F46534">
        <v>1955</v>
      </c>
      <c r="G46534">
        <v>4</v>
      </c>
      <c r="H46534" t="s">
        <v>252</v>
      </c>
      <c r="I46534" t="s">
        <v>257</v>
      </c>
      <c r="J46534">
        <v>8</v>
      </c>
      <c r="K46534" t="s">
        <v>259</v>
      </c>
    </row>
    <row r="46535" spans="1:11" x14ac:dyDescent="0.25">
      <c r="A46535" s="1">
        <v>44081</v>
      </c>
      <c r="B46535" s="2" t="s">
        <v>197</v>
      </c>
      <c r="C46535">
        <v>71126</v>
      </c>
      <c r="D46535">
        <v>302</v>
      </c>
      <c r="E46535">
        <v>13889</v>
      </c>
      <c r="F46535">
        <v>2124</v>
      </c>
      <c r="G46535">
        <v>4</v>
      </c>
      <c r="H46535" t="s">
        <v>252</v>
      </c>
      <c r="I46535" t="s">
        <v>257</v>
      </c>
      <c r="J46535">
        <v>9</v>
      </c>
      <c r="K46535" t="s">
        <v>260</v>
      </c>
    </row>
    <row r="46536" spans="1:11" x14ac:dyDescent="0.25">
      <c r="A46536" s="1">
        <v>44004</v>
      </c>
      <c r="B46536" s="2" t="s">
        <v>218</v>
      </c>
      <c r="C46536">
        <v>42874</v>
      </c>
      <c r="D46536">
        <v>260</v>
      </c>
      <c r="E46536">
        <v>13030</v>
      </c>
      <c r="F46536">
        <v>1534</v>
      </c>
      <c r="G46536">
        <v>4</v>
      </c>
      <c r="H46536" t="s">
        <v>252</v>
      </c>
      <c r="I46536" t="s">
        <v>253</v>
      </c>
      <c r="J46536">
        <v>6</v>
      </c>
      <c r="K46536" t="s">
        <v>262</v>
      </c>
    </row>
    <row r="46537" spans="1:11" x14ac:dyDescent="0.25">
      <c r="A46537" s="1">
        <v>44011</v>
      </c>
      <c r="B46537" s="2" t="s">
        <v>218</v>
      </c>
      <c r="C46537">
        <v>45407</v>
      </c>
      <c r="D46537">
        <v>267</v>
      </c>
      <c r="E46537">
        <v>13694</v>
      </c>
      <c r="F46537">
        <v>1568</v>
      </c>
      <c r="G46537">
        <v>4</v>
      </c>
      <c r="H46537" t="s">
        <v>252</v>
      </c>
      <c r="I46537" t="s">
        <v>253</v>
      </c>
      <c r="J46537">
        <v>6</v>
      </c>
      <c r="K46537" t="s">
        <v>262</v>
      </c>
    </row>
    <row r="46538" spans="1:11" x14ac:dyDescent="0.25">
      <c r="A46538" s="1">
        <v>44037</v>
      </c>
      <c r="B46538" s="2" t="s">
        <v>218</v>
      </c>
      <c r="C46538">
        <v>53492</v>
      </c>
      <c r="D46538">
        <v>264</v>
      </c>
      <c r="E46538">
        <v>12983</v>
      </c>
      <c r="F46538">
        <v>1716</v>
      </c>
      <c r="G46538">
        <v>4</v>
      </c>
      <c r="H46538" t="s">
        <v>252</v>
      </c>
      <c r="I46538" t="s">
        <v>257</v>
      </c>
      <c r="J46538">
        <v>7</v>
      </c>
      <c r="K46538" t="s">
        <v>258</v>
      </c>
    </row>
    <row r="46539" spans="1:11" x14ac:dyDescent="0.25">
      <c r="A46539" s="1">
        <v>44051</v>
      </c>
      <c r="B46539" s="2" t="s">
        <v>218</v>
      </c>
      <c r="C46539">
        <v>56088</v>
      </c>
      <c r="D46539">
        <v>187</v>
      </c>
      <c r="E46539">
        <v>11828</v>
      </c>
      <c r="F46539">
        <v>1750</v>
      </c>
      <c r="G46539">
        <v>4</v>
      </c>
      <c r="H46539" t="s">
        <v>252</v>
      </c>
      <c r="I46539" t="s">
        <v>257</v>
      </c>
      <c r="J46539">
        <v>8</v>
      </c>
      <c r="K46539" t="s">
        <v>259</v>
      </c>
    </row>
    <row r="46540" spans="1:11" x14ac:dyDescent="0.25">
      <c r="A46540" s="1">
        <v>44064</v>
      </c>
      <c r="B46540" s="2" t="s">
        <v>218</v>
      </c>
      <c r="C46540">
        <v>58776</v>
      </c>
      <c r="D46540">
        <v>220</v>
      </c>
      <c r="E46540">
        <v>12136</v>
      </c>
      <c r="F46540">
        <v>1792</v>
      </c>
      <c r="G46540">
        <v>4</v>
      </c>
      <c r="H46540" t="s">
        <v>252</v>
      </c>
      <c r="I46540" t="s">
        <v>257</v>
      </c>
      <c r="J46540">
        <v>8</v>
      </c>
      <c r="K46540" t="s">
        <v>259</v>
      </c>
    </row>
    <row r="46541" spans="1:11" x14ac:dyDescent="0.25">
      <c r="A46541" s="1">
        <v>44068</v>
      </c>
      <c r="B46541" s="2" t="s">
        <v>218</v>
      </c>
      <c r="C46541">
        <v>59481</v>
      </c>
      <c r="D46541">
        <v>193</v>
      </c>
      <c r="E46541">
        <v>12222</v>
      </c>
      <c r="F46541">
        <v>1805</v>
      </c>
      <c r="G46541">
        <v>4</v>
      </c>
      <c r="H46541" t="s">
        <v>252</v>
      </c>
      <c r="I46541" t="s">
        <v>257</v>
      </c>
      <c r="J46541">
        <v>8</v>
      </c>
      <c r="K46541" t="s">
        <v>259</v>
      </c>
    </row>
    <row r="46542" spans="1:11" x14ac:dyDescent="0.25">
      <c r="A46542" s="1">
        <v>44078</v>
      </c>
      <c r="B46542" s="2" t="s">
        <v>218</v>
      </c>
      <c r="C46542">
        <v>63044</v>
      </c>
      <c r="D46542">
        <v>408</v>
      </c>
      <c r="E46542">
        <v>14033</v>
      </c>
      <c r="F46542">
        <v>1833</v>
      </c>
      <c r="G46542">
        <v>4</v>
      </c>
      <c r="H46542" t="s">
        <v>252</v>
      </c>
      <c r="I46542" t="s">
        <v>257</v>
      </c>
      <c r="J46542">
        <v>9</v>
      </c>
      <c r="K46542" t="s">
        <v>260</v>
      </c>
    </row>
    <row r="46543" spans="1:11" x14ac:dyDescent="0.25">
      <c r="A46543" s="1">
        <v>44088</v>
      </c>
      <c r="B46543" s="2" t="s">
        <v>218</v>
      </c>
      <c r="C46543">
        <v>68208</v>
      </c>
      <c r="D46543">
        <v>616</v>
      </c>
      <c r="E46543">
        <v>17376</v>
      </c>
      <c r="F46543">
        <v>1871</v>
      </c>
      <c r="G46543">
        <v>4</v>
      </c>
      <c r="H46543" t="s">
        <v>252</v>
      </c>
      <c r="I46543" t="s">
        <v>257</v>
      </c>
      <c r="J46543">
        <v>9</v>
      </c>
      <c r="K46543" t="s">
        <v>260</v>
      </c>
    </row>
    <row r="46544" spans="1:11" x14ac:dyDescent="0.25">
      <c r="A46544" s="1">
        <v>44089</v>
      </c>
      <c r="B46544" s="2" t="s">
        <v>218</v>
      </c>
      <c r="C46544">
        <v>68635</v>
      </c>
      <c r="D46544">
        <v>427</v>
      </c>
      <c r="E46544">
        <v>17603</v>
      </c>
      <c r="F46544">
        <v>1875</v>
      </c>
      <c r="G46544">
        <v>4</v>
      </c>
      <c r="H46544" t="s">
        <v>252</v>
      </c>
      <c r="I46544" t="s">
        <v>257</v>
      </c>
      <c r="J46544">
        <v>9</v>
      </c>
      <c r="K46544" t="s">
        <v>260</v>
      </c>
    </row>
    <row r="46545" spans="1:11" x14ac:dyDescent="0.25">
      <c r="A46545" s="1">
        <v>44102</v>
      </c>
      <c r="B46545" s="2" t="s">
        <v>218</v>
      </c>
      <c r="C46545">
        <v>77687</v>
      </c>
      <c r="D46545">
        <v>427</v>
      </c>
      <c r="E46545">
        <v>22669</v>
      </c>
      <c r="F46545">
        <v>1957</v>
      </c>
      <c r="G46545">
        <v>4</v>
      </c>
      <c r="H46545" t="s">
        <v>252</v>
      </c>
      <c r="I46545" t="s">
        <v>257</v>
      </c>
      <c r="J46545">
        <v>9</v>
      </c>
      <c r="K46545" t="s">
        <v>260</v>
      </c>
    </row>
    <row r="46546" spans="1:11" x14ac:dyDescent="0.25">
      <c r="A46546" s="1">
        <v>43987</v>
      </c>
      <c r="B46546" s="2" t="s">
        <v>133</v>
      </c>
      <c r="C46546">
        <v>65495</v>
      </c>
      <c r="D46546">
        <v>1754</v>
      </c>
      <c r="E46546">
        <v>24511</v>
      </c>
      <c r="F46546">
        <v>49</v>
      </c>
      <c r="G46546">
        <v>4</v>
      </c>
      <c r="H46546" t="s">
        <v>252</v>
      </c>
      <c r="I46546" t="s">
        <v>253</v>
      </c>
      <c r="J46546">
        <v>6</v>
      </c>
      <c r="K46546" t="s">
        <v>262</v>
      </c>
    </row>
    <row r="46547" spans="1:11" x14ac:dyDescent="0.25">
      <c r="A46547" s="1">
        <v>43992</v>
      </c>
      <c r="B46547" s="2" t="s">
        <v>133</v>
      </c>
      <c r="C46547">
        <v>73595</v>
      </c>
      <c r="D46547">
        <v>1716</v>
      </c>
      <c r="E46547">
        <v>24116</v>
      </c>
      <c r="F46547">
        <v>66</v>
      </c>
      <c r="G46547">
        <v>4</v>
      </c>
      <c r="H46547" t="s">
        <v>252</v>
      </c>
      <c r="I46547" t="s">
        <v>253</v>
      </c>
      <c r="J46547">
        <v>6</v>
      </c>
      <c r="K46547" t="s">
        <v>262</v>
      </c>
    </row>
    <row r="46548" spans="1:11" x14ac:dyDescent="0.25">
      <c r="A46548" s="1">
        <v>43998</v>
      </c>
      <c r="B46548" s="2" t="s">
        <v>133</v>
      </c>
      <c r="C46548">
        <v>82077</v>
      </c>
      <c r="D46548">
        <v>1201</v>
      </c>
      <c r="E46548">
        <v>21536</v>
      </c>
      <c r="F46548">
        <v>80</v>
      </c>
      <c r="G46548">
        <v>4</v>
      </c>
      <c r="H46548" t="s">
        <v>252</v>
      </c>
      <c r="I46548" t="s">
        <v>253</v>
      </c>
      <c r="J46548">
        <v>6</v>
      </c>
      <c r="K46548" t="s">
        <v>262</v>
      </c>
    </row>
    <row r="46549" spans="1:11" x14ac:dyDescent="0.25">
      <c r="A46549" s="1">
        <v>44000</v>
      </c>
      <c r="B46549" s="2" t="s">
        <v>133</v>
      </c>
      <c r="C46549">
        <v>84441</v>
      </c>
      <c r="D46549">
        <v>1267</v>
      </c>
      <c r="E46549">
        <v>20713</v>
      </c>
      <c r="F46549">
        <v>86</v>
      </c>
      <c r="G46549">
        <v>4</v>
      </c>
      <c r="H46549" t="s">
        <v>252</v>
      </c>
      <c r="I46549" t="s">
        <v>253</v>
      </c>
      <c r="J46549">
        <v>6</v>
      </c>
      <c r="K46549" t="s">
        <v>262</v>
      </c>
    </row>
    <row r="46550" spans="1:11" x14ac:dyDescent="0.25">
      <c r="A46550" s="1">
        <v>44003</v>
      </c>
      <c r="B46550" s="2" t="s">
        <v>133</v>
      </c>
      <c r="C46550">
        <v>87369</v>
      </c>
      <c r="D46550">
        <v>881</v>
      </c>
      <c r="E46550">
        <v>18952</v>
      </c>
      <c r="F46550">
        <v>98</v>
      </c>
      <c r="G46550">
        <v>4</v>
      </c>
      <c r="H46550" t="s">
        <v>252</v>
      </c>
      <c r="I46550" t="s">
        <v>253</v>
      </c>
      <c r="J46550">
        <v>6</v>
      </c>
      <c r="K46550" t="s">
        <v>262</v>
      </c>
    </row>
    <row r="46551" spans="1:11" x14ac:dyDescent="0.25">
      <c r="A46551" s="1">
        <v>44020</v>
      </c>
      <c r="B46551" s="2" t="s">
        <v>133</v>
      </c>
      <c r="C46551">
        <v>101553</v>
      </c>
      <c r="D46551">
        <v>608</v>
      </c>
      <c r="E46551">
        <v>5308</v>
      </c>
      <c r="F46551">
        <v>138</v>
      </c>
      <c r="G46551">
        <v>4</v>
      </c>
      <c r="H46551" t="s">
        <v>252</v>
      </c>
      <c r="I46551" t="s">
        <v>257</v>
      </c>
      <c r="J46551">
        <v>7</v>
      </c>
      <c r="K46551" t="s">
        <v>258</v>
      </c>
    </row>
    <row r="46552" spans="1:11" x14ac:dyDescent="0.25">
      <c r="A46552" s="1">
        <v>44021</v>
      </c>
      <c r="B46552" s="2" t="s">
        <v>133</v>
      </c>
      <c r="C46552">
        <v>102110</v>
      </c>
      <c r="D46552">
        <v>557</v>
      </c>
      <c r="E46552">
        <v>4696</v>
      </c>
      <c r="F46552">
        <v>142</v>
      </c>
      <c r="G46552">
        <v>4</v>
      </c>
      <c r="H46552" t="s">
        <v>252</v>
      </c>
      <c r="I46552" t="s">
        <v>257</v>
      </c>
      <c r="J46552">
        <v>7</v>
      </c>
      <c r="K46552" t="s">
        <v>258</v>
      </c>
    </row>
    <row r="46553" spans="1:11" x14ac:dyDescent="0.25">
      <c r="A46553" s="1">
        <v>44022</v>
      </c>
      <c r="B46553" s="2" t="s">
        <v>133</v>
      </c>
      <c r="C46553">
        <v>102630</v>
      </c>
      <c r="D46553">
        <v>520</v>
      </c>
      <c r="E46553">
        <v>4251</v>
      </c>
      <c r="F46553">
        <v>146</v>
      </c>
      <c r="G46553">
        <v>4</v>
      </c>
      <c r="H46553" t="s">
        <v>252</v>
      </c>
      <c r="I46553" t="s">
        <v>257</v>
      </c>
      <c r="J46553">
        <v>7</v>
      </c>
      <c r="K46553" t="s">
        <v>258</v>
      </c>
    </row>
    <row r="46554" spans="1:11" x14ac:dyDescent="0.25">
      <c r="A46554" s="1">
        <v>44053</v>
      </c>
      <c r="B46554" s="2" t="s">
        <v>133</v>
      </c>
      <c r="C46554">
        <v>113262</v>
      </c>
      <c r="D46554">
        <v>315</v>
      </c>
      <c r="E46554">
        <v>3081</v>
      </c>
      <c r="F46554">
        <v>188</v>
      </c>
      <c r="G46554">
        <v>4</v>
      </c>
      <c r="H46554" t="s">
        <v>252</v>
      </c>
      <c r="I46554" t="s">
        <v>257</v>
      </c>
      <c r="J46554">
        <v>8</v>
      </c>
      <c r="K46554" t="s">
        <v>259</v>
      </c>
    </row>
    <row r="46555" spans="1:11" x14ac:dyDescent="0.25">
      <c r="A46555" s="1">
        <v>44160</v>
      </c>
      <c r="B46555" s="2" t="s">
        <v>60</v>
      </c>
      <c r="C46555">
        <v>7836</v>
      </c>
      <c r="D46555">
        <v>147</v>
      </c>
      <c r="E46555">
        <v>1137</v>
      </c>
      <c r="F46555">
        <v>39</v>
      </c>
      <c r="G46555">
        <v>4</v>
      </c>
      <c r="H46555" t="s">
        <v>252</v>
      </c>
      <c r="I46555" t="s">
        <v>264</v>
      </c>
      <c r="J46555">
        <v>11</v>
      </c>
      <c r="K46555" t="s">
        <v>266</v>
      </c>
    </row>
    <row r="46556" spans="1:11" x14ac:dyDescent="0.25">
      <c r="A46556" s="1">
        <v>44251</v>
      </c>
      <c r="B46556" s="2" t="s">
        <v>60</v>
      </c>
      <c r="C46556">
        <v>12416</v>
      </c>
      <c r="D46556">
        <v>854</v>
      </c>
      <c r="E46556">
        <v>1094</v>
      </c>
      <c r="F46556">
        <v>52</v>
      </c>
      <c r="G46556">
        <v>4</v>
      </c>
      <c r="H46556" t="s">
        <v>268</v>
      </c>
      <c r="I46556" t="s">
        <v>255</v>
      </c>
      <c r="J46556">
        <v>2</v>
      </c>
      <c r="K46556" t="s">
        <v>261</v>
      </c>
    </row>
    <row r="46557" spans="1:11" x14ac:dyDescent="0.25">
      <c r="A46557" s="1">
        <v>43913</v>
      </c>
      <c r="B46557" s="2" t="s">
        <v>134</v>
      </c>
      <c r="C46557">
        <v>576</v>
      </c>
      <c r="D46557">
        <v>143</v>
      </c>
      <c r="E46557">
        <v>496</v>
      </c>
      <c r="F46557">
        <v>7</v>
      </c>
      <c r="G46557">
        <v>4</v>
      </c>
      <c r="H46557" t="s">
        <v>252</v>
      </c>
      <c r="I46557" t="s">
        <v>255</v>
      </c>
      <c r="J46557">
        <v>3</v>
      </c>
      <c r="K46557" t="s">
        <v>256</v>
      </c>
    </row>
    <row r="46558" spans="1:11" x14ac:dyDescent="0.25">
      <c r="A46558" s="1">
        <v>43919</v>
      </c>
      <c r="B46558" s="2" t="s">
        <v>135</v>
      </c>
      <c r="C46558">
        <v>1534</v>
      </c>
      <c r="D46558">
        <v>270</v>
      </c>
      <c r="E46558">
        <v>1462</v>
      </c>
      <c r="F46558">
        <v>8</v>
      </c>
      <c r="G46558">
        <v>4</v>
      </c>
      <c r="H46558" t="s">
        <v>252</v>
      </c>
      <c r="I46558" t="s">
        <v>255</v>
      </c>
      <c r="J46558">
        <v>3</v>
      </c>
      <c r="K46558" t="s">
        <v>256</v>
      </c>
    </row>
    <row r="46559" spans="1:11" x14ac:dyDescent="0.25">
      <c r="A46559" s="1">
        <v>43924</v>
      </c>
      <c r="B46559" s="2" t="s">
        <v>135</v>
      </c>
      <c r="C46559">
        <v>4149</v>
      </c>
      <c r="D46559">
        <v>601</v>
      </c>
      <c r="E46559">
        <v>3834</v>
      </c>
      <c r="F46559">
        <v>34</v>
      </c>
      <c r="G46559">
        <v>4</v>
      </c>
      <c r="H46559" t="s">
        <v>252</v>
      </c>
      <c r="I46559" t="s">
        <v>253</v>
      </c>
      <c r="J46559">
        <v>4</v>
      </c>
      <c r="K46559" t="s">
        <v>254</v>
      </c>
    </row>
    <row r="46560" spans="1:11" x14ac:dyDescent="0.25">
      <c r="A46560" s="1">
        <v>44185</v>
      </c>
      <c r="B46560" s="2" t="s">
        <v>186</v>
      </c>
      <c r="C46560">
        <v>7293</v>
      </c>
      <c r="D46560">
        <v>61</v>
      </c>
      <c r="E46560">
        <v>1139</v>
      </c>
      <c r="F46560">
        <v>63</v>
      </c>
      <c r="G46560">
        <v>4</v>
      </c>
      <c r="H46560" t="s">
        <v>252</v>
      </c>
      <c r="I46560" t="s">
        <v>264</v>
      </c>
      <c r="J46560">
        <v>12</v>
      </c>
      <c r="K46560" t="s">
        <v>267</v>
      </c>
    </row>
    <row r="46561" spans="1:11" x14ac:dyDescent="0.25">
      <c r="A46561" s="1">
        <v>44194</v>
      </c>
      <c r="B46561" s="2" t="s">
        <v>186</v>
      </c>
      <c r="C46561">
        <v>8128</v>
      </c>
      <c r="D46561">
        <v>107</v>
      </c>
      <c r="E46561">
        <v>1710</v>
      </c>
      <c r="F46561">
        <v>79</v>
      </c>
      <c r="G46561">
        <v>4</v>
      </c>
      <c r="H46561" t="s">
        <v>252</v>
      </c>
      <c r="I46561" t="s">
        <v>264</v>
      </c>
      <c r="J46561">
        <v>12</v>
      </c>
      <c r="K46561" t="s">
        <v>267</v>
      </c>
    </row>
    <row r="46562" spans="1:11" x14ac:dyDescent="0.25">
      <c r="A46562" s="1">
        <v>44198</v>
      </c>
      <c r="B46562" s="2" t="s">
        <v>186</v>
      </c>
      <c r="C46562">
        <v>8567</v>
      </c>
      <c r="D46562">
        <v>107</v>
      </c>
      <c r="E46562">
        <v>1784</v>
      </c>
      <c r="F46562">
        <v>98</v>
      </c>
      <c r="G46562">
        <v>4</v>
      </c>
      <c r="H46562" t="s">
        <v>268</v>
      </c>
      <c r="I46562" t="s">
        <v>255</v>
      </c>
      <c r="J46562">
        <v>1</v>
      </c>
      <c r="K46562" t="s">
        <v>269</v>
      </c>
    </row>
    <row r="46563" spans="1:11" x14ac:dyDescent="0.25">
      <c r="A46563" s="1">
        <v>44200</v>
      </c>
      <c r="B46563" s="2" t="s">
        <v>186</v>
      </c>
      <c r="C46563">
        <v>8848</v>
      </c>
      <c r="D46563">
        <v>172</v>
      </c>
      <c r="E46563">
        <v>1927</v>
      </c>
      <c r="F46563">
        <v>105</v>
      </c>
      <c r="G46563">
        <v>4</v>
      </c>
      <c r="H46563" t="s">
        <v>268</v>
      </c>
      <c r="I46563" t="s">
        <v>255</v>
      </c>
      <c r="J46563">
        <v>1</v>
      </c>
      <c r="K46563" t="s">
        <v>269</v>
      </c>
    </row>
    <row r="46564" spans="1:11" x14ac:dyDescent="0.25">
      <c r="A46564" s="1">
        <v>44207</v>
      </c>
      <c r="B46564" s="2" t="s">
        <v>186</v>
      </c>
      <c r="C46564">
        <v>9784</v>
      </c>
      <c r="D46564">
        <v>154</v>
      </c>
      <c r="E46564">
        <v>2686</v>
      </c>
      <c r="F46564">
        <v>124</v>
      </c>
      <c r="G46564">
        <v>4</v>
      </c>
      <c r="H46564" t="s">
        <v>268</v>
      </c>
      <c r="I46564" t="s">
        <v>255</v>
      </c>
      <c r="J46564">
        <v>1</v>
      </c>
      <c r="K46564" t="s">
        <v>269</v>
      </c>
    </row>
    <row r="46565" spans="1:11" x14ac:dyDescent="0.25">
      <c r="A46565" s="1">
        <v>44214</v>
      </c>
      <c r="B46565" s="2" t="s">
        <v>186</v>
      </c>
      <c r="C46565">
        <v>11259</v>
      </c>
      <c r="D46565">
        <v>227</v>
      </c>
      <c r="E46565">
        <v>3701</v>
      </c>
      <c r="F46565">
        <v>146</v>
      </c>
      <c r="G46565">
        <v>4</v>
      </c>
      <c r="H46565" t="s">
        <v>268</v>
      </c>
      <c r="I46565" t="s">
        <v>255</v>
      </c>
      <c r="J46565">
        <v>1</v>
      </c>
      <c r="K46565" t="s">
        <v>269</v>
      </c>
    </row>
    <row r="46566" spans="1:11" x14ac:dyDescent="0.25">
      <c r="A46566" s="1">
        <v>44222</v>
      </c>
      <c r="B46566" s="2" t="s">
        <v>186</v>
      </c>
      <c r="C46566">
        <v>13885</v>
      </c>
      <c r="D46566">
        <v>574</v>
      </c>
      <c r="E46566">
        <v>4843</v>
      </c>
      <c r="F46566">
        <v>181</v>
      </c>
      <c r="G46566">
        <v>4</v>
      </c>
      <c r="H46566" t="s">
        <v>268</v>
      </c>
      <c r="I46566" t="s">
        <v>255</v>
      </c>
      <c r="J46566">
        <v>1</v>
      </c>
      <c r="K46566" t="s">
        <v>269</v>
      </c>
    </row>
    <row r="46567" spans="1:11" x14ac:dyDescent="0.25">
      <c r="A46567" s="1">
        <v>44233</v>
      </c>
      <c r="B46567" s="2" t="s">
        <v>186</v>
      </c>
      <c r="C46567">
        <v>16337</v>
      </c>
      <c r="D46567">
        <v>151</v>
      </c>
      <c r="E46567">
        <v>4073</v>
      </c>
      <c r="F46567">
        <v>217</v>
      </c>
      <c r="G46567">
        <v>4</v>
      </c>
      <c r="H46567" t="s">
        <v>268</v>
      </c>
      <c r="I46567" t="s">
        <v>255</v>
      </c>
      <c r="J46567">
        <v>2</v>
      </c>
      <c r="K46567" t="s">
        <v>261</v>
      </c>
    </row>
    <row r="46568" spans="1:11" x14ac:dyDescent="0.25">
      <c r="A46568" s="1">
        <v>44252</v>
      </c>
      <c r="B46568" s="2" t="s">
        <v>186</v>
      </c>
      <c r="C46568">
        <v>18553</v>
      </c>
      <c r="D46568">
        <v>110</v>
      </c>
      <c r="E46568">
        <v>1016</v>
      </c>
      <c r="F46568">
        <v>258</v>
      </c>
      <c r="G46568">
        <v>4</v>
      </c>
      <c r="H46568" t="s">
        <v>268</v>
      </c>
      <c r="I46568" t="s">
        <v>255</v>
      </c>
      <c r="J46568">
        <v>2</v>
      </c>
      <c r="K46568" t="s">
        <v>261</v>
      </c>
    </row>
    <row r="46569" spans="1:11" x14ac:dyDescent="0.25">
      <c r="A46569" s="1">
        <v>44269</v>
      </c>
      <c r="B46569" s="2" t="s">
        <v>186</v>
      </c>
      <c r="C46569">
        <v>20186</v>
      </c>
      <c r="D46569">
        <v>43</v>
      </c>
      <c r="E46569">
        <v>1340</v>
      </c>
      <c r="F46569">
        <v>280</v>
      </c>
      <c r="G46569">
        <v>4</v>
      </c>
      <c r="H46569" t="s">
        <v>268</v>
      </c>
      <c r="I46569" t="s">
        <v>255</v>
      </c>
      <c r="J46569">
        <v>3</v>
      </c>
      <c r="K46569" t="s">
        <v>256</v>
      </c>
    </row>
    <row r="46570" spans="1:11" x14ac:dyDescent="0.25">
      <c r="A46570" s="1">
        <v>44259</v>
      </c>
      <c r="B46570" s="2" t="s">
        <v>82</v>
      </c>
      <c r="C46570">
        <v>3814</v>
      </c>
      <c r="D46570">
        <v>11</v>
      </c>
      <c r="E46570">
        <v>329</v>
      </c>
      <c r="F46570">
        <v>43</v>
      </c>
      <c r="G46570">
        <v>4</v>
      </c>
      <c r="H46570" t="s">
        <v>268</v>
      </c>
      <c r="I46570" t="s">
        <v>255</v>
      </c>
      <c r="J46570">
        <v>3</v>
      </c>
      <c r="K46570" t="s">
        <v>256</v>
      </c>
    </row>
    <row r="46571" spans="1:11" x14ac:dyDescent="0.25">
      <c r="A46571" s="1">
        <v>44270</v>
      </c>
      <c r="B46571" s="2" t="s">
        <v>82</v>
      </c>
      <c r="C46571">
        <v>4053</v>
      </c>
      <c r="D46571">
        <v>22</v>
      </c>
      <c r="E46571">
        <v>208</v>
      </c>
      <c r="F46571">
        <v>55</v>
      </c>
      <c r="G46571">
        <v>4</v>
      </c>
      <c r="H46571" t="s">
        <v>268</v>
      </c>
      <c r="I46571" t="s">
        <v>255</v>
      </c>
      <c r="J46571">
        <v>3</v>
      </c>
      <c r="K46571" t="s">
        <v>256</v>
      </c>
    </row>
    <row r="46572" spans="1:11" x14ac:dyDescent="0.25">
      <c r="A46572" s="1">
        <v>44250</v>
      </c>
      <c r="B46572" s="2" t="s">
        <v>63</v>
      </c>
      <c r="C46572">
        <v>1655</v>
      </c>
      <c r="D46572">
        <v>27</v>
      </c>
      <c r="E46572">
        <v>358</v>
      </c>
      <c r="F46572">
        <v>26</v>
      </c>
      <c r="G46572">
        <v>4</v>
      </c>
      <c r="H46572" t="s">
        <v>268</v>
      </c>
      <c r="I46572" t="s">
        <v>255</v>
      </c>
      <c r="J46572">
        <v>2</v>
      </c>
      <c r="K46572" t="s">
        <v>261</v>
      </c>
    </row>
    <row r="46573" spans="1:11" x14ac:dyDescent="0.25">
      <c r="A46573" s="1">
        <v>43919</v>
      </c>
      <c r="B46573" s="2" t="s">
        <v>136</v>
      </c>
      <c r="C46573">
        <v>1299</v>
      </c>
      <c r="D46573">
        <v>96</v>
      </c>
      <c r="E46573">
        <v>1225</v>
      </c>
      <c r="F46573">
        <v>8</v>
      </c>
      <c r="G46573">
        <v>4</v>
      </c>
      <c r="H46573" t="s">
        <v>252</v>
      </c>
      <c r="I46573" t="s">
        <v>255</v>
      </c>
      <c r="J46573">
        <v>3</v>
      </c>
      <c r="K46573" t="s">
        <v>256</v>
      </c>
    </row>
    <row r="46574" spans="1:11" x14ac:dyDescent="0.25">
      <c r="A46574" s="1">
        <v>43924</v>
      </c>
      <c r="B46574" s="2" t="s">
        <v>136</v>
      </c>
      <c r="C46574">
        <v>2039</v>
      </c>
      <c r="D46574">
        <v>154</v>
      </c>
      <c r="E46574">
        <v>1663</v>
      </c>
      <c r="F46574">
        <v>25</v>
      </c>
      <c r="G46574">
        <v>4</v>
      </c>
      <c r="H46574" t="s">
        <v>252</v>
      </c>
      <c r="I46574" t="s">
        <v>253</v>
      </c>
      <c r="J46574">
        <v>4</v>
      </c>
      <c r="K46574" t="s">
        <v>254</v>
      </c>
    </row>
    <row r="46575" spans="1:11" x14ac:dyDescent="0.25">
      <c r="A46575" s="1">
        <v>43925</v>
      </c>
      <c r="B46575" s="2" t="s">
        <v>136</v>
      </c>
      <c r="C46575">
        <v>2179</v>
      </c>
      <c r="D46575">
        <v>140</v>
      </c>
      <c r="E46575">
        <v>1730</v>
      </c>
      <c r="F46575">
        <v>29</v>
      </c>
      <c r="G46575">
        <v>4</v>
      </c>
      <c r="H46575" t="s">
        <v>252</v>
      </c>
      <c r="I46575" t="s">
        <v>253</v>
      </c>
      <c r="J46575">
        <v>4</v>
      </c>
      <c r="K46575" t="s">
        <v>254</v>
      </c>
    </row>
    <row r="46576" spans="1:11" x14ac:dyDescent="0.25">
      <c r="A46576" s="1">
        <v>43927</v>
      </c>
      <c r="B46576" s="2" t="s">
        <v>136</v>
      </c>
      <c r="C46576">
        <v>2605</v>
      </c>
      <c r="D46576">
        <v>203</v>
      </c>
      <c r="E46576">
        <v>2016</v>
      </c>
      <c r="F46576">
        <v>38</v>
      </c>
      <c r="G46576">
        <v>4</v>
      </c>
      <c r="H46576" t="s">
        <v>252</v>
      </c>
      <c r="I46576" t="s">
        <v>253</v>
      </c>
      <c r="J46576">
        <v>4</v>
      </c>
      <c r="K46576" t="s">
        <v>254</v>
      </c>
    </row>
    <row r="46577" spans="1:11" x14ac:dyDescent="0.25">
      <c r="A46577" s="1">
        <v>43937</v>
      </c>
      <c r="B46577" s="2" t="s">
        <v>136</v>
      </c>
      <c r="C46577">
        <v>6380</v>
      </c>
      <c r="D46577">
        <v>518</v>
      </c>
      <c r="E46577">
        <v>5307</v>
      </c>
      <c r="F46577">
        <v>83</v>
      </c>
      <c r="G46577">
        <v>4</v>
      </c>
      <c r="H46577" t="s">
        <v>252</v>
      </c>
      <c r="I46577" t="s">
        <v>253</v>
      </c>
      <c r="J46577">
        <v>4</v>
      </c>
      <c r="K46577" t="s">
        <v>254</v>
      </c>
    </row>
    <row r="46578" spans="1:11" x14ac:dyDescent="0.25">
      <c r="A46578" s="1">
        <v>43938</v>
      </c>
      <c r="B46578" s="2" t="s">
        <v>136</v>
      </c>
      <c r="C46578">
        <v>7142</v>
      </c>
      <c r="D46578">
        <v>762</v>
      </c>
      <c r="E46578">
        <v>6006</v>
      </c>
      <c r="F46578">
        <v>87</v>
      </c>
      <c r="G46578">
        <v>4</v>
      </c>
      <c r="H46578" t="s">
        <v>252</v>
      </c>
      <c r="I46578" t="s">
        <v>253</v>
      </c>
      <c r="J46578">
        <v>4</v>
      </c>
      <c r="K46578" t="s">
        <v>254</v>
      </c>
    </row>
    <row r="46579" spans="1:11" x14ac:dyDescent="0.25">
      <c r="A46579" s="1">
        <v>44204</v>
      </c>
      <c r="B46579" s="2" t="s">
        <v>136</v>
      </c>
      <c r="C46579">
        <v>363582</v>
      </c>
      <c r="D46579">
        <v>97</v>
      </c>
      <c r="E46579">
        <v>2092</v>
      </c>
      <c r="F46579">
        <v>6282</v>
      </c>
      <c r="G46579">
        <v>4</v>
      </c>
      <c r="H46579" t="s">
        <v>268</v>
      </c>
      <c r="I46579" t="s">
        <v>255</v>
      </c>
      <c r="J46579">
        <v>1</v>
      </c>
      <c r="K46579" t="s">
        <v>269</v>
      </c>
    </row>
    <row r="46580" spans="1:11" x14ac:dyDescent="0.25">
      <c r="A46580" s="1">
        <v>44205</v>
      </c>
      <c r="B46580" s="2" t="s">
        <v>136</v>
      </c>
      <c r="C46580">
        <v>363692</v>
      </c>
      <c r="D46580">
        <v>110</v>
      </c>
      <c r="E46580">
        <v>2024</v>
      </c>
      <c r="F46580">
        <v>6286</v>
      </c>
      <c r="G46580">
        <v>4</v>
      </c>
      <c r="H46580" t="s">
        <v>268</v>
      </c>
      <c r="I46580" t="s">
        <v>255</v>
      </c>
      <c r="J46580">
        <v>1</v>
      </c>
      <c r="K46580" t="s">
        <v>269</v>
      </c>
    </row>
    <row r="46581" spans="1:11" x14ac:dyDescent="0.25">
      <c r="A46581" s="1">
        <v>44207</v>
      </c>
      <c r="B46581" s="2" t="s">
        <v>136</v>
      </c>
      <c r="C46581">
        <v>363949</v>
      </c>
      <c r="D46581">
        <v>140</v>
      </c>
      <c r="E46581">
        <v>1948</v>
      </c>
      <c r="F46581">
        <v>6295</v>
      </c>
      <c r="G46581">
        <v>4</v>
      </c>
      <c r="H46581" t="s">
        <v>268</v>
      </c>
      <c r="I46581" t="s">
        <v>255</v>
      </c>
      <c r="J46581">
        <v>1</v>
      </c>
      <c r="K46581" t="s">
        <v>269</v>
      </c>
    </row>
    <row r="46582" spans="1:11" x14ac:dyDescent="0.25">
      <c r="A46582" s="1">
        <v>44209</v>
      </c>
      <c r="B46582" s="2" t="s">
        <v>136</v>
      </c>
      <c r="C46582">
        <v>364271</v>
      </c>
      <c r="D46582">
        <v>175</v>
      </c>
      <c r="E46582">
        <v>1954</v>
      </c>
      <c r="F46582">
        <v>6304</v>
      </c>
      <c r="G46582">
        <v>4</v>
      </c>
      <c r="H46582" t="s">
        <v>268</v>
      </c>
      <c r="I46582" t="s">
        <v>255</v>
      </c>
      <c r="J46582">
        <v>1</v>
      </c>
      <c r="K46582" t="s">
        <v>269</v>
      </c>
    </row>
    <row r="46583" spans="1:11" x14ac:dyDescent="0.25">
      <c r="A46583" s="1">
        <v>44217</v>
      </c>
      <c r="B46583" s="2" t="s">
        <v>136</v>
      </c>
      <c r="C46583">
        <v>365775</v>
      </c>
      <c r="D46583">
        <v>212</v>
      </c>
      <c r="E46583">
        <v>2096</v>
      </c>
      <c r="F46583">
        <v>6342</v>
      </c>
      <c r="G46583">
        <v>4</v>
      </c>
      <c r="H46583" t="s">
        <v>268</v>
      </c>
      <c r="I46583" t="s">
        <v>255</v>
      </c>
      <c r="J46583">
        <v>1</v>
      </c>
      <c r="K46583" t="s">
        <v>269</v>
      </c>
    </row>
    <row r="46584" spans="1:11" x14ac:dyDescent="0.25">
      <c r="A46584" s="1">
        <v>44218</v>
      </c>
      <c r="B46584" s="2" t="s">
        <v>136</v>
      </c>
      <c r="C46584">
        <v>365988</v>
      </c>
      <c r="D46584">
        <v>213</v>
      </c>
      <c r="E46584">
        <v>2117</v>
      </c>
      <c r="F46584">
        <v>6346</v>
      </c>
      <c r="G46584">
        <v>4</v>
      </c>
      <c r="H46584" t="s">
        <v>268</v>
      </c>
      <c r="I46584" t="s">
        <v>255</v>
      </c>
      <c r="J46584">
        <v>1</v>
      </c>
      <c r="K46584" t="s">
        <v>269</v>
      </c>
    </row>
    <row r="46585" spans="1:11" x14ac:dyDescent="0.25">
      <c r="A46585" s="1">
        <v>44219</v>
      </c>
      <c r="B46585" s="2" t="s">
        <v>136</v>
      </c>
      <c r="C46585">
        <v>366185</v>
      </c>
      <c r="D46585">
        <v>197</v>
      </c>
      <c r="E46585">
        <v>2107</v>
      </c>
      <c r="F46585">
        <v>6350</v>
      </c>
      <c r="G46585">
        <v>4</v>
      </c>
      <c r="H46585" t="s">
        <v>268</v>
      </c>
      <c r="I46585" t="s">
        <v>255</v>
      </c>
      <c r="J46585">
        <v>1</v>
      </c>
      <c r="K46585" t="s">
        <v>269</v>
      </c>
    </row>
    <row r="46586" spans="1:11" x14ac:dyDescent="0.25">
      <c r="A46586" s="1">
        <v>44222</v>
      </c>
      <c r="B46586" s="2" t="s">
        <v>136</v>
      </c>
      <c r="C46586">
        <v>366807</v>
      </c>
      <c r="D46586">
        <v>223</v>
      </c>
      <c r="E46586">
        <v>2108</v>
      </c>
      <c r="F46586">
        <v>6359</v>
      </c>
      <c r="G46586">
        <v>4</v>
      </c>
      <c r="H46586" t="s">
        <v>268</v>
      </c>
      <c r="I46586" t="s">
        <v>255</v>
      </c>
      <c r="J46586">
        <v>1</v>
      </c>
      <c r="K46586" t="s">
        <v>269</v>
      </c>
    </row>
    <row r="46587" spans="1:11" x14ac:dyDescent="0.25">
      <c r="A46587" s="1">
        <v>44223</v>
      </c>
      <c r="B46587" s="2" t="s">
        <v>136</v>
      </c>
      <c r="C46587">
        <v>367023</v>
      </c>
      <c r="D46587">
        <v>216</v>
      </c>
      <c r="E46587">
        <v>2115</v>
      </c>
      <c r="F46587">
        <v>6363</v>
      </c>
      <c r="G46587">
        <v>4</v>
      </c>
      <c r="H46587" t="s">
        <v>268</v>
      </c>
      <c r="I46587" t="s">
        <v>255</v>
      </c>
      <c r="J46587">
        <v>1</v>
      </c>
      <c r="K46587" t="s">
        <v>269</v>
      </c>
    </row>
    <row r="46588" spans="1:11" x14ac:dyDescent="0.25">
      <c r="A46588" s="1">
        <v>44226</v>
      </c>
      <c r="B46588" s="2" t="s">
        <v>136</v>
      </c>
      <c r="C46588">
        <v>367813</v>
      </c>
      <c r="D46588">
        <v>270</v>
      </c>
      <c r="E46588">
        <v>2142</v>
      </c>
      <c r="F46588">
        <v>6372</v>
      </c>
      <c r="G46588">
        <v>4</v>
      </c>
      <c r="H46588" t="s">
        <v>268</v>
      </c>
      <c r="I46588" t="s">
        <v>255</v>
      </c>
      <c r="J46588">
        <v>1</v>
      </c>
      <c r="K46588" t="s">
        <v>269</v>
      </c>
    </row>
    <row r="46589" spans="1:11" x14ac:dyDescent="0.25">
      <c r="A46589" s="1">
        <v>44228</v>
      </c>
      <c r="B46589" s="2" t="s">
        <v>136</v>
      </c>
      <c r="C46589">
        <v>368329</v>
      </c>
      <c r="D46589">
        <v>255</v>
      </c>
      <c r="E46589">
        <v>2111</v>
      </c>
      <c r="F46589">
        <v>6379</v>
      </c>
      <c r="G46589">
        <v>4</v>
      </c>
      <c r="H46589" t="s">
        <v>268</v>
      </c>
      <c r="I46589" t="s">
        <v>255</v>
      </c>
      <c r="J46589">
        <v>2</v>
      </c>
      <c r="K46589" t="s">
        <v>261</v>
      </c>
    </row>
    <row r="46590" spans="1:11" x14ac:dyDescent="0.25">
      <c r="A46590" s="1">
        <v>44229</v>
      </c>
      <c r="B46590" s="2" t="s">
        <v>136</v>
      </c>
      <c r="C46590">
        <v>368639</v>
      </c>
      <c r="D46590">
        <v>310</v>
      </c>
      <c r="E46590">
        <v>2146</v>
      </c>
      <c r="F46590">
        <v>6383</v>
      </c>
      <c r="G46590">
        <v>4</v>
      </c>
      <c r="H46590" t="s">
        <v>268</v>
      </c>
      <c r="I46590" t="s">
        <v>255</v>
      </c>
      <c r="J46590">
        <v>2</v>
      </c>
      <c r="K46590" t="s">
        <v>261</v>
      </c>
    </row>
    <row r="46591" spans="1:11" x14ac:dyDescent="0.25">
      <c r="A46591" s="1">
        <v>44232</v>
      </c>
      <c r="B46591" s="2" t="s">
        <v>136</v>
      </c>
      <c r="C46591">
        <v>369575</v>
      </c>
      <c r="D46591">
        <v>327</v>
      </c>
      <c r="E46591">
        <v>2228</v>
      </c>
      <c r="F46591">
        <v>6393</v>
      </c>
      <c r="G46591">
        <v>4</v>
      </c>
      <c r="H46591" t="s">
        <v>268</v>
      </c>
      <c r="I46591" t="s">
        <v>255</v>
      </c>
      <c r="J46591">
        <v>2</v>
      </c>
      <c r="K46591" t="s">
        <v>261</v>
      </c>
    </row>
    <row r="46592" spans="1:11" x14ac:dyDescent="0.25">
      <c r="A46592" s="1">
        <v>44233</v>
      </c>
      <c r="B46592" s="2" t="s">
        <v>136</v>
      </c>
      <c r="C46592">
        <v>369961</v>
      </c>
      <c r="D46592">
        <v>386</v>
      </c>
      <c r="E46592">
        <v>2327</v>
      </c>
      <c r="F46592">
        <v>6397</v>
      </c>
      <c r="G46592">
        <v>4</v>
      </c>
      <c r="H46592" t="s">
        <v>268</v>
      </c>
      <c r="I46592" t="s">
        <v>255</v>
      </c>
      <c r="J46592">
        <v>2</v>
      </c>
      <c r="K46592" t="s">
        <v>261</v>
      </c>
    </row>
    <row r="46593" spans="1:11" x14ac:dyDescent="0.25">
      <c r="A46593" s="1">
        <v>44235</v>
      </c>
      <c r="B46593" s="2" t="s">
        <v>136</v>
      </c>
      <c r="C46593">
        <v>370634</v>
      </c>
      <c r="D46593">
        <v>356</v>
      </c>
      <c r="E46593">
        <v>2415</v>
      </c>
      <c r="F46593">
        <v>6406</v>
      </c>
      <c r="G46593">
        <v>4</v>
      </c>
      <c r="H46593" t="s">
        <v>268</v>
      </c>
      <c r="I46593" t="s">
        <v>255</v>
      </c>
      <c r="J46593">
        <v>2</v>
      </c>
      <c r="K46593" t="s">
        <v>261</v>
      </c>
    </row>
    <row r="46594" spans="1:11" x14ac:dyDescent="0.25">
      <c r="A46594" s="1">
        <v>44236</v>
      </c>
      <c r="B46594" s="2" t="s">
        <v>136</v>
      </c>
      <c r="C46594">
        <v>370987</v>
      </c>
      <c r="D46594">
        <v>353</v>
      </c>
      <c r="E46594">
        <v>2515</v>
      </c>
      <c r="F46594">
        <v>6410</v>
      </c>
      <c r="G46594">
        <v>4</v>
      </c>
      <c r="H46594" t="s">
        <v>268</v>
      </c>
      <c r="I46594" t="s">
        <v>255</v>
      </c>
      <c r="J46594">
        <v>2</v>
      </c>
      <c r="K46594" t="s">
        <v>261</v>
      </c>
    </row>
    <row r="46595" spans="1:11" x14ac:dyDescent="0.25">
      <c r="A46595" s="1">
        <v>44239</v>
      </c>
      <c r="B46595" s="2" t="s">
        <v>136</v>
      </c>
      <c r="C46595">
        <v>372073</v>
      </c>
      <c r="D46595">
        <v>353</v>
      </c>
      <c r="E46595">
        <v>2702</v>
      </c>
      <c r="F46595">
        <v>6424</v>
      </c>
      <c r="G46595">
        <v>4</v>
      </c>
      <c r="H46595" t="s">
        <v>268</v>
      </c>
      <c r="I46595" t="s">
        <v>255</v>
      </c>
      <c r="J46595">
        <v>2</v>
      </c>
      <c r="K46595" t="s">
        <v>261</v>
      </c>
    </row>
    <row r="46596" spans="1:11" x14ac:dyDescent="0.25">
      <c r="A46596" s="1">
        <v>44241</v>
      </c>
      <c r="B46596" s="2" t="s">
        <v>136</v>
      </c>
      <c r="C46596">
        <v>372732</v>
      </c>
      <c r="D46596">
        <v>322</v>
      </c>
      <c r="E46596">
        <v>2714</v>
      </c>
      <c r="F46596">
        <v>6433</v>
      </c>
      <c r="G46596">
        <v>4</v>
      </c>
      <c r="H46596" t="s">
        <v>268</v>
      </c>
      <c r="I46596" t="s">
        <v>255</v>
      </c>
      <c r="J46596">
        <v>2</v>
      </c>
      <c r="K46596" t="s">
        <v>261</v>
      </c>
    </row>
    <row r="46597" spans="1:11" x14ac:dyDescent="0.25">
      <c r="A46597" s="1">
        <v>44244</v>
      </c>
      <c r="B46597" s="2" t="s">
        <v>136</v>
      </c>
      <c r="C46597">
        <v>373702</v>
      </c>
      <c r="D46597">
        <v>334</v>
      </c>
      <c r="E46597">
        <v>2611</v>
      </c>
      <c r="F46597">
        <v>6445</v>
      </c>
      <c r="G46597">
        <v>4</v>
      </c>
      <c r="H46597" t="s">
        <v>268</v>
      </c>
      <c r="I46597" t="s">
        <v>255</v>
      </c>
      <c r="J46597">
        <v>2</v>
      </c>
      <c r="K46597" t="s">
        <v>261</v>
      </c>
    </row>
    <row r="46598" spans="1:11" x14ac:dyDescent="0.25">
      <c r="A46598" s="1">
        <v>44246</v>
      </c>
      <c r="B46598" s="2" t="s">
        <v>136</v>
      </c>
      <c r="C46598">
        <v>374366</v>
      </c>
      <c r="D46598">
        <v>337</v>
      </c>
      <c r="E46598">
        <v>2549</v>
      </c>
      <c r="F46598">
        <v>6454</v>
      </c>
      <c r="G46598">
        <v>4</v>
      </c>
      <c r="H46598" t="s">
        <v>268</v>
      </c>
      <c r="I46598" t="s">
        <v>255</v>
      </c>
      <c r="J46598">
        <v>2</v>
      </c>
      <c r="K46598" t="s">
        <v>261</v>
      </c>
    </row>
    <row r="46599" spans="1:11" x14ac:dyDescent="0.25">
      <c r="A46599" s="1">
        <v>44248</v>
      </c>
      <c r="B46599" s="2" t="s">
        <v>136</v>
      </c>
      <c r="C46599">
        <v>375006</v>
      </c>
      <c r="D46599">
        <v>315</v>
      </c>
      <c r="E46599">
        <v>2451</v>
      </c>
      <c r="F46599">
        <v>6461</v>
      </c>
      <c r="G46599">
        <v>4</v>
      </c>
      <c r="H46599" t="s">
        <v>268</v>
      </c>
      <c r="I46599" t="s">
        <v>255</v>
      </c>
      <c r="J46599">
        <v>2</v>
      </c>
      <c r="K46599" t="s">
        <v>261</v>
      </c>
    </row>
    <row r="46600" spans="1:11" x14ac:dyDescent="0.25">
      <c r="A46600" s="1">
        <v>44250</v>
      </c>
      <c r="B46600" s="2" t="s">
        <v>136</v>
      </c>
      <c r="C46600">
        <v>375668</v>
      </c>
      <c r="D46600">
        <v>335</v>
      </c>
      <c r="E46600">
        <v>2463</v>
      </c>
      <c r="F46600">
        <v>6470</v>
      </c>
      <c r="G46600">
        <v>4</v>
      </c>
      <c r="H46600" t="s">
        <v>268</v>
      </c>
      <c r="I46600" t="s">
        <v>255</v>
      </c>
      <c r="J46600">
        <v>2</v>
      </c>
      <c r="K46600" t="s">
        <v>261</v>
      </c>
    </row>
    <row r="46601" spans="1:11" x14ac:dyDescent="0.25">
      <c r="A46601" s="1">
        <v>44259</v>
      </c>
      <c r="B46601" s="2" t="s">
        <v>136</v>
      </c>
      <c r="C46601">
        <v>378708</v>
      </c>
      <c r="D46601">
        <v>375</v>
      </c>
      <c r="E46601">
        <v>2581</v>
      </c>
      <c r="F46601">
        <v>6514</v>
      </c>
      <c r="G46601">
        <v>4</v>
      </c>
      <c r="H46601" t="s">
        <v>268</v>
      </c>
      <c r="I46601" t="s">
        <v>255</v>
      </c>
      <c r="J46601">
        <v>3</v>
      </c>
      <c r="K46601" t="s">
        <v>256</v>
      </c>
    </row>
    <row r="46602" spans="1:11" x14ac:dyDescent="0.25">
      <c r="A46602" s="1">
        <v>44262</v>
      </c>
      <c r="B46602" s="2" t="s">
        <v>136</v>
      </c>
      <c r="C46602">
        <v>379831</v>
      </c>
      <c r="D46602">
        <v>357</v>
      </c>
      <c r="E46602">
        <v>2689</v>
      </c>
      <c r="F46602">
        <v>6528</v>
      </c>
      <c r="G46602">
        <v>4</v>
      </c>
      <c r="H46602" t="s">
        <v>268</v>
      </c>
      <c r="I46602" t="s">
        <v>255</v>
      </c>
      <c r="J46602">
        <v>3</v>
      </c>
      <c r="K46602" t="s">
        <v>256</v>
      </c>
    </row>
    <row r="46603" spans="1:11" x14ac:dyDescent="0.25">
      <c r="A46603" s="1">
        <v>44269</v>
      </c>
      <c r="B46603" s="2" t="s">
        <v>136</v>
      </c>
      <c r="C46603">
        <v>382407</v>
      </c>
      <c r="D46603">
        <v>348</v>
      </c>
      <c r="E46603">
        <v>3137</v>
      </c>
      <c r="F46603">
        <v>6567</v>
      </c>
      <c r="G46603">
        <v>4</v>
      </c>
      <c r="H46603" t="s">
        <v>268</v>
      </c>
      <c r="I46603" t="s">
        <v>255</v>
      </c>
      <c r="J46603">
        <v>3</v>
      </c>
      <c r="K46603" t="s">
        <v>256</v>
      </c>
    </row>
    <row r="46604" spans="1:11" x14ac:dyDescent="0.25">
      <c r="A46604" s="1">
        <v>43960</v>
      </c>
      <c r="B46604" s="2" t="s">
        <v>137</v>
      </c>
      <c r="C46604">
        <v>1634</v>
      </c>
      <c r="D46604">
        <v>83</v>
      </c>
      <c r="E46604">
        <v>974</v>
      </c>
      <c r="F46604">
        <v>17</v>
      </c>
      <c r="G46604">
        <v>4</v>
      </c>
      <c r="H46604" t="s">
        <v>252</v>
      </c>
      <c r="I46604" t="s">
        <v>253</v>
      </c>
      <c r="J46604">
        <v>5</v>
      </c>
      <c r="K46604" t="s">
        <v>263</v>
      </c>
    </row>
    <row r="46605" spans="1:11" x14ac:dyDescent="0.25">
      <c r="A46605" s="1">
        <v>43970</v>
      </c>
      <c r="B46605" s="2" t="s">
        <v>137</v>
      </c>
      <c r="C46605">
        <v>2617</v>
      </c>
      <c r="D46605">
        <v>73</v>
      </c>
      <c r="E46605">
        <v>1454</v>
      </c>
      <c r="F46605">
        <v>30</v>
      </c>
      <c r="G46605">
        <v>4</v>
      </c>
      <c r="H46605" t="s">
        <v>252</v>
      </c>
      <c r="I46605" t="s">
        <v>253</v>
      </c>
      <c r="J46605">
        <v>5</v>
      </c>
      <c r="K46605" t="s">
        <v>263</v>
      </c>
    </row>
    <row r="46606" spans="1:11" x14ac:dyDescent="0.25">
      <c r="A46606" s="1">
        <v>43995</v>
      </c>
      <c r="B46606" s="2" t="s">
        <v>137</v>
      </c>
      <c r="C46606">
        <v>4996</v>
      </c>
      <c r="D46606">
        <v>145</v>
      </c>
      <c r="E46606">
        <v>1708</v>
      </c>
      <c r="F46606">
        <v>60</v>
      </c>
      <c r="G46606">
        <v>4</v>
      </c>
      <c r="H46606" t="s">
        <v>252</v>
      </c>
      <c r="I46606" t="s">
        <v>253</v>
      </c>
      <c r="J46606">
        <v>6</v>
      </c>
      <c r="K46606" t="s">
        <v>262</v>
      </c>
    </row>
    <row r="46607" spans="1:11" x14ac:dyDescent="0.25">
      <c r="A46607" s="1">
        <v>43997</v>
      </c>
      <c r="B46607" s="2" t="s">
        <v>137</v>
      </c>
      <c r="C46607">
        <v>5173</v>
      </c>
      <c r="D46607">
        <v>83</v>
      </c>
      <c r="E46607">
        <v>1685</v>
      </c>
      <c r="F46607">
        <v>64</v>
      </c>
      <c r="G46607">
        <v>4</v>
      </c>
      <c r="H46607" t="s">
        <v>252</v>
      </c>
      <c r="I46607" t="s">
        <v>253</v>
      </c>
      <c r="J46607">
        <v>6</v>
      </c>
      <c r="K46607" t="s">
        <v>262</v>
      </c>
    </row>
    <row r="46608" spans="1:11" x14ac:dyDescent="0.25">
      <c r="A46608" s="1">
        <v>44006</v>
      </c>
      <c r="B46608" s="2" t="s">
        <v>137</v>
      </c>
      <c r="C46608">
        <v>6129</v>
      </c>
      <c r="D46608">
        <v>95</v>
      </c>
      <c r="E46608">
        <v>1964</v>
      </c>
      <c r="F46608">
        <v>93</v>
      </c>
      <c r="G46608">
        <v>4</v>
      </c>
      <c r="H46608" t="s">
        <v>252</v>
      </c>
      <c r="I46608" t="s">
        <v>253</v>
      </c>
      <c r="J46608">
        <v>6</v>
      </c>
      <c r="K46608" t="s">
        <v>262</v>
      </c>
    </row>
    <row r="46609" spans="1:11" x14ac:dyDescent="0.25">
      <c r="A46609" s="1">
        <v>44008</v>
      </c>
      <c r="B46609" s="2" t="s">
        <v>137</v>
      </c>
      <c r="C46609">
        <v>6354</v>
      </c>
      <c r="D46609">
        <v>121</v>
      </c>
      <c r="E46609">
        <v>2063</v>
      </c>
      <c r="F46609">
        <v>98</v>
      </c>
      <c r="G46609">
        <v>4</v>
      </c>
      <c r="H46609" t="s">
        <v>252</v>
      </c>
      <c r="I46609" t="s">
        <v>253</v>
      </c>
      <c r="J46609">
        <v>6</v>
      </c>
      <c r="K46609" t="s">
        <v>262</v>
      </c>
    </row>
    <row r="46610" spans="1:11" x14ac:dyDescent="0.25">
      <c r="A46610" s="1">
        <v>44009</v>
      </c>
      <c r="B46610" s="2" t="s">
        <v>137</v>
      </c>
      <c r="C46610">
        <v>6459</v>
      </c>
      <c r="D46610">
        <v>105</v>
      </c>
      <c r="E46610">
        <v>2102</v>
      </c>
      <c r="F46610">
        <v>102</v>
      </c>
      <c r="G46610">
        <v>4</v>
      </c>
      <c r="H46610" t="s">
        <v>252</v>
      </c>
      <c r="I46610" t="s">
        <v>253</v>
      </c>
      <c r="J46610">
        <v>6</v>
      </c>
      <c r="K46610" t="s">
        <v>262</v>
      </c>
    </row>
    <row r="46611" spans="1:11" x14ac:dyDescent="0.25">
      <c r="A46611" s="1">
        <v>44012</v>
      </c>
      <c r="B46611" s="2" t="s">
        <v>137</v>
      </c>
      <c r="C46611">
        <v>6793</v>
      </c>
      <c r="D46611">
        <v>95</v>
      </c>
      <c r="E46611">
        <v>2250</v>
      </c>
      <c r="F46611">
        <v>112</v>
      </c>
      <c r="G46611">
        <v>4</v>
      </c>
      <c r="H46611" t="s">
        <v>252</v>
      </c>
      <c r="I46611" t="s">
        <v>253</v>
      </c>
      <c r="J46611">
        <v>6</v>
      </c>
      <c r="K46611" t="s">
        <v>262</v>
      </c>
    </row>
    <row r="46612" spans="1:11" x14ac:dyDescent="0.25">
      <c r="A46612" s="1">
        <v>44013</v>
      </c>
      <c r="B46612" s="2" t="s">
        <v>137</v>
      </c>
      <c r="C46612">
        <v>6925</v>
      </c>
      <c r="D46612">
        <v>132</v>
      </c>
      <c r="E46612">
        <v>2264</v>
      </c>
      <c r="F46612">
        <v>116</v>
      </c>
      <c r="G46612">
        <v>4</v>
      </c>
      <c r="H46612" t="s">
        <v>252</v>
      </c>
      <c r="I46612" t="s">
        <v>257</v>
      </c>
      <c r="J46612">
        <v>7</v>
      </c>
      <c r="K46612" t="s">
        <v>258</v>
      </c>
    </row>
    <row r="46613" spans="1:11" x14ac:dyDescent="0.25">
      <c r="A46613" s="1">
        <v>44015</v>
      </c>
      <c r="B46613" s="2" t="s">
        <v>137</v>
      </c>
      <c r="C46613">
        <v>7164</v>
      </c>
      <c r="D46613">
        <v>110</v>
      </c>
      <c r="E46613">
        <v>2373</v>
      </c>
      <c r="F46613">
        <v>125</v>
      </c>
      <c r="G46613">
        <v>4</v>
      </c>
      <c r="H46613" t="s">
        <v>252</v>
      </c>
      <c r="I46613" t="s">
        <v>257</v>
      </c>
      <c r="J46613">
        <v>7</v>
      </c>
      <c r="K46613" t="s">
        <v>258</v>
      </c>
    </row>
    <row r="46614" spans="1:11" x14ac:dyDescent="0.25">
      <c r="A46614" s="1">
        <v>44016</v>
      </c>
      <c r="B46614" s="2" t="s">
        <v>137</v>
      </c>
      <c r="C46614">
        <v>7272</v>
      </c>
      <c r="D46614">
        <v>108</v>
      </c>
      <c r="E46614">
        <v>2430</v>
      </c>
      <c r="F46614">
        <v>129</v>
      </c>
      <c r="G46614">
        <v>4</v>
      </c>
      <c r="H46614" t="s">
        <v>252</v>
      </c>
      <c r="I46614" t="s">
        <v>257</v>
      </c>
      <c r="J46614">
        <v>7</v>
      </c>
      <c r="K46614" t="s">
        <v>258</v>
      </c>
    </row>
    <row r="46615" spans="1:11" x14ac:dyDescent="0.25">
      <c r="A46615" s="1">
        <v>44017</v>
      </c>
      <c r="B46615" s="2" t="s">
        <v>137</v>
      </c>
      <c r="C46615">
        <v>7400</v>
      </c>
      <c r="D46615">
        <v>128</v>
      </c>
      <c r="E46615">
        <v>2397</v>
      </c>
      <c r="F46615">
        <v>133</v>
      </c>
      <c r="G46615">
        <v>4</v>
      </c>
      <c r="H46615" t="s">
        <v>252</v>
      </c>
      <c r="I46615" t="s">
        <v>257</v>
      </c>
      <c r="J46615">
        <v>7</v>
      </c>
      <c r="K46615" t="s">
        <v>258</v>
      </c>
    </row>
    <row r="46616" spans="1:11" x14ac:dyDescent="0.25">
      <c r="A46616" s="1">
        <v>44020</v>
      </c>
      <c r="B46616" s="2" t="s">
        <v>137</v>
      </c>
      <c r="C46616">
        <v>7657</v>
      </c>
      <c r="D46616">
        <v>110</v>
      </c>
      <c r="E46616">
        <v>2419</v>
      </c>
      <c r="F46616">
        <v>141</v>
      </c>
      <c r="G46616">
        <v>4</v>
      </c>
      <c r="H46616" t="s">
        <v>252</v>
      </c>
      <c r="I46616" t="s">
        <v>257</v>
      </c>
      <c r="J46616">
        <v>7</v>
      </c>
      <c r="K46616" t="s">
        <v>258</v>
      </c>
    </row>
    <row r="46617" spans="1:11" x14ac:dyDescent="0.25">
      <c r="A46617" s="1">
        <v>44029</v>
      </c>
      <c r="B46617" s="2" t="s">
        <v>137</v>
      </c>
      <c r="C46617">
        <v>8544</v>
      </c>
      <c r="D46617">
        <v>63</v>
      </c>
      <c r="E46617">
        <v>2575</v>
      </c>
      <c r="F46617">
        <v>160</v>
      </c>
      <c r="G46617">
        <v>4</v>
      </c>
      <c r="H46617" t="s">
        <v>252</v>
      </c>
      <c r="I46617" t="s">
        <v>257</v>
      </c>
      <c r="J46617">
        <v>7</v>
      </c>
      <c r="K46617" t="s">
        <v>258</v>
      </c>
    </row>
    <row r="46618" spans="1:11" x14ac:dyDescent="0.25">
      <c r="A46618" s="1">
        <v>44031</v>
      </c>
      <c r="B46618" s="2" t="s">
        <v>137</v>
      </c>
      <c r="C46618">
        <v>8810</v>
      </c>
      <c r="D46618">
        <v>141</v>
      </c>
      <c r="E46618">
        <v>2695</v>
      </c>
      <c r="F46618">
        <v>167</v>
      </c>
      <c r="G46618">
        <v>4</v>
      </c>
      <c r="H46618" t="s">
        <v>252</v>
      </c>
      <c r="I46618" t="s">
        <v>257</v>
      </c>
      <c r="J46618">
        <v>7</v>
      </c>
      <c r="K46618" t="s">
        <v>258</v>
      </c>
    </row>
    <row r="46619" spans="1:11" x14ac:dyDescent="0.25">
      <c r="A46619" s="1">
        <v>44033</v>
      </c>
      <c r="B46619" s="2" t="s">
        <v>137</v>
      </c>
      <c r="C46619">
        <v>8985</v>
      </c>
      <c r="D46619">
        <v>37</v>
      </c>
      <c r="E46619">
        <v>2767</v>
      </c>
      <c r="F46619">
        <v>174</v>
      </c>
      <c r="G46619">
        <v>4</v>
      </c>
      <c r="H46619" t="s">
        <v>252</v>
      </c>
      <c r="I46619" t="s">
        <v>257</v>
      </c>
      <c r="J46619">
        <v>7</v>
      </c>
      <c r="K46619" t="s">
        <v>258</v>
      </c>
    </row>
    <row r="46620" spans="1:11" x14ac:dyDescent="0.25">
      <c r="A46620" s="1">
        <v>44036</v>
      </c>
      <c r="B46620" s="2" t="s">
        <v>137</v>
      </c>
      <c r="C46620">
        <v>9422</v>
      </c>
      <c r="D46620">
        <v>156</v>
      </c>
      <c r="E46620">
        <v>2949</v>
      </c>
      <c r="F46620">
        <v>182</v>
      </c>
      <c r="G46620">
        <v>4</v>
      </c>
      <c r="H46620" t="s">
        <v>252</v>
      </c>
      <c r="I46620" t="s">
        <v>257</v>
      </c>
      <c r="J46620">
        <v>7</v>
      </c>
      <c r="K46620" t="s">
        <v>258</v>
      </c>
    </row>
    <row r="46621" spans="1:11" x14ac:dyDescent="0.25">
      <c r="A46621" s="1">
        <v>44038</v>
      </c>
      <c r="B46621" s="2" t="s">
        <v>137</v>
      </c>
      <c r="C46621">
        <v>9681</v>
      </c>
      <c r="D46621">
        <v>129</v>
      </c>
      <c r="E46621">
        <v>3081</v>
      </c>
      <c r="F46621">
        <v>191</v>
      </c>
      <c r="G46621">
        <v>4</v>
      </c>
      <c r="H46621" t="s">
        <v>252</v>
      </c>
      <c r="I46621" t="s">
        <v>257</v>
      </c>
      <c r="J46621">
        <v>7</v>
      </c>
      <c r="K46621" t="s">
        <v>258</v>
      </c>
    </row>
    <row r="46622" spans="1:11" x14ac:dyDescent="0.25">
      <c r="A46622" s="1">
        <v>44040</v>
      </c>
      <c r="B46622" s="2" t="s">
        <v>137</v>
      </c>
      <c r="C46622">
        <v>9805</v>
      </c>
      <c r="D46622">
        <v>41</v>
      </c>
      <c r="E46622">
        <v>3016</v>
      </c>
      <c r="F46622">
        <v>198</v>
      </c>
      <c r="G46622">
        <v>4</v>
      </c>
      <c r="H46622" t="s">
        <v>252</v>
      </c>
      <c r="I46622" t="s">
        <v>257</v>
      </c>
      <c r="J46622">
        <v>7</v>
      </c>
      <c r="K46622" t="s">
        <v>258</v>
      </c>
    </row>
    <row r="46623" spans="1:11" x14ac:dyDescent="0.25">
      <c r="A46623" s="1">
        <v>44042</v>
      </c>
      <c r="B46623" s="2" t="s">
        <v>137</v>
      </c>
      <c r="C46623">
        <v>10106</v>
      </c>
      <c r="D46623">
        <v>145</v>
      </c>
      <c r="E46623">
        <v>3177</v>
      </c>
      <c r="F46623">
        <v>204</v>
      </c>
      <c r="G46623">
        <v>4</v>
      </c>
      <c r="H46623" t="s">
        <v>252</v>
      </c>
      <c r="I46623" t="s">
        <v>257</v>
      </c>
      <c r="J46623">
        <v>7</v>
      </c>
      <c r="K46623" t="s">
        <v>258</v>
      </c>
    </row>
    <row r="46624" spans="1:11" x14ac:dyDescent="0.25">
      <c r="A46624" s="1">
        <v>44044</v>
      </c>
      <c r="B46624" s="2" t="s">
        <v>137</v>
      </c>
      <c r="C46624">
        <v>10284</v>
      </c>
      <c r="D46624">
        <v>52</v>
      </c>
      <c r="E46624">
        <v>3253</v>
      </c>
      <c r="F46624">
        <v>209</v>
      </c>
      <c r="G46624">
        <v>4</v>
      </c>
      <c r="H46624" t="s">
        <v>252</v>
      </c>
      <c r="I46624" t="s">
        <v>257</v>
      </c>
      <c r="J46624">
        <v>8</v>
      </c>
      <c r="K46624" t="s">
        <v>259</v>
      </c>
    </row>
    <row r="46625" spans="1:11" x14ac:dyDescent="0.25">
      <c r="A46625" s="1">
        <v>44048</v>
      </c>
      <c r="B46625" s="2" t="s">
        <v>137</v>
      </c>
      <c r="C46625">
        <v>10538</v>
      </c>
      <c r="D46625">
        <v>106</v>
      </c>
      <c r="E46625">
        <v>3332</v>
      </c>
      <c r="F46625">
        <v>218</v>
      </c>
      <c r="G46625">
        <v>4</v>
      </c>
      <c r="H46625" t="s">
        <v>252</v>
      </c>
      <c r="I46625" t="s">
        <v>257</v>
      </c>
      <c r="J46625">
        <v>8</v>
      </c>
      <c r="K46625" t="s">
        <v>259</v>
      </c>
    </row>
    <row r="46626" spans="1:11" x14ac:dyDescent="0.25">
      <c r="A46626" s="1">
        <v>44051</v>
      </c>
      <c r="B46626" s="2" t="s">
        <v>137</v>
      </c>
      <c r="C46626">
        <v>11003</v>
      </c>
      <c r="D46626">
        <v>116</v>
      </c>
      <c r="E46626">
        <v>3445</v>
      </c>
      <c r="F46626">
        <v>229</v>
      </c>
      <c r="G46626">
        <v>4</v>
      </c>
      <c r="H46626" t="s">
        <v>252</v>
      </c>
      <c r="I46626" t="s">
        <v>257</v>
      </c>
      <c r="J46626">
        <v>8</v>
      </c>
      <c r="K46626" t="s">
        <v>259</v>
      </c>
    </row>
    <row r="46627" spans="1:11" x14ac:dyDescent="0.25">
      <c r="A46627" s="1">
        <v>44053</v>
      </c>
      <c r="B46627" s="2" t="s">
        <v>137</v>
      </c>
      <c r="C46627">
        <v>11312</v>
      </c>
      <c r="D46627">
        <v>137</v>
      </c>
      <c r="E46627">
        <v>3686</v>
      </c>
      <c r="F46627">
        <v>236</v>
      </c>
      <c r="G46627">
        <v>4</v>
      </c>
      <c r="H46627" t="s">
        <v>252</v>
      </c>
      <c r="I46627" t="s">
        <v>257</v>
      </c>
      <c r="J46627">
        <v>8</v>
      </c>
      <c r="K46627" t="s">
        <v>259</v>
      </c>
    </row>
    <row r="46628" spans="1:11" x14ac:dyDescent="0.25">
      <c r="A46628" s="1">
        <v>44055</v>
      </c>
      <c r="B46628" s="2" t="s">
        <v>137</v>
      </c>
      <c r="C46628">
        <v>11587</v>
      </c>
      <c r="D46628">
        <v>207</v>
      </c>
      <c r="E46628">
        <v>3822</v>
      </c>
      <c r="F46628">
        <v>242</v>
      </c>
      <c r="G46628">
        <v>4</v>
      </c>
      <c r="H46628" t="s">
        <v>252</v>
      </c>
      <c r="I46628" t="s">
        <v>257</v>
      </c>
      <c r="J46628">
        <v>8</v>
      </c>
      <c r="K46628" t="s">
        <v>259</v>
      </c>
    </row>
    <row r="46629" spans="1:11" x14ac:dyDescent="0.25">
      <c r="A46629" s="1">
        <v>44065</v>
      </c>
      <c r="B46629" s="2" t="s">
        <v>137</v>
      </c>
      <c r="C46629">
        <v>12850</v>
      </c>
      <c r="D46629">
        <v>161</v>
      </c>
      <c r="E46629">
        <v>4419</v>
      </c>
      <c r="F46629">
        <v>266</v>
      </c>
      <c r="G46629">
        <v>4</v>
      </c>
      <c r="H46629" t="s">
        <v>252</v>
      </c>
      <c r="I46629" t="s">
        <v>257</v>
      </c>
      <c r="J46629">
        <v>8</v>
      </c>
      <c r="K46629" t="s">
        <v>259</v>
      </c>
    </row>
    <row r="46630" spans="1:11" x14ac:dyDescent="0.25">
      <c r="A46630" s="1">
        <v>44177</v>
      </c>
      <c r="B46630" s="2" t="s">
        <v>137</v>
      </c>
      <c r="C46630">
        <v>16997</v>
      </c>
      <c r="D46630">
        <v>40</v>
      </c>
      <c r="E46630">
        <v>589</v>
      </c>
      <c r="F46630">
        <v>349</v>
      </c>
      <c r="G46630">
        <v>4</v>
      </c>
      <c r="H46630" t="s">
        <v>252</v>
      </c>
      <c r="I46630" t="s">
        <v>264</v>
      </c>
      <c r="J46630">
        <v>12</v>
      </c>
      <c r="K46630" t="s">
        <v>267</v>
      </c>
    </row>
    <row r="46631" spans="1:11" x14ac:dyDescent="0.25">
      <c r="A46631" s="1">
        <v>44184</v>
      </c>
      <c r="B46631" s="2" t="s">
        <v>137</v>
      </c>
      <c r="C46631">
        <v>17670</v>
      </c>
      <c r="D46631">
        <v>111</v>
      </c>
      <c r="E46631">
        <v>816</v>
      </c>
      <c r="F46631">
        <v>361</v>
      </c>
      <c r="G46631">
        <v>4</v>
      </c>
      <c r="H46631" t="s">
        <v>252</v>
      </c>
      <c r="I46631" t="s">
        <v>264</v>
      </c>
      <c r="J46631">
        <v>12</v>
      </c>
      <c r="K46631" t="s">
        <v>267</v>
      </c>
    </row>
    <row r="46632" spans="1:11" x14ac:dyDescent="0.25">
      <c r="A46632" s="1">
        <v>44185</v>
      </c>
      <c r="B46632" s="2" t="s">
        <v>137</v>
      </c>
      <c r="C46632">
        <v>17758</v>
      </c>
      <c r="D46632">
        <v>88</v>
      </c>
      <c r="E46632">
        <v>871</v>
      </c>
      <c r="F46632">
        <v>365</v>
      </c>
      <c r="G46632">
        <v>4</v>
      </c>
      <c r="H46632" t="s">
        <v>252</v>
      </c>
      <c r="I46632" t="s">
        <v>264</v>
      </c>
      <c r="J46632">
        <v>12</v>
      </c>
      <c r="K46632" t="s">
        <v>267</v>
      </c>
    </row>
    <row r="46633" spans="1:11" x14ac:dyDescent="0.25">
      <c r="A46633" s="1">
        <v>44201</v>
      </c>
      <c r="B46633" s="2" t="s">
        <v>137</v>
      </c>
      <c r="C46633">
        <v>19964</v>
      </c>
      <c r="D46633">
        <v>161</v>
      </c>
      <c r="E46633">
        <v>1846</v>
      </c>
      <c r="F46633">
        <v>428</v>
      </c>
      <c r="G46633">
        <v>4</v>
      </c>
      <c r="H46633" t="s">
        <v>268</v>
      </c>
      <c r="I46633" t="s">
        <v>255</v>
      </c>
      <c r="J46633">
        <v>1</v>
      </c>
      <c r="K46633" t="s">
        <v>269</v>
      </c>
    </row>
    <row r="46634" spans="1:11" x14ac:dyDescent="0.25">
      <c r="A46634" s="1">
        <v>44207</v>
      </c>
      <c r="B46634" s="2" t="s">
        <v>137</v>
      </c>
      <c r="C46634">
        <v>21533</v>
      </c>
      <c r="D46634">
        <v>288</v>
      </c>
      <c r="E46634">
        <v>2707</v>
      </c>
      <c r="F46634">
        <v>469</v>
      </c>
      <c r="G46634">
        <v>4</v>
      </c>
      <c r="H46634" t="s">
        <v>268</v>
      </c>
      <c r="I46634" t="s">
        <v>255</v>
      </c>
      <c r="J46634">
        <v>1</v>
      </c>
      <c r="K46634" t="s">
        <v>269</v>
      </c>
    </row>
    <row r="46635" spans="1:11" x14ac:dyDescent="0.25">
      <c r="A46635" s="1">
        <v>44226</v>
      </c>
      <c r="B46635" s="2" t="s">
        <v>137</v>
      </c>
      <c r="C46635">
        <v>26213</v>
      </c>
      <c r="D46635">
        <v>318</v>
      </c>
      <c r="E46635">
        <v>3834</v>
      </c>
      <c r="F46635">
        <v>621</v>
      </c>
      <c r="G46635">
        <v>4</v>
      </c>
      <c r="H46635" t="s">
        <v>268</v>
      </c>
      <c r="I46635" t="s">
        <v>255</v>
      </c>
      <c r="J46635">
        <v>1</v>
      </c>
      <c r="K46635" t="s">
        <v>269</v>
      </c>
    </row>
    <row r="46636" spans="1:11" x14ac:dyDescent="0.25">
      <c r="A46636" s="1">
        <v>44268</v>
      </c>
      <c r="B46636" s="2" t="s">
        <v>137</v>
      </c>
      <c r="C46636">
        <v>36726</v>
      </c>
      <c r="D46636">
        <v>157</v>
      </c>
      <c r="E46636">
        <v>3535</v>
      </c>
      <c r="F46636">
        <v>955</v>
      </c>
      <c r="G46636">
        <v>4</v>
      </c>
      <c r="H46636" t="s">
        <v>268</v>
      </c>
      <c r="I46636" t="s">
        <v>255</v>
      </c>
      <c r="J46636">
        <v>3</v>
      </c>
      <c r="K46636" t="s">
        <v>256</v>
      </c>
    </row>
    <row r="46637" spans="1:11" x14ac:dyDescent="0.25">
      <c r="A46637" s="1">
        <v>43929</v>
      </c>
      <c r="B46637" s="2" t="s">
        <v>198</v>
      </c>
      <c r="C46637">
        <v>2666</v>
      </c>
      <c r="D46637">
        <v>219</v>
      </c>
      <c r="E46637">
        <v>2483</v>
      </c>
      <c r="F46637">
        <v>65</v>
      </c>
      <c r="G46637">
        <v>4</v>
      </c>
      <c r="H46637" t="s">
        <v>252</v>
      </c>
      <c r="I46637" t="s">
        <v>253</v>
      </c>
      <c r="J46637">
        <v>4</v>
      </c>
      <c r="K46637" t="s">
        <v>254</v>
      </c>
    </row>
    <row r="46638" spans="1:11" x14ac:dyDescent="0.25">
      <c r="A46638" s="1">
        <v>43937</v>
      </c>
      <c r="B46638" s="2" t="s">
        <v>198</v>
      </c>
      <c r="C46638">
        <v>5318</v>
      </c>
      <c r="D46638">
        <v>445</v>
      </c>
      <c r="E46638">
        <v>4772</v>
      </c>
      <c r="F46638">
        <v>103</v>
      </c>
      <c r="G46638">
        <v>4</v>
      </c>
      <c r="H46638" t="s">
        <v>252</v>
      </c>
      <c r="I46638" t="s">
        <v>253</v>
      </c>
      <c r="J46638">
        <v>4</v>
      </c>
      <c r="K46638" t="s">
        <v>254</v>
      </c>
    </row>
    <row r="46639" spans="1:11" x14ac:dyDescent="0.25">
      <c r="A46639" s="1">
        <v>43943</v>
      </c>
      <c r="B46639" s="2" t="s">
        <v>198</v>
      </c>
      <c r="C46639">
        <v>7114</v>
      </c>
      <c r="D46639">
        <v>224</v>
      </c>
      <c r="E46639">
        <v>5955</v>
      </c>
      <c r="F46639">
        <v>134</v>
      </c>
      <c r="G46639">
        <v>4</v>
      </c>
      <c r="H46639" t="s">
        <v>252</v>
      </c>
      <c r="I46639" t="s">
        <v>253</v>
      </c>
      <c r="J46639">
        <v>4</v>
      </c>
      <c r="K46639" t="s">
        <v>254</v>
      </c>
    </row>
    <row r="46640" spans="1:11" x14ac:dyDescent="0.25">
      <c r="A46640" s="1">
        <v>43953</v>
      </c>
      <c r="B46640" s="2" t="s">
        <v>198</v>
      </c>
      <c r="C46640">
        <v>9362</v>
      </c>
      <c r="D46640">
        <v>157</v>
      </c>
      <c r="E46640">
        <v>7747</v>
      </c>
      <c r="F46640">
        <v>189</v>
      </c>
      <c r="G46640">
        <v>4</v>
      </c>
      <c r="H46640" t="s">
        <v>252</v>
      </c>
      <c r="I46640" t="s">
        <v>253</v>
      </c>
      <c r="J46640">
        <v>5</v>
      </c>
      <c r="K46640" t="s">
        <v>263</v>
      </c>
    </row>
    <row r="46641" spans="1:11" x14ac:dyDescent="0.25">
      <c r="A46641" s="1">
        <v>43954</v>
      </c>
      <c r="B46641" s="2" t="s">
        <v>198</v>
      </c>
      <c r="C46641">
        <v>9464</v>
      </c>
      <c r="D46641">
        <v>102</v>
      </c>
      <c r="E46641">
        <v>7720</v>
      </c>
      <c r="F46641">
        <v>193</v>
      </c>
      <c r="G46641">
        <v>4</v>
      </c>
      <c r="H46641" t="s">
        <v>252</v>
      </c>
      <c r="I46641" t="s">
        <v>253</v>
      </c>
      <c r="J46641">
        <v>5</v>
      </c>
      <c r="K46641" t="s">
        <v>263</v>
      </c>
    </row>
    <row r="46642" spans="1:11" x14ac:dyDescent="0.25">
      <c r="A46642" s="1">
        <v>43955</v>
      </c>
      <c r="B46642" s="2" t="s">
        <v>198</v>
      </c>
      <c r="C46642">
        <v>9557</v>
      </c>
      <c r="D46642">
        <v>93</v>
      </c>
      <c r="E46642">
        <v>7786</v>
      </c>
      <c r="F46642">
        <v>197</v>
      </c>
      <c r="G46642">
        <v>4</v>
      </c>
      <c r="H46642" t="s">
        <v>252</v>
      </c>
      <c r="I46642" t="s">
        <v>253</v>
      </c>
      <c r="J46642">
        <v>5</v>
      </c>
      <c r="K46642" t="s">
        <v>263</v>
      </c>
    </row>
    <row r="46643" spans="1:11" x14ac:dyDescent="0.25">
      <c r="A46643" s="1">
        <v>43960</v>
      </c>
      <c r="B46643" s="2" t="s">
        <v>198</v>
      </c>
      <c r="C46643">
        <v>10032</v>
      </c>
      <c r="D46643">
        <v>89</v>
      </c>
      <c r="E46643">
        <v>7087</v>
      </c>
      <c r="F46643">
        <v>213</v>
      </c>
      <c r="G46643">
        <v>4</v>
      </c>
      <c r="H46643" t="s">
        <v>252</v>
      </c>
      <c r="I46643" t="s">
        <v>253</v>
      </c>
      <c r="J46643">
        <v>5</v>
      </c>
      <c r="K46643" t="s">
        <v>263</v>
      </c>
    </row>
    <row r="46644" spans="1:11" x14ac:dyDescent="0.25">
      <c r="A46644" s="1">
        <v>44011</v>
      </c>
      <c r="B46644" s="2" t="s">
        <v>198</v>
      </c>
      <c r="C46644">
        <v>14288</v>
      </c>
      <c r="D46644">
        <v>242</v>
      </c>
      <c r="E46644">
        <v>1433</v>
      </c>
      <c r="F46644">
        <v>274</v>
      </c>
      <c r="G46644">
        <v>4</v>
      </c>
      <c r="H46644" t="s">
        <v>252</v>
      </c>
      <c r="I46644" t="s">
        <v>253</v>
      </c>
      <c r="J46644">
        <v>6</v>
      </c>
      <c r="K46644" t="s">
        <v>262</v>
      </c>
    </row>
    <row r="46645" spans="1:11" x14ac:dyDescent="0.25">
      <c r="A46645" s="1">
        <v>44013</v>
      </c>
      <c r="B46645" s="2" t="s">
        <v>198</v>
      </c>
      <c r="C46645">
        <v>14836</v>
      </c>
      <c r="D46645">
        <v>272</v>
      </c>
      <c r="E46645">
        <v>1783</v>
      </c>
      <c r="F46645">
        <v>281</v>
      </c>
      <c r="G46645">
        <v>4</v>
      </c>
      <c r="H46645" t="s">
        <v>252</v>
      </c>
      <c r="I46645" t="s">
        <v>257</v>
      </c>
      <c r="J46645">
        <v>7</v>
      </c>
      <c r="K46645" t="s">
        <v>258</v>
      </c>
    </row>
    <row r="46646" spans="1:11" x14ac:dyDescent="0.25">
      <c r="A46646" s="1">
        <v>44057</v>
      </c>
      <c r="B46646" s="2" t="s">
        <v>198</v>
      </c>
      <c r="C46646">
        <v>29233</v>
      </c>
      <c r="D46646">
        <v>235</v>
      </c>
      <c r="E46646">
        <v>2128</v>
      </c>
      <c r="F46646">
        <v>665</v>
      </c>
      <c r="G46646">
        <v>4</v>
      </c>
      <c r="H46646" t="s">
        <v>252</v>
      </c>
      <c r="I46646" t="s">
        <v>257</v>
      </c>
      <c r="J46646">
        <v>8</v>
      </c>
      <c r="K46646" t="s">
        <v>259</v>
      </c>
    </row>
    <row r="46647" spans="1:11" x14ac:dyDescent="0.25">
      <c r="A46647" s="1">
        <v>44059</v>
      </c>
      <c r="B46647" s="2" t="s">
        <v>198</v>
      </c>
      <c r="C46647">
        <v>29682</v>
      </c>
      <c r="D46647">
        <v>211</v>
      </c>
      <c r="E46647">
        <v>1947</v>
      </c>
      <c r="F46647">
        <v>674</v>
      </c>
      <c r="G46647">
        <v>4</v>
      </c>
      <c r="H46647" t="s">
        <v>252</v>
      </c>
      <c r="I46647" t="s">
        <v>257</v>
      </c>
      <c r="J46647">
        <v>8</v>
      </c>
      <c r="K46647" t="s">
        <v>259</v>
      </c>
    </row>
    <row r="46648" spans="1:11" x14ac:dyDescent="0.25">
      <c r="A46648" s="1">
        <v>44061</v>
      </c>
      <c r="B46648" s="2" t="s">
        <v>198</v>
      </c>
      <c r="C46648">
        <v>29890</v>
      </c>
      <c r="D46648">
        <v>108</v>
      </c>
      <c r="E46648">
        <v>1612</v>
      </c>
      <c r="F46648">
        <v>681</v>
      </c>
      <c r="G46648">
        <v>4</v>
      </c>
      <c r="H46648" t="s">
        <v>252</v>
      </c>
      <c r="I46648" t="s">
        <v>257</v>
      </c>
      <c r="J46648">
        <v>8</v>
      </c>
      <c r="K46648" t="s">
        <v>259</v>
      </c>
    </row>
    <row r="46649" spans="1:11" x14ac:dyDescent="0.25">
      <c r="A46649" s="1">
        <v>44068</v>
      </c>
      <c r="B46649" s="2" t="s">
        <v>198</v>
      </c>
      <c r="C46649">
        <v>30820</v>
      </c>
      <c r="D46649">
        <v>106</v>
      </c>
      <c r="E46649">
        <v>983</v>
      </c>
      <c r="F46649">
        <v>705</v>
      </c>
      <c r="G46649">
        <v>4</v>
      </c>
      <c r="H46649" t="s">
        <v>252</v>
      </c>
      <c r="I46649" t="s">
        <v>257</v>
      </c>
      <c r="J46649">
        <v>8</v>
      </c>
      <c r="K46649" t="s">
        <v>259</v>
      </c>
    </row>
    <row r="46650" spans="1:11" x14ac:dyDescent="0.25">
      <c r="A46650" s="1">
        <v>43936</v>
      </c>
      <c r="B46650" s="2" t="s">
        <v>172</v>
      </c>
      <c r="C46650">
        <v>863</v>
      </c>
      <c r="D46650">
        <v>28</v>
      </c>
      <c r="E46650">
        <v>706</v>
      </c>
      <c r="F46650">
        <v>6</v>
      </c>
      <c r="G46650">
        <v>4</v>
      </c>
      <c r="H46650" t="s">
        <v>252</v>
      </c>
      <c r="I46650" t="s">
        <v>253</v>
      </c>
      <c r="J46650">
        <v>4</v>
      </c>
      <c r="K46650" t="s">
        <v>254</v>
      </c>
    </row>
    <row r="46651" spans="1:11" x14ac:dyDescent="0.25">
      <c r="A46651" s="1">
        <v>44077</v>
      </c>
      <c r="B46651" s="2" t="s">
        <v>172</v>
      </c>
      <c r="C46651">
        <v>4163</v>
      </c>
      <c r="D46651">
        <v>121</v>
      </c>
      <c r="E46651">
        <v>1509</v>
      </c>
      <c r="F46651">
        <v>37</v>
      </c>
      <c r="G46651">
        <v>4</v>
      </c>
      <c r="H46651" t="s">
        <v>252</v>
      </c>
      <c r="I46651" t="s">
        <v>257</v>
      </c>
      <c r="J46651">
        <v>9</v>
      </c>
      <c r="K46651" t="s">
        <v>260</v>
      </c>
    </row>
    <row r="46652" spans="1:11" x14ac:dyDescent="0.25">
      <c r="A46652" s="1">
        <v>44114</v>
      </c>
      <c r="B46652" s="2" t="s">
        <v>172</v>
      </c>
      <c r="C46652">
        <v>18797</v>
      </c>
      <c r="D46652">
        <v>1887</v>
      </c>
      <c r="E46652">
        <v>13183</v>
      </c>
      <c r="F46652">
        <v>61</v>
      </c>
      <c r="G46652">
        <v>4</v>
      </c>
      <c r="H46652" t="s">
        <v>252</v>
      </c>
      <c r="I46652" t="s">
        <v>264</v>
      </c>
      <c r="J46652">
        <v>10</v>
      </c>
      <c r="K46652" t="s">
        <v>265</v>
      </c>
    </row>
    <row r="46653" spans="1:11" x14ac:dyDescent="0.25">
      <c r="A46653" s="1">
        <v>44123</v>
      </c>
      <c r="B46653" s="2" t="s">
        <v>172</v>
      </c>
      <c r="C46653">
        <v>30695</v>
      </c>
      <c r="D46653">
        <v>860</v>
      </c>
      <c r="E46653">
        <v>23067</v>
      </c>
      <c r="F46653">
        <v>92</v>
      </c>
      <c r="G46653">
        <v>4</v>
      </c>
      <c r="H46653" t="s">
        <v>252</v>
      </c>
      <c r="I46653" t="s">
        <v>264</v>
      </c>
      <c r="J46653">
        <v>10</v>
      </c>
      <c r="K46653" t="s">
        <v>265</v>
      </c>
    </row>
    <row r="46654" spans="1:11" x14ac:dyDescent="0.25">
      <c r="A46654" s="1">
        <v>43921</v>
      </c>
      <c r="B46654" s="2" t="s">
        <v>173</v>
      </c>
      <c r="C46654">
        <v>802</v>
      </c>
      <c r="D46654">
        <v>46</v>
      </c>
      <c r="E46654">
        <v>777</v>
      </c>
      <c r="F46654">
        <v>15</v>
      </c>
      <c r="G46654">
        <v>4</v>
      </c>
      <c r="H46654" t="s">
        <v>252</v>
      </c>
      <c r="I46654" t="s">
        <v>255</v>
      </c>
      <c r="J46654">
        <v>3</v>
      </c>
      <c r="K46654" t="s">
        <v>256</v>
      </c>
    </row>
    <row r="46655" spans="1:11" x14ac:dyDescent="0.25">
      <c r="A46655" s="1">
        <v>43929</v>
      </c>
      <c r="B46655" s="2" t="s">
        <v>173</v>
      </c>
      <c r="C46655">
        <v>1091</v>
      </c>
      <c r="D46655">
        <v>32</v>
      </c>
      <c r="E46655">
        <v>931</v>
      </c>
      <c r="F46655">
        <v>40</v>
      </c>
      <c r="G46655">
        <v>4</v>
      </c>
      <c r="H46655" t="s">
        <v>252</v>
      </c>
      <c r="I46655" t="s">
        <v>253</v>
      </c>
      <c r="J46655">
        <v>4</v>
      </c>
      <c r="K46655" t="s">
        <v>254</v>
      </c>
    </row>
    <row r="46656" spans="1:11" x14ac:dyDescent="0.25">
      <c r="A46656" s="1">
        <v>43939</v>
      </c>
      <c r="B46656" s="2" t="s">
        <v>173</v>
      </c>
      <c r="C46656">
        <v>1317</v>
      </c>
      <c r="D46656">
        <v>13</v>
      </c>
      <c r="E46656">
        <v>1057</v>
      </c>
      <c r="F46656">
        <v>70</v>
      </c>
      <c r="G46656">
        <v>4</v>
      </c>
      <c r="H46656" t="s">
        <v>252</v>
      </c>
      <c r="I46656" t="s">
        <v>253</v>
      </c>
      <c r="J46656">
        <v>4</v>
      </c>
      <c r="K46656" t="s">
        <v>254</v>
      </c>
    </row>
    <row r="46657" spans="1:11" x14ac:dyDescent="0.25">
      <c r="A46657" s="1">
        <v>43940</v>
      </c>
      <c r="B46657" s="2" t="s">
        <v>173</v>
      </c>
      <c r="C46657">
        <v>1330</v>
      </c>
      <c r="D46657">
        <v>13</v>
      </c>
      <c r="E46657">
        <v>1064</v>
      </c>
      <c r="F46657">
        <v>74</v>
      </c>
      <c r="G46657">
        <v>4</v>
      </c>
      <c r="H46657" t="s">
        <v>252</v>
      </c>
      <c r="I46657" t="s">
        <v>253</v>
      </c>
      <c r="J46657">
        <v>4</v>
      </c>
      <c r="K46657" t="s">
        <v>254</v>
      </c>
    </row>
    <row r="46658" spans="1:11" x14ac:dyDescent="0.25">
      <c r="A46658" s="1">
        <v>44092</v>
      </c>
      <c r="B46658" s="2" t="s">
        <v>173</v>
      </c>
      <c r="C46658">
        <v>4195</v>
      </c>
      <c r="D46658">
        <v>137</v>
      </c>
      <c r="E46658">
        <v>1116</v>
      </c>
      <c r="F46658">
        <v>140</v>
      </c>
      <c r="G46658">
        <v>4</v>
      </c>
      <c r="H46658" t="s">
        <v>252</v>
      </c>
      <c r="I46658" t="s">
        <v>257</v>
      </c>
      <c r="J46658">
        <v>9</v>
      </c>
      <c r="K46658" t="s">
        <v>260</v>
      </c>
    </row>
    <row r="46659" spans="1:11" x14ac:dyDescent="0.25">
      <c r="A46659" s="1">
        <v>44113</v>
      </c>
      <c r="B46659" s="2" t="s">
        <v>173</v>
      </c>
      <c r="C46659">
        <v>7872</v>
      </c>
      <c r="D46659">
        <v>363</v>
      </c>
      <c r="E46659">
        <v>2865</v>
      </c>
      <c r="F46659">
        <v>165</v>
      </c>
      <c r="G46659">
        <v>4</v>
      </c>
      <c r="H46659" t="s">
        <v>252</v>
      </c>
      <c r="I46659" t="s">
        <v>264</v>
      </c>
      <c r="J46659">
        <v>10</v>
      </c>
      <c r="K46659" t="s">
        <v>265</v>
      </c>
    </row>
    <row r="46660" spans="1:11" x14ac:dyDescent="0.25">
      <c r="A46660" s="1">
        <v>44117</v>
      </c>
      <c r="B46660" s="2" t="s">
        <v>173</v>
      </c>
      <c r="C46660">
        <v>9232</v>
      </c>
      <c r="D46660">
        <v>399</v>
      </c>
      <c r="E46660">
        <v>3745</v>
      </c>
      <c r="F46660">
        <v>173</v>
      </c>
      <c r="G46660">
        <v>4</v>
      </c>
      <c r="H46660" t="s">
        <v>252</v>
      </c>
      <c r="I46660" t="s">
        <v>264</v>
      </c>
      <c r="J46660">
        <v>10</v>
      </c>
      <c r="K46660" t="s">
        <v>265</v>
      </c>
    </row>
    <row r="46661" spans="1:11" x14ac:dyDescent="0.25">
      <c r="A46661" s="1">
        <v>44120</v>
      </c>
      <c r="B46661" s="2" t="s">
        <v>173</v>
      </c>
      <c r="C46661">
        <v>11523</v>
      </c>
      <c r="D46661">
        <v>836</v>
      </c>
      <c r="E46661">
        <v>5419</v>
      </c>
      <c r="F46661">
        <v>180</v>
      </c>
      <c r="G46661">
        <v>4</v>
      </c>
      <c r="H46661" t="s">
        <v>252</v>
      </c>
      <c r="I46661" t="s">
        <v>264</v>
      </c>
      <c r="J46661">
        <v>10</v>
      </c>
      <c r="K46661" t="s">
        <v>265</v>
      </c>
    </row>
    <row r="46662" spans="1:11" x14ac:dyDescent="0.25">
      <c r="A46662" s="1">
        <v>44121</v>
      </c>
      <c r="B46662" s="2" t="s">
        <v>173</v>
      </c>
      <c r="C46662">
        <v>13148</v>
      </c>
      <c r="D46662">
        <v>1625</v>
      </c>
      <c r="E46662">
        <v>6816</v>
      </c>
      <c r="F46662">
        <v>184</v>
      </c>
      <c r="G46662">
        <v>4</v>
      </c>
      <c r="H46662" t="s">
        <v>252</v>
      </c>
      <c r="I46662" t="s">
        <v>264</v>
      </c>
      <c r="J46662">
        <v>10</v>
      </c>
      <c r="K46662" t="s">
        <v>265</v>
      </c>
    </row>
    <row r="46663" spans="1:11" x14ac:dyDescent="0.25">
      <c r="A46663" s="1">
        <v>44122</v>
      </c>
      <c r="B46663" s="2" t="s">
        <v>173</v>
      </c>
      <c r="C46663">
        <v>13685</v>
      </c>
      <c r="D46663">
        <v>537</v>
      </c>
      <c r="E46663">
        <v>7184</v>
      </c>
      <c r="F46663">
        <v>188</v>
      </c>
      <c r="G46663">
        <v>4</v>
      </c>
      <c r="H46663" t="s">
        <v>252</v>
      </c>
      <c r="I46663" t="s">
        <v>264</v>
      </c>
      <c r="J46663">
        <v>10</v>
      </c>
      <c r="K46663" t="s">
        <v>265</v>
      </c>
    </row>
    <row r="46664" spans="1:11" x14ac:dyDescent="0.25">
      <c r="A46664" s="1">
        <v>44259</v>
      </c>
      <c r="B46664" s="2" t="s">
        <v>173</v>
      </c>
      <c r="C46664">
        <v>193284</v>
      </c>
      <c r="D46664">
        <v>1018</v>
      </c>
      <c r="E46664">
        <v>10896</v>
      </c>
      <c r="F46664">
        <v>3878</v>
      </c>
      <c r="G46664">
        <v>4</v>
      </c>
      <c r="H46664" t="s">
        <v>268</v>
      </c>
      <c r="I46664" t="s">
        <v>255</v>
      </c>
      <c r="J46664">
        <v>3</v>
      </c>
      <c r="K46664" t="s">
        <v>256</v>
      </c>
    </row>
    <row r="46665" spans="1:11" x14ac:dyDescent="0.25">
      <c r="A46665" s="1">
        <v>44260</v>
      </c>
      <c r="B46665" s="2" t="s">
        <v>173</v>
      </c>
      <c r="C46665">
        <v>194166</v>
      </c>
      <c r="D46665">
        <v>882</v>
      </c>
      <c r="E46665">
        <v>10870</v>
      </c>
      <c r="F46665">
        <v>3882</v>
      </c>
      <c r="G46665">
        <v>4</v>
      </c>
      <c r="H46665" t="s">
        <v>268</v>
      </c>
      <c r="I46665" t="s">
        <v>255</v>
      </c>
      <c r="J46665">
        <v>3</v>
      </c>
      <c r="K46665" t="s">
        <v>256</v>
      </c>
    </row>
    <row r="46666" spans="1:11" x14ac:dyDescent="0.25">
      <c r="A46666" s="1">
        <v>44265</v>
      </c>
      <c r="B46666" s="2" t="s">
        <v>173</v>
      </c>
      <c r="C46666">
        <v>197374</v>
      </c>
      <c r="D46666">
        <v>952</v>
      </c>
      <c r="E46666">
        <v>10464</v>
      </c>
      <c r="F46666">
        <v>3908</v>
      </c>
      <c r="G46666">
        <v>4</v>
      </c>
      <c r="H46666" t="s">
        <v>268</v>
      </c>
      <c r="I46666" t="s">
        <v>255</v>
      </c>
      <c r="J46666">
        <v>3</v>
      </c>
      <c r="K46666" t="s">
        <v>256</v>
      </c>
    </row>
    <row r="46667" spans="1:11" x14ac:dyDescent="0.25">
      <c r="A46667" s="1">
        <v>44270</v>
      </c>
      <c r="B46667" s="2" t="s">
        <v>173</v>
      </c>
      <c r="C46667">
        <v>200579</v>
      </c>
      <c r="D46667">
        <v>205</v>
      </c>
      <c r="E46667">
        <v>10255</v>
      </c>
      <c r="F46667">
        <v>3938</v>
      </c>
      <c r="G46667">
        <v>4</v>
      </c>
      <c r="H46667" t="s">
        <v>268</v>
      </c>
      <c r="I46667" t="s">
        <v>255</v>
      </c>
      <c r="J46667">
        <v>3</v>
      </c>
      <c r="K46667" t="s">
        <v>256</v>
      </c>
    </row>
    <row r="46668" spans="1:11" x14ac:dyDescent="0.25">
      <c r="A46668" s="1">
        <v>43960</v>
      </c>
      <c r="B46668" s="2" t="s">
        <v>64</v>
      </c>
      <c r="C46668">
        <v>997</v>
      </c>
      <c r="D46668">
        <v>69</v>
      </c>
      <c r="E46668">
        <v>839</v>
      </c>
      <c r="F46668">
        <v>48</v>
      </c>
      <c r="G46668">
        <v>4</v>
      </c>
      <c r="H46668" t="s">
        <v>252</v>
      </c>
      <c r="I46668" t="s">
        <v>253</v>
      </c>
      <c r="J46668">
        <v>5</v>
      </c>
      <c r="K46668" t="s">
        <v>263</v>
      </c>
    </row>
    <row r="46669" spans="1:11" x14ac:dyDescent="0.25">
      <c r="A46669" s="1">
        <v>44241</v>
      </c>
      <c r="B46669" s="2" t="s">
        <v>64</v>
      </c>
      <c r="C46669">
        <v>5183</v>
      </c>
      <c r="D46669">
        <v>91</v>
      </c>
      <c r="E46669">
        <v>1292</v>
      </c>
      <c r="F46669">
        <v>152</v>
      </c>
      <c r="G46669">
        <v>4</v>
      </c>
      <c r="H46669" t="s">
        <v>268</v>
      </c>
      <c r="I46669" t="s">
        <v>255</v>
      </c>
      <c r="J46669">
        <v>2</v>
      </c>
      <c r="K46669" t="s">
        <v>261</v>
      </c>
    </row>
    <row r="46670" spans="1:11" x14ac:dyDescent="0.25">
      <c r="A46670" s="1">
        <v>44256</v>
      </c>
      <c r="B46670" s="2" t="s">
        <v>64</v>
      </c>
      <c r="C46670">
        <v>7392</v>
      </c>
      <c r="D46670">
        <v>135</v>
      </c>
      <c r="E46670">
        <v>3335</v>
      </c>
      <c r="F46670">
        <v>243</v>
      </c>
      <c r="G46670">
        <v>4</v>
      </c>
      <c r="H46670" t="s">
        <v>268</v>
      </c>
      <c r="I46670" t="s">
        <v>255</v>
      </c>
      <c r="J46670">
        <v>3</v>
      </c>
      <c r="K46670" t="s">
        <v>256</v>
      </c>
    </row>
    <row r="46671" spans="1:11" x14ac:dyDescent="0.25">
      <c r="A46671" s="1">
        <v>43924</v>
      </c>
      <c r="B46671" s="2" t="s">
        <v>190</v>
      </c>
      <c r="C46671">
        <v>1505</v>
      </c>
      <c r="D46671">
        <v>43</v>
      </c>
      <c r="E46671">
        <v>1401</v>
      </c>
      <c r="F46671">
        <v>9</v>
      </c>
      <c r="G46671">
        <v>4</v>
      </c>
      <c r="H46671" t="s">
        <v>252</v>
      </c>
      <c r="I46671" t="s">
        <v>253</v>
      </c>
      <c r="J46671">
        <v>4</v>
      </c>
      <c r="K46671" t="s">
        <v>254</v>
      </c>
    </row>
    <row r="46672" spans="1:11" x14ac:dyDescent="0.25">
      <c r="A46672" s="1">
        <v>43941</v>
      </c>
      <c r="B46672" s="2" t="s">
        <v>190</v>
      </c>
      <c r="C46672">
        <v>3300</v>
      </c>
      <c r="D46672">
        <v>142</v>
      </c>
      <c r="E46672">
        <v>2187</v>
      </c>
      <c r="F46672">
        <v>58</v>
      </c>
      <c r="G46672">
        <v>4</v>
      </c>
      <c r="H46672" t="s">
        <v>252</v>
      </c>
      <c r="I46672" t="s">
        <v>253</v>
      </c>
      <c r="J46672">
        <v>4</v>
      </c>
      <c r="K46672" t="s">
        <v>254</v>
      </c>
    </row>
    <row r="46673" spans="1:11" x14ac:dyDescent="0.25">
      <c r="A46673" s="1">
        <v>43945</v>
      </c>
      <c r="B46673" s="2" t="s">
        <v>190</v>
      </c>
      <c r="C46673">
        <v>4220</v>
      </c>
      <c r="D46673">
        <v>267</v>
      </c>
      <c r="E46673">
        <v>2668</v>
      </c>
      <c r="F46673">
        <v>79</v>
      </c>
      <c r="G46673">
        <v>4</v>
      </c>
      <c r="H46673" t="s">
        <v>252</v>
      </c>
      <c r="I46673" t="s">
        <v>253</v>
      </c>
      <c r="J46673">
        <v>4</v>
      </c>
      <c r="K46673" t="s">
        <v>254</v>
      </c>
    </row>
    <row r="46674" spans="1:11" x14ac:dyDescent="0.25">
      <c r="A46674" s="1">
        <v>43884</v>
      </c>
      <c r="B46674" s="2" t="s">
        <v>217</v>
      </c>
      <c r="C46674">
        <v>602</v>
      </c>
      <c r="D46674">
        <v>166</v>
      </c>
      <c r="E46674">
        <v>578</v>
      </c>
      <c r="F46674">
        <v>6</v>
      </c>
      <c r="G46674">
        <v>4</v>
      </c>
      <c r="H46674" t="s">
        <v>252</v>
      </c>
      <c r="I46674" t="s">
        <v>255</v>
      </c>
      <c r="J46674">
        <v>2</v>
      </c>
      <c r="K46674" t="s">
        <v>261</v>
      </c>
    </row>
    <row r="46675" spans="1:11" x14ac:dyDescent="0.25">
      <c r="A46675" s="1">
        <v>43891</v>
      </c>
      <c r="B46675" s="2" t="s">
        <v>217</v>
      </c>
      <c r="C46675">
        <v>3736</v>
      </c>
      <c r="D46675">
        <v>586</v>
      </c>
      <c r="E46675">
        <v>3685</v>
      </c>
      <c r="F46675">
        <v>21</v>
      </c>
      <c r="G46675">
        <v>4</v>
      </c>
      <c r="H46675" t="s">
        <v>252</v>
      </c>
      <c r="I46675" t="s">
        <v>255</v>
      </c>
      <c r="J46675">
        <v>3</v>
      </c>
      <c r="K46675" t="s">
        <v>256</v>
      </c>
    </row>
    <row r="46676" spans="1:11" x14ac:dyDescent="0.25">
      <c r="A46676" s="1">
        <v>43893</v>
      </c>
      <c r="B46676" s="2" t="s">
        <v>217</v>
      </c>
      <c r="C46676">
        <v>5186</v>
      </c>
      <c r="D46676">
        <v>851</v>
      </c>
      <c r="E46676">
        <v>5120</v>
      </c>
      <c r="F46676">
        <v>32</v>
      </c>
      <c r="G46676">
        <v>4</v>
      </c>
      <c r="H46676" t="s">
        <v>252</v>
      </c>
      <c r="I46676" t="s">
        <v>255</v>
      </c>
      <c r="J46676">
        <v>3</v>
      </c>
      <c r="K46676" t="s">
        <v>256</v>
      </c>
    </row>
    <row r="46677" spans="1:11" x14ac:dyDescent="0.25">
      <c r="A46677" s="1">
        <v>43921</v>
      </c>
      <c r="B46677" s="2" t="s">
        <v>217</v>
      </c>
      <c r="C46677">
        <v>9786</v>
      </c>
      <c r="D46677">
        <v>125</v>
      </c>
      <c r="E46677">
        <v>4216</v>
      </c>
      <c r="F46677">
        <v>162</v>
      </c>
      <c r="G46677">
        <v>4</v>
      </c>
      <c r="H46677" t="s">
        <v>252</v>
      </c>
      <c r="I46677" t="s">
        <v>255</v>
      </c>
      <c r="J46677">
        <v>3</v>
      </c>
      <c r="K46677" t="s">
        <v>256</v>
      </c>
    </row>
    <row r="46678" spans="1:11" x14ac:dyDescent="0.25">
      <c r="A46678" s="1">
        <v>43923</v>
      </c>
      <c r="B46678" s="2" t="s">
        <v>217</v>
      </c>
      <c r="C46678">
        <v>9976</v>
      </c>
      <c r="D46678">
        <v>89</v>
      </c>
      <c r="E46678">
        <v>3979</v>
      </c>
      <c r="F46678">
        <v>169</v>
      </c>
      <c r="G46678">
        <v>4</v>
      </c>
      <c r="H46678" t="s">
        <v>252</v>
      </c>
      <c r="I46678" t="s">
        <v>253</v>
      </c>
      <c r="J46678">
        <v>4</v>
      </c>
      <c r="K46678" t="s">
        <v>254</v>
      </c>
    </row>
    <row r="46679" spans="1:11" x14ac:dyDescent="0.25">
      <c r="A46679" s="1">
        <v>43930</v>
      </c>
      <c r="B46679" s="2" t="s">
        <v>217</v>
      </c>
      <c r="C46679">
        <v>10423</v>
      </c>
      <c r="D46679">
        <v>39</v>
      </c>
      <c r="E46679">
        <v>3246</v>
      </c>
      <c r="F46679">
        <v>204</v>
      </c>
      <c r="G46679">
        <v>4</v>
      </c>
      <c r="H46679" t="s">
        <v>252</v>
      </c>
      <c r="I46679" t="s">
        <v>253</v>
      </c>
      <c r="J46679">
        <v>4</v>
      </c>
      <c r="K46679" t="s">
        <v>254</v>
      </c>
    </row>
    <row r="46680" spans="1:11" x14ac:dyDescent="0.25">
      <c r="A46680" s="1">
        <v>43931</v>
      </c>
      <c r="B46680" s="2" t="s">
        <v>217</v>
      </c>
      <c r="C46680">
        <v>10450</v>
      </c>
      <c r="D46680">
        <v>27</v>
      </c>
      <c r="E46680">
        <v>3125</v>
      </c>
      <c r="F46680">
        <v>208</v>
      </c>
      <c r="G46680">
        <v>4</v>
      </c>
      <c r="H46680" t="s">
        <v>252</v>
      </c>
      <c r="I46680" t="s">
        <v>253</v>
      </c>
      <c r="J46680">
        <v>4</v>
      </c>
      <c r="K46680" t="s">
        <v>254</v>
      </c>
    </row>
    <row r="46681" spans="1:11" x14ac:dyDescent="0.25">
      <c r="A46681" s="1">
        <v>43937</v>
      </c>
      <c r="B46681" s="2" t="s">
        <v>217</v>
      </c>
      <c r="C46681">
        <v>10613</v>
      </c>
      <c r="D46681">
        <v>22</v>
      </c>
      <c r="E46681">
        <v>2627</v>
      </c>
      <c r="F46681">
        <v>229</v>
      </c>
      <c r="G46681">
        <v>4</v>
      </c>
      <c r="H46681" t="s">
        <v>252</v>
      </c>
      <c r="I46681" t="s">
        <v>253</v>
      </c>
      <c r="J46681">
        <v>4</v>
      </c>
      <c r="K46681" t="s">
        <v>254</v>
      </c>
    </row>
    <row r="46682" spans="1:11" x14ac:dyDescent="0.25">
      <c r="A46682" s="1">
        <v>44085</v>
      </c>
      <c r="B46682" s="2" t="s">
        <v>217</v>
      </c>
      <c r="C46682">
        <v>21919</v>
      </c>
      <c r="D46682">
        <v>176</v>
      </c>
      <c r="E46682">
        <v>3953</v>
      </c>
      <c r="F46682">
        <v>350</v>
      </c>
      <c r="G46682">
        <v>4</v>
      </c>
      <c r="H46682" t="s">
        <v>252</v>
      </c>
      <c r="I46682" t="s">
        <v>257</v>
      </c>
      <c r="J46682">
        <v>9</v>
      </c>
      <c r="K46682" t="s">
        <v>260</v>
      </c>
    </row>
    <row r="46683" spans="1:11" x14ac:dyDescent="0.25">
      <c r="A46683" s="1">
        <v>44089</v>
      </c>
      <c r="B46683" s="2" t="s">
        <v>217</v>
      </c>
      <c r="C46683">
        <v>22391</v>
      </c>
      <c r="D46683">
        <v>106</v>
      </c>
      <c r="E46683">
        <v>3146</v>
      </c>
      <c r="F46683">
        <v>367</v>
      </c>
      <c r="G46683">
        <v>4</v>
      </c>
      <c r="H46683" t="s">
        <v>252</v>
      </c>
      <c r="I46683" t="s">
        <v>257</v>
      </c>
      <c r="J46683">
        <v>9</v>
      </c>
      <c r="K46683" t="s">
        <v>260</v>
      </c>
    </row>
    <row r="46684" spans="1:11" x14ac:dyDescent="0.25">
      <c r="A46684" s="1">
        <v>44100</v>
      </c>
      <c r="B46684" s="2" t="s">
        <v>217</v>
      </c>
      <c r="C46684">
        <v>23516</v>
      </c>
      <c r="D46684">
        <v>61</v>
      </c>
      <c r="E46684">
        <v>1951</v>
      </c>
      <c r="F46684">
        <v>399</v>
      </c>
      <c r="G46684">
        <v>4</v>
      </c>
      <c r="H46684" t="s">
        <v>252</v>
      </c>
      <c r="I46684" t="s">
        <v>257</v>
      </c>
      <c r="J46684">
        <v>9</v>
      </c>
      <c r="K46684" t="s">
        <v>260</v>
      </c>
    </row>
    <row r="46685" spans="1:11" x14ac:dyDescent="0.25">
      <c r="A46685" s="1">
        <v>44107</v>
      </c>
      <c r="B46685" s="2" t="s">
        <v>217</v>
      </c>
      <c r="C46685">
        <v>24027</v>
      </c>
      <c r="D46685">
        <v>75</v>
      </c>
      <c r="E46685">
        <v>1820</v>
      </c>
      <c r="F46685">
        <v>420</v>
      </c>
      <c r="G46685">
        <v>4</v>
      </c>
      <c r="H46685" t="s">
        <v>252</v>
      </c>
      <c r="I46685" t="s">
        <v>264</v>
      </c>
      <c r="J46685">
        <v>10</v>
      </c>
      <c r="K46685" t="s">
        <v>265</v>
      </c>
    </row>
    <row r="46686" spans="1:11" x14ac:dyDescent="0.25">
      <c r="A46686" s="1">
        <v>44118</v>
      </c>
      <c r="B46686" s="2" t="s">
        <v>217</v>
      </c>
      <c r="C46686">
        <v>24878</v>
      </c>
      <c r="D46686">
        <v>73</v>
      </c>
      <c r="E46686">
        <v>1410</v>
      </c>
      <c r="F46686">
        <v>438</v>
      </c>
      <c r="G46686">
        <v>4</v>
      </c>
      <c r="H46686" t="s">
        <v>252</v>
      </c>
      <c r="I46686" t="s">
        <v>264</v>
      </c>
      <c r="J46686">
        <v>10</v>
      </c>
      <c r="K46686" t="s">
        <v>265</v>
      </c>
    </row>
    <row r="46687" spans="1:11" x14ac:dyDescent="0.25">
      <c r="A46687" s="1">
        <v>44138</v>
      </c>
      <c r="B46687" s="2" t="s">
        <v>217</v>
      </c>
      <c r="C46687">
        <v>26807</v>
      </c>
      <c r="D46687">
        <v>75</v>
      </c>
      <c r="E46687">
        <v>1825</v>
      </c>
      <c r="F46687">
        <v>472</v>
      </c>
      <c r="G46687">
        <v>4</v>
      </c>
      <c r="H46687" t="s">
        <v>252</v>
      </c>
      <c r="I46687" t="s">
        <v>264</v>
      </c>
      <c r="J46687">
        <v>11</v>
      </c>
      <c r="K46687" t="s">
        <v>266</v>
      </c>
    </row>
    <row r="46688" spans="1:11" x14ac:dyDescent="0.25">
      <c r="A46688" s="1">
        <v>44149</v>
      </c>
      <c r="B46688" s="2" t="s">
        <v>217</v>
      </c>
      <c r="C46688">
        <v>28338</v>
      </c>
      <c r="D46688">
        <v>205</v>
      </c>
      <c r="E46688">
        <v>2210</v>
      </c>
      <c r="F46688">
        <v>492</v>
      </c>
      <c r="G46688">
        <v>4</v>
      </c>
      <c r="H46688" t="s">
        <v>252</v>
      </c>
      <c r="I46688" t="s">
        <v>264</v>
      </c>
      <c r="J46688">
        <v>11</v>
      </c>
      <c r="K46688" t="s">
        <v>266</v>
      </c>
    </row>
    <row r="46689" spans="1:11" x14ac:dyDescent="0.25">
      <c r="A46689" s="1">
        <v>44158</v>
      </c>
      <c r="B46689" s="2" t="s">
        <v>217</v>
      </c>
      <c r="C46689">
        <v>31004</v>
      </c>
      <c r="D46689">
        <v>271</v>
      </c>
      <c r="E46689">
        <v>3956</v>
      </c>
      <c r="F46689">
        <v>509</v>
      </c>
      <c r="G46689">
        <v>4</v>
      </c>
      <c r="H46689" t="s">
        <v>252</v>
      </c>
      <c r="I46689" t="s">
        <v>264</v>
      </c>
      <c r="J46689">
        <v>11</v>
      </c>
      <c r="K46689" t="s">
        <v>266</v>
      </c>
    </row>
    <row r="46690" spans="1:11" x14ac:dyDescent="0.25">
      <c r="A46690" s="1">
        <v>44170</v>
      </c>
      <c r="B46690" s="2" t="s">
        <v>217</v>
      </c>
      <c r="C46690">
        <v>36915</v>
      </c>
      <c r="D46690">
        <v>583</v>
      </c>
      <c r="E46690">
        <v>7458</v>
      </c>
      <c r="F46690">
        <v>540</v>
      </c>
      <c r="G46690">
        <v>4</v>
      </c>
      <c r="H46690" t="s">
        <v>252</v>
      </c>
      <c r="I46690" t="s">
        <v>264</v>
      </c>
      <c r="J46690">
        <v>12</v>
      </c>
      <c r="K46690" t="s">
        <v>267</v>
      </c>
    </row>
    <row r="46691" spans="1:11" x14ac:dyDescent="0.25">
      <c r="A46691" s="1">
        <v>44172</v>
      </c>
      <c r="B46691" s="2" t="s">
        <v>217</v>
      </c>
      <c r="C46691">
        <v>38161</v>
      </c>
      <c r="D46691">
        <v>615</v>
      </c>
      <c r="E46691">
        <v>8311</v>
      </c>
      <c r="F46691">
        <v>549</v>
      </c>
      <c r="G46691">
        <v>4</v>
      </c>
      <c r="H46691" t="s">
        <v>252</v>
      </c>
      <c r="I46691" t="s">
        <v>264</v>
      </c>
      <c r="J46691">
        <v>12</v>
      </c>
      <c r="K46691" t="s">
        <v>267</v>
      </c>
    </row>
    <row r="46692" spans="1:11" x14ac:dyDescent="0.25">
      <c r="A46692" s="1">
        <v>44174</v>
      </c>
      <c r="B46692" s="2" t="s">
        <v>217</v>
      </c>
      <c r="C46692">
        <v>39416</v>
      </c>
      <c r="D46692">
        <v>670</v>
      </c>
      <c r="E46692">
        <v>8683</v>
      </c>
      <c r="F46692">
        <v>556</v>
      </c>
      <c r="G46692">
        <v>4</v>
      </c>
      <c r="H46692" t="s">
        <v>252</v>
      </c>
      <c r="I46692" t="s">
        <v>264</v>
      </c>
      <c r="J46692">
        <v>12</v>
      </c>
      <c r="K46692" t="s">
        <v>267</v>
      </c>
    </row>
    <row r="46693" spans="1:11" x14ac:dyDescent="0.25">
      <c r="A46693" s="1">
        <v>44237</v>
      </c>
      <c r="B46693" s="2" t="s">
        <v>217</v>
      </c>
      <c r="C46693">
        <v>81930</v>
      </c>
      <c r="D46693">
        <v>443</v>
      </c>
      <c r="E46693">
        <v>8218</v>
      </c>
      <c r="F46693">
        <v>1486</v>
      </c>
      <c r="G46693">
        <v>4</v>
      </c>
      <c r="H46693" t="s">
        <v>268</v>
      </c>
      <c r="I46693" t="s">
        <v>255</v>
      </c>
      <c r="J46693">
        <v>2</v>
      </c>
      <c r="K46693" t="s">
        <v>261</v>
      </c>
    </row>
    <row r="46694" spans="1:11" x14ac:dyDescent="0.25">
      <c r="A46694" s="1">
        <v>44244</v>
      </c>
      <c r="B46694" s="2" t="s">
        <v>217</v>
      </c>
      <c r="C46694">
        <v>84946</v>
      </c>
      <c r="D46694">
        <v>621</v>
      </c>
      <c r="E46694">
        <v>8048</v>
      </c>
      <c r="F46694">
        <v>1538</v>
      </c>
      <c r="G46694">
        <v>4</v>
      </c>
      <c r="H46694" t="s">
        <v>268</v>
      </c>
      <c r="I46694" t="s">
        <v>255</v>
      </c>
      <c r="J46694">
        <v>2</v>
      </c>
      <c r="K46694" t="s">
        <v>261</v>
      </c>
    </row>
    <row r="46695" spans="1:11" x14ac:dyDescent="0.25">
      <c r="A46695" s="1">
        <v>44248</v>
      </c>
      <c r="B46695" s="2" t="s">
        <v>217</v>
      </c>
      <c r="C46695">
        <v>86992</v>
      </c>
      <c r="D46695">
        <v>418</v>
      </c>
      <c r="E46695">
        <v>7919</v>
      </c>
      <c r="F46695">
        <v>1557</v>
      </c>
      <c r="G46695">
        <v>4</v>
      </c>
      <c r="H46695" t="s">
        <v>268</v>
      </c>
      <c r="I46695" t="s">
        <v>255</v>
      </c>
      <c r="J46695">
        <v>2</v>
      </c>
      <c r="K46695" t="s">
        <v>261</v>
      </c>
    </row>
    <row r="46696" spans="1:11" x14ac:dyDescent="0.25">
      <c r="A46696" s="1">
        <v>44253</v>
      </c>
      <c r="B46696" s="2" t="s">
        <v>217</v>
      </c>
      <c r="C46696">
        <v>88906</v>
      </c>
      <c r="D46696">
        <v>390</v>
      </c>
      <c r="E46696">
        <v>7441</v>
      </c>
      <c r="F46696">
        <v>1585</v>
      </c>
      <c r="G46696">
        <v>4</v>
      </c>
      <c r="H46696" t="s">
        <v>268</v>
      </c>
      <c r="I46696" t="s">
        <v>255</v>
      </c>
      <c r="J46696">
        <v>2</v>
      </c>
      <c r="K46696" t="s">
        <v>261</v>
      </c>
    </row>
    <row r="46697" spans="1:11" x14ac:dyDescent="0.25">
      <c r="A46697" s="1">
        <v>44266</v>
      </c>
      <c r="B46697" s="2" t="s">
        <v>217</v>
      </c>
      <c r="C46697">
        <v>94198</v>
      </c>
      <c r="D46697">
        <v>465</v>
      </c>
      <c r="E46697">
        <v>7871</v>
      </c>
      <c r="F46697">
        <v>1652</v>
      </c>
      <c r="G46697">
        <v>4</v>
      </c>
      <c r="H46697" t="s">
        <v>268</v>
      </c>
      <c r="I46697" t="s">
        <v>255</v>
      </c>
      <c r="J46697">
        <v>3</v>
      </c>
      <c r="K46697" t="s">
        <v>256</v>
      </c>
    </row>
    <row r="46698" spans="1:11" x14ac:dyDescent="0.25">
      <c r="A46698" s="1">
        <v>43989</v>
      </c>
      <c r="B46698" s="2" t="s">
        <v>151</v>
      </c>
      <c r="C46698">
        <v>1317</v>
      </c>
      <c r="D46698">
        <v>323</v>
      </c>
      <c r="E46698">
        <v>1297</v>
      </c>
      <c r="F46698">
        <v>14</v>
      </c>
      <c r="G46698">
        <v>4</v>
      </c>
      <c r="H46698" t="s">
        <v>252</v>
      </c>
      <c r="I46698" t="s">
        <v>253</v>
      </c>
      <c r="J46698">
        <v>6</v>
      </c>
      <c r="K46698" t="s">
        <v>262</v>
      </c>
    </row>
    <row r="46699" spans="1:11" x14ac:dyDescent="0.25">
      <c r="A46699" s="1">
        <v>44245</v>
      </c>
      <c r="B46699" s="2" t="s">
        <v>151</v>
      </c>
      <c r="C46699">
        <v>6084</v>
      </c>
      <c r="D46699">
        <v>162</v>
      </c>
      <c r="E46699">
        <v>2125</v>
      </c>
      <c r="F46699">
        <v>83</v>
      </c>
      <c r="G46699">
        <v>4</v>
      </c>
      <c r="H46699" t="s">
        <v>268</v>
      </c>
      <c r="I46699" t="s">
        <v>255</v>
      </c>
      <c r="J46699">
        <v>2</v>
      </c>
      <c r="K46699" t="s">
        <v>261</v>
      </c>
    </row>
    <row r="46700" spans="1:11" x14ac:dyDescent="0.25">
      <c r="A46700" s="1">
        <v>44019</v>
      </c>
      <c r="B46700" s="2" t="s">
        <v>220</v>
      </c>
      <c r="C46700">
        <v>260233</v>
      </c>
      <c r="D46700">
        <v>828</v>
      </c>
      <c r="E46700">
        <v>11525</v>
      </c>
      <c r="F46700">
        <v>29423</v>
      </c>
      <c r="G46700">
        <v>4</v>
      </c>
      <c r="H46700" t="s">
        <v>252</v>
      </c>
      <c r="I46700" t="s">
        <v>257</v>
      </c>
      <c r="J46700">
        <v>7</v>
      </c>
      <c r="K46700" t="s">
        <v>258</v>
      </c>
    </row>
    <row r="46701" spans="1:11" x14ac:dyDescent="0.25">
      <c r="A46701" s="1">
        <v>44020</v>
      </c>
      <c r="B46701" s="2" t="s">
        <v>220</v>
      </c>
      <c r="C46701">
        <v>261187</v>
      </c>
      <c r="D46701">
        <v>954</v>
      </c>
      <c r="E46701">
        <v>12055</v>
      </c>
      <c r="F46701">
        <v>29427</v>
      </c>
      <c r="G46701">
        <v>4</v>
      </c>
      <c r="H46701" t="s">
        <v>252</v>
      </c>
      <c r="I46701" t="s">
        <v>257</v>
      </c>
      <c r="J46701">
        <v>7</v>
      </c>
      <c r="K46701" t="s">
        <v>258</v>
      </c>
    </row>
    <row r="46702" spans="1:11" x14ac:dyDescent="0.25">
      <c r="A46702" s="1">
        <v>44027</v>
      </c>
      <c r="B46702" s="2" t="s">
        <v>220</v>
      </c>
      <c r="C46702">
        <v>270067</v>
      </c>
      <c r="D46702">
        <v>1910</v>
      </c>
      <c r="E46702">
        <v>18884</v>
      </c>
      <c r="F46702">
        <v>29444</v>
      </c>
      <c r="G46702">
        <v>4</v>
      </c>
      <c r="H46702" t="s">
        <v>252</v>
      </c>
      <c r="I46702" t="s">
        <v>257</v>
      </c>
      <c r="J46702">
        <v>7</v>
      </c>
      <c r="K46702" t="s">
        <v>258</v>
      </c>
    </row>
    <row r="46703" spans="1:11" x14ac:dyDescent="0.25">
      <c r="A46703" s="1">
        <v>44029</v>
      </c>
      <c r="B46703" s="2" t="s">
        <v>220</v>
      </c>
      <c r="C46703">
        <v>273911</v>
      </c>
      <c r="D46703">
        <v>2088</v>
      </c>
      <c r="E46703">
        <v>22130</v>
      </c>
      <c r="F46703">
        <v>29451</v>
      </c>
      <c r="G46703">
        <v>4</v>
      </c>
      <c r="H46703" t="s">
        <v>252</v>
      </c>
      <c r="I46703" t="s">
        <v>257</v>
      </c>
      <c r="J46703">
        <v>7</v>
      </c>
      <c r="K46703" t="s">
        <v>258</v>
      </c>
    </row>
    <row r="46704" spans="1:11" x14ac:dyDescent="0.25">
      <c r="A46704" s="1">
        <v>44142</v>
      </c>
      <c r="B46704" s="2" t="s">
        <v>103</v>
      </c>
      <c r="C46704">
        <v>13419</v>
      </c>
      <c r="D46704">
        <v>449</v>
      </c>
      <c r="E46704">
        <v>5662</v>
      </c>
      <c r="F46704">
        <v>34</v>
      </c>
      <c r="G46704">
        <v>4</v>
      </c>
      <c r="H46704" t="s">
        <v>252</v>
      </c>
      <c r="I46704" t="s">
        <v>264</v>
      </c>
      <c r="J46704">
        <v>11</v>
      </c>
      <c r="K46704" t="s">
        <v>266</v>
      </c>
    </row>
    <row r="46705" spans="1:11" x14ac:dyDescent="0.25">
      <c r="A46705" s="1">
        <v>44154</v>
      </c>
      <c r="B46705" s="2" t="s">
        <v>103</v>
      </c>
      <c r="C46705">
        <v>18841</v>
      </c>
      <c r="D46705">
        <v>439</v>
      </c>
      <c r="E46705">
        <v>5865</v>
      </c>
      <c r="F46705">
        <v>73</v>
      </c>
      <c r="G46705">
        <v>4</v>
      </c>
      <c r="H46705" t="s">
        <v>252</v>
      </c>
      <c r="I46705" t="s">
        <v>264</v>
      </c>
      <c r="J46705">
        <v>11</v>
      </c>
      <c r="K46705" t="s">
        <v>266</v>
      </c>
    </row>
    <row r="46706" spans="1:11" x14ac:dyDescent="0.25">
      <c r="A46706" s="1">
        <v>44157</v>
      </c>
      <c r="B46706" s="2" t="s">
        <v>103</v>
      </c>
      <c r="C46706">
        <v>20171</v>
      </c>
      <c r="D46706">
        <v>400</v>
      </c>
      <c r="E46706">
        <v>6015</v>
      </c>
      <c r="F46706">
        <v>87</v>
      </c>
      <c r="G46706">
        <v>4</v>
      </c>
      <c r="H46706" t="s">
        <v>252</v>
      </c>
      <c r="I46706" t="s">
        <v>264</v>
      </c>
      <c r="J46706">
        <v>11</v>
      </c>
      <c r="K46706" t="s">
        <v>266</v>
      </c>
    </row>
    <row r="46707" spans="1:11" x14ac:dyDescent="0.25">
      <c r="A46707" s="1">
        <v>44159</v>
      </c>
      <c r="B46707" s="2" t="s">
        <v>103</v>
      </c>
      <c r="C46707">
        <v>20967</v>
      </c>
      <c r="D46707">
        <v>459</v>
      </c>
      <c r="E46707">
        <v>5911</v>
      </c>
      <c r="F46707">
        <v>94</v>
      </c>
      <c r="G46707">
        <v>4</v>
      </c>
      <c r="H46707" t="s">
        <v>252</v>
      </c>
      <c r="I46707" t="s">
        <v>264</v>
      </c>
      <c r="J46707">
        <v>11</v>
      </c>
      <c r="K46707" t="s">
        <v>266</v>
      </c>
    </row>
    <row r="46708" spans="1:11" x14ac:dyDescent="0.25">
      <c r="A46708" s="1">
        <v>44166</v>
      </c>
      <c r="B46708" s="2" t="s">
        <v>103</v>
      </c>
      <c r="C46708">
        <v>24532</v>
      </c>
      <c r="D46708">
        <v>545</v>
      </c>
      <c r="E46708">
        <v>6593</v>
      </c>
      <c r="F46708">
        <v>122</v>
      </c>
      <c r="G46708">
        <v>4</v>
      </c>
      <c r="H46708" t="s">
        <v>252</v>
      </c>
      <c r="I46708" t="s">
        <v>264</v>
      </c>
      <c r="J46708">
        <v>12</v>
      </c>
      <c r="K46708" t="s">
        <v>267</v>
      </c>
    </row>
    <row r="46709" spans="1:11" x14ac:dyDescent="0.25">
      <c r="A46709" s="1">
        <v>44192</v>
      </c>
      <c r="B46709" s="2" t="s">
        <v>103</v>
      </c>
      <c r="C46709">
        <v>41054</v>
      </c>
      <c r="D46709">
        <v>674</v>
      </c>
      <c r="E46709">
        <v>8162</v>
      </c>
      <c r="F46709">
        <v>191</v>
      </c>
      <c r="G46709">
        <v>4</v>
      </c>
      <c r="H46709" t="s">
        <v>252</v>
      </c>
      <c r="I46709" t="s">
        <v>264</v>
      </c>
      <c r="J46709">
        <v>12</v>
      </c>
      <c r="K46709" t="s">
        <v>267</v>
      </c>
    </row>
    <row r="46710" spans="1:11" x14ac:dyDescent="0.25">
      <c r="A46710" s="1">
        <v>44195</v>
      </c>
      <c r="B46710" s="2" t="s">
        <v>103</v>
      </c>
      <c r="C46710">
        <v>42702</v>
      </c>
      <c r="D46710">
        <v>646</v>
      </c>
      <c r="E46710">
        <v>7880</v>
      </c>
      <c r="F46710">
        <v>199</v>
      </c>
      <c r="G46710">
        <v>4</v>
      </c>
      <c r="H46710" t="s">
        <v>252</v>
      </c>
      <c r="I46710" t="s">
        <v>264</v>
      </c>
      <c r="J46710">
        <v>12</v>
      </c>
      <c r="K46710" t="s">
        <v>267</v>
      </c>
    </row>
    <row r="46711" spans="1:11" x14ac:dyDescent="0.25">
      <c r="A46711" s="1">
        <v>44197</v>
      </c>
      <c r="B46711" s="2" t="s">
        <v>103</v>
      </c>
      <c r="C46711">
        <v>43856</v>
      </c>
      <c r="D46711">
        <v>557</v>
      </c>
      <c r="E46711">
        <v>7493</v>
      </c>
      <c r="F46711">
        <v>208</v>
      </c>
      <c r="G46711">
        <v>4</v>
      </c>
      <c r="H46711" t="s">
        <v>268</v>
      </c>
      <c r="I46711" t="s">
        <v>255</v>
      </c>
      <c r="J46711">
        <v>1</v>
      </c>
      <c r="K46711" t="s">
        <v>269</v>
      </c>
    </row>
    <row r="46712" spans="1:11" x14ac:dyDescent="0.25">
      <c r="A46712" s="1">
        <v>44205</v>
      </c>
      <c r="B46712" s="2" t="s">
        <v>103</v>
      </c>
      <c r="C46712">
        <v>47840</v>
      </c>
      <c r="D46712">
        <v>535</v>
      </c>
      <c r="E46712">
        <v>6773</v>
      </c>
      <c r="F46712">
        <v>229</v>
      </c>
      <c r="G46712">
        <v>4</v>
      </c>
      <c r="H46712" t="s">
        <v>268</v>
      </c>
      <c r="I46712" t="s">
        <v>255</v>
      </c>
      <c r="J46712">
        <v>1</v>
      </c>
      <c r="K46712" t="s">
        <v>269</v>
      </c>
    </row>
    <row r="46713" spans="1:11" x14ac:dyDescent="0.25">
      <c r="A46713" s="1">
        <v>44208</v>
      </c>
      <c r="B46713" s="2" t="s">
        <v>103</v>
      </c>
      <c r="C46713">
        <v>49537</v>
      </c>
      <c r="D46713">
        <v>588</v>
      </c>
      <c r="E46713">
        <v>6672</v>
      </c>
      <c r="F46713">
        <v>244</v>
      </c>
      <c r="G46713">
        <v>4</v>
      </c>
      <c r="H46713" t="s">
        <v>268</v>
      </c>
      <c r="I46713" t="s">
        <v>255</v>
      </c>
      <c r="J46713">
        <v>1</v>
      </c>
      <c r="K46713" t="s">
        <v>269</v>
      </c>
    </row>
    <row r="46714" spans="1:11" x14ac:dyDescent="0.25">
      <c r="A46714" s="1">
        <v>44210</v>
      </c>
      <c r="B46714" s="2" t="s">
        <v>103</v>
      </c>
      <c r="C46714">
        <v>50899</v>
      </c>
      <c r="D46714">
        <v>670</v>
      </c>
      <c r="E46714">
        <v>6901</v>
      </c>
      <c r="F46714">
        <v>251</v>
      </c>
      <c r="G46714">
        <v>4</v>
      </c>
      <c r="H46714" t="s">
        <v>268</v>
      </c>
      <c r="I46714" t="s">
        <v>255</v>
      </c>
      <c r="J46714">
        <v>1</v>
      </c>
      <c r="K46714" t="s">
        <v>269</v>
      </c>
    </row>
    <row r="46715" spans="1:11" x14ac:dyDescent="0.25">
      <c r="A46715" s="1">
        <v>44211</v>
      </c>
      <c r="B46715" s="2" t="s">
        <v>103</v>
      </c>
      <c r="C46715">
        <v>51594</v>
      </c>
      <c r="D46715">
        <v>695</v>
      </c>
      <c r="E46715">
        <v>7080</v>
      </c>
      <c r="F46715">
        <v>255</v>
      </c>
      <c r="G46715">
        <v>4</v>
      </c>
      <c r="H46715" t="s">
        <v>268</v>
      </c>
      <c r="I46715" t="s">
        <v>255</v>
      </c>
      <c r="J46715">
        <v>1</v>
      </c>
      <c r="K46715" t="s">
        <v>269</v>
      </c>
    </row>
    <row r="46716" spans="1:11" x14ac:dyDescent="0.25">
      <c r="A46716" s="1">
        <v>44221</v>
      </c>
      <c r="B46716" s="2" t="s">
        <v>103</v>
      </c>
      <c r="C46716">
        <v>59167</v>
      </c>
      <c r="D46716">
        <v>737</v>
      </c>
      <c r="E46716">
        <v>8543</v>
      </c>
      <c r="F46716">
        <v>287</v>
      </c>
      <c r="G46716">
        <v>4</v>
      </c>
      <c r="H46716" t="s">
        <v>268</v>
      </c>
      <c r="I46716" t="s">
        <v>255</v>
      </c>
      <c r="J46716">
        <v>1</v>
      </c>
      <c r="K46716" t="s">
        <v>269</v>
      </c>
    </row>
    <row r="46717" spans="1:11" x14ac:dyDescent="0.25">
      <c r="A46717" s="1">
        <v>44232</v>
      </c>
      <c r="B46717" s="2" t="s">
        <v>103</v>
      </c>
      <c r="C46717">
        <v>67850</v>
      </c>
      <c r="D46717">
        <v>735</v>
      </c>
      <c r="E46717">
        <v>6046</v>
      </c>
      <c r="F46717">
        <v>343</v>
      </c>
      <c r="G46717">
        <v>4</v>
      </c>
      <c r="H46717" t="s">
        <v>268</v>
      </c>
      <c r="I46717" t="s">
        <v>255</v>
      </c>
      <c r="J46717">
        <v>2</v>
      </c>
      <c r="K46717" t="s">
        <v>261</v>
      </c>
    </row>
    <row r="46718" spans="1:11" x14ac:dyDescent="0.25">
      <c r="A46718" s="1">
        <v>44238</v>
      </c>
      <c r="B46718" s="2" t="s">
        <v>103</v>
      </c>
      <c r="C46718">
        <v>73116</v>
      </c>
      <c r="D46718">
        <v>942</v>
      </c>
      <c r="E46718">
        <v>6526</v>
      </c>
      <c r="F46718">
        <v>379</v>
      </c>
      <c r="G46718">
        <v>4</v>
      </c>
      <c r="H46718" t="s">
        <v>268</v>
      </c>
      <c r="I46718" t="s">
        <v>255</v>
      </c>
      <c r="J46718">
        <v>2</v>
      </c>
      <c r="K46718" t="s">
        <v>261</v>
      </c>
    </row>
    <row r="46719" spans="1:11" x14ac:dyDescent="0.25">
      <c r="A46719" s="1">
        <v>44251</v>
      </c>
      <c r="B46719" s="2" t="s">
        <v>103</v>
      </c>
      <c r="C46719">
        <v>81467</v>
      </c>
      <c r="D46719">
        <v>458</v>
      </c>
      <c r="E46719">
        <v>4496</v>
      </c>
      <c r="F46719">
        <v>457</v>
      </c>
      <c r="G46719">
        <v>4</v>
      </c>
      <c r="H46719" t="s">
        <v>268</v>
      </c>
      <c r="I46719" t="s">
        <v>255</v>
      </c>
      <c r="J46719">
        <v>2</v>
      </c>
      <c r="K46719" t="s">
        <v>261</v>
      </c>
    </row>
    <row r="46720" spans="1:11" x14ac:dyDescent="0.25">
      <c r="A46720" s="1">
        <v>44260</v>
      </c>
      <c r="B46720" s="2" t="s">
        <v>103</v>
      </c>
      <c r="C46720">
        <v>84960</v>
      </c>
      <c r="D46720">
        <v>350</v>
      </c>
      <c r="E46720">
        <v>3146</v>
      </c>
      <c r="F46720">
        <v>493</v>
      </c>
      <c r="G46720">
        <v>4</v>
      </c>
      <c r="H46720" t="s">
        <v>268</v>
      </c>
      <c r="I46720" t="s">
        <v>255</v>
      </c>
      <c r="J46720">
        <v>3</v>
      </c>
      <c r="K46720" t="s">
        <v>256</v>
      </c>
    </row>
    <row r="46721" spans="1:11" x14ac:dyDescent="0.25">
      <c r="A46721" s="1">
        <v>44264</v>
      </c>
      <c r="B46721" s="2" t="s">
        <v>103</v>
      </c>
      <c r="C46721">
        <v>86343</v>
      </c>
      <c r="D46721">
        <v>304</v>
      </c>
      <c r="E46721">
        <v>3079</v>
      </c>
      <c r="F46721">
        <v>511</v>
      </c>
      <c r="G46721">
        <v>4</v>
      </c>
      <c r="H46721" t="s">
        <v>268</v>
      </c>
      <c r="I46721" t="s">
        <v>255</v>
      </c>
      <c r="J46721">
        <v>3</v>
      </c>
      <c r="K46721" t="s">
        <v>256</v>
      </c>
    </row>
    <row r="46722" spans="1:11" x14ac:dyDescent="0.25">
      <c r="A46722" s="1">
        <v>44021</v>
      </c>
      <c r="B46722" s="2" t="s">
        <v>65</v>
      </c>
      <c r="C46722">
        <v>5220</v>
      </c>
      <c r="D46722">
        <v>191</v>
      </c>
      <c r="E46722">
        <v>4671</v>
      </c>
      <c r="F46722">
        <v>24</v>
      </c>
      <c r="G46722">
        <v>4</v>
      </c>
      <c r="H46722" t="s">
        <v>252</v>
      </c>
      <c r="I46722" t="s">
        <v>257</v>
      </c>
      <c r="J46722">
        <v>7</v>
      </c>
      <c r="K46722" t="s">
        <v>258</v>
      </c>
    </row>
    <row r="46723" spans="1:11" x14ac:dyDescent="0.25">
      <c r="A46723" s="1">
        <v>44054</v>
      </c>
      <c r="B46723" s="2" t="s">
        <v>65</v>
      </c>
      <c r="C46723">
        <v>14875</v>
      </c>
      <c r="D46723">
        <v>365</v>
      </c>
      <c r="E46723">
        <v>6590</v>
      </c>
      <c r="F46723">
        <v>104</v>
      </c>
      <c r="G46723">
        <v>4</v>
      </c>
      <c r="H46723" t="s">
        <v>252</v>
      </c>
      <c r="I46723" t="s">
        <v>257</v>
      </c>
      <c r="J46723">
        <v>8</v>
      </c>
      <c r="K46723" t="s">
        <v>259</v>
      </c>
    </row>
    <row r="46724" spans="1:11" x14ac:dyDescent="0.25">
      <c r="A46724" s="1">
        <v>44069</v>
      </c>
      <c r="B46724" s="2" t="s">
        <v>65</v>
      </c>
      <c r="C46724">
        <v>20155</v>
      </c>
      <c r="D46724">
        <v>477</v>
      </c>
      <c r="E46724">
        <v>6089</v>
      </c>
      <c r="F46724">
        <v>137</v>
      </c>
      <c r="G46724">
        <v>4</v>
      </c>
      <c r="H46724" t="s">
        <v>252</v>
      </c>
      <c r="I46724" t="s">
        <v>257</v>
      </c>
      <c r="J46724">
        <v>8</v>
      </c>
      <c r="K46724" t="s">
        <v>259</v>
      </c>
    </row>
    <row r="46725" spans="1:11" x14ac:dyDescent="0.25">
      <c r="A46725" s="1">
        <v>44070</v>
      </c>
      <c r="B46725" s="2" t="s">
        <v>65</v>
      </c>
      <c r="C46725">
        <v>20677</v>
      </c>
      <c r="D46725">
        <v>522</v>
      </c>
      <c r="E46725">
        <v>6342</v>
      </c>
      <c r="F46725">
        <v>141</v>
      </c>
      <c r="G46725">
        <v>4</v>
      </c>
      <c r="H46725" t="s">
        <v>252</v>
      </c>
      <c r="I46725" t="s">
        <v>257</v>
      </c>
      <c r="J46725">
        <v>8</v>
      </c>
      <c r="K46725" t="s">
        <v>259</v>
      </c>
    </row>
    <row r="46726" spans="1:11" x14ac:dyDescent="0.25">
      <c r="A46726" s="1">
        <v>44071</v>
      </c>
      <c r="B46726" s="2" t="s">
        <v>65</v>
      </c>
      <c r="C46726">
        <v>21251</v>
      </c>
      <c r="D46726">
        <v>574</v>
      </c>
      <c r="E46726">
        <v>6815</v>
      </c>
      <c r="F46726">
        <v>145</v>
      </c>
      <c r="G46726">
        <v>4</v>
      </c>
      <c r="H46726" t="s">
        <v>252</v>
      </c>
      <c r="I46726" t="s">
        <v>257</v>
      </c>
      <c r="J46726">
        <v>8</v>
      </c>
      <c r="K46726" t="s">
        <v>259</v>
      </c>
    </row>
    <row r="46727" spans="1:11" x14ac:dyDescent="0.25">
      <c r="A46727" s="1">
        <v>44080</v>
      </c>
      <c r="B46727" s="2" t="s">
        <v>65</v>
      </c>
      <c r="C46727">
        <v>26127</v>
      </c>
      <c r="D46727">
        <v>552</v>
      </c>
      <c r="E46727">
        <v>9103</v>
      </c>
      <c r="F46727">
        <v>181</v>
      </c>
      <c r="G46727">
        <v>4</v>
      </c>
      <c r="H46727" t="s">
        <v>252</v>
      </c>
      <c r="I46727" t="s">
        <v>257</v>
      </c>
      <c r="J46727">
        <v>9</v>
      </c>
      <c r="K46727" t="s">
        <v>260</v>
      </c>
    </row>
    <row r="46728" spans="1:11" x14ac:dyDescent="0.25">
      <c r="A46728" s="1">
        <v>44096</v>
      </c>
      <c r="B46728" s="2" t="s">
        <v>65</v>
      </c>
      <c r="C46728">
        <v>36580</v>
      </c>
      <c r="D46728">
        <v>429</v>
      </c>
      <c r="E46728">
        <v>10842</v>
      </c>
      <c r="F46728">
        <v>269</v>
      </c>
      <c r="G46728">
        <v>4</v>
      </c>
      <c r="H46728" t="s">
        <v>252</v>
      </c>
      <c r="I46728" t="s">
        <v>257</v>
      </c>
      <c r="J46728">
        <v>9</v>
      </c>
      <c r="K46728" t="s">
        <v>260</v>
      </c>
    </row>
    <row r="46729" spans="1:11" x14ac:dyDescent="0.25">
      <c r="A46729" s="1">
        <v>44099</v>
      </c>
      <c r="B46729" s="2" t="s">
        <v>65</v>
      </c>
      <c r="C46729">
        <v>37963</v>
      </c>
      <c r="D46729">
        <v>372</v>
      </c>
      <c r="E46729">
        <v>10502</v>
      </c>
      <c r="F46729">
        <v>278</v>
      </c>
      <c r="G46729">
        <v>4</v>
      </c>
      <c r="H46729" t="s">
        <v>252</v>
      </c>
      <c r="I46729" t="s">
        <v>257</v>
      </c>
      <c r="J46729">
        <v>9</v>
      </c>
      <c r="K46729" t="s">
        <v>260</v>
      </c>
    </row>
    <row r="46730" spans="1:11" x14ac:dyDescent="0.25">
      <c r="A46730" s="1">
        <v>44112</v>
      </c>
      <c r="B46730" s="2" t="s">
        <v>65</v>
      </c>
      <c r="C46730">
        <v>43256</v>
      </c>
      <c r="D46730">
        <v>416</v>
      </c>
      <c r="E46730">
        <v>6313</v>
      </c>
      <c r="F46730">
        <v>359</v>
      </c>
      <c r="G46730">
        <v>4</v>
      </c>
      <c r="H46730" t="s">
        <v>252</v>
      </c>
      <c r="I46730" t="s">
        <v>264</v>
      </c>
      <c r="J46730">
        <v>10</v>
      </c>
      <c r="K46730" t="s">
        <v>265</v>
      </c>
    </row>
    <row r="46731" spans="1:11" x14ac:dyDescent="0.25">
      <c r="A46731" s="1">
        <v>44117</v>
      </c>
      <c r="B46731" s="2" t="s">
        <v>65</v>
      </c>
      <c r="C46731">
        <v>45200</v>
      </c>
      <c r="D46731">
        <v>516</v>
      </c>
      <c r="E46731">
        <v>5968</v>
      </c>
      <c r="F46731">
        <v>391</v>
      </c>
      <c r="G46731">
        <v>4</v>
      </c>
      <c r="H46731" t="s">
        <v>252</v>
      </c>
      <c r="I46731" t="s">
        <v>264</v>
      </c>
      <c r="J46731">
        <v>10</v>
      </c>
      <c r="K46731" t="s">
        <v>265</v>
      </c>
    </row>
    <row r="46732" spans="1:11" x14ac:dyDescent="0.25">
      <c r="A46732" s="1">
        <v>44127</v>
      </c>
      <c r="B46732" s="2" t="s">
        <v>65</v>
      </c>
      <c r="C46732">
        <v>49579</v>
      </c>
      <c r="D46732">
        <v>445</v>
      </c>
      <c r="E46732">
        <v>6290</v>
      </c>
      <c r="F46732">
        <v>439</v>
      </c>
      <c r="G46732">
        <v>4</v>
      </c>
      <c r="H46732" t="s">
        <v>252</v>
      </c>
      <c r="I46732" t="s">
        <v>264</v>
      </c>
      <c r="J46732">
        <v>10</v>
      </c>
      <c r="K46732" t="s">
        <v>265</v>
      </c>
    </row>
    <row r="46733" spans="1:11" x14ac:dyDescent="0.25">
      <c r="A46733" s="1">
        <v>44128</v>
      </c>
      <c r="B46733" s="2" t="s">
        <v>65</v>
      </c>
      <c r="C46733">
        <v>49989</v>
      </c>
      <c r="D46733">
        <v>410</v>
      </c>
      <c r="E46733">
        <v>6314</v>
      </c>
      <c r="F46733">
        <v>443</v>
      </c>
      <c r="G46733">
        <v>4</v>
      </c>
      <c r="H46733" t="s">
        <v>252</v>
      </c>
      <c r="I46733" t="s">
        <v>264</v>
      </c>
      <c r="J46733">
        <v>10</v>
      </c>
      <c r="K46733" t="s">
        <v>265</v>
      </c>
    </row>
    <row r="46734" spans="1:11" x14ac:dyDescent="0.25">
      <c r="A46734" s="1">
        <v>44131</v>
      </c>
      <c r="B46734" s="2" t="s">
        <v>65</v>
      </c>
      <c r="C46734">
        <v>51528</v>
      </c>
      <c r="D46734">
        <v>576</v>
      </c>
      <c r="E46734">
        <v>6626</v>
      </c>
      <c r="F46734">
        <v>458</v>
      </c>
      <c r="G46734">
        <v>4</v>
      </c>
      <c r="H46734" t="s">
        <v>252</v>
      </c>
      <c r="I46734" t="s">
        <v>264</v>
      </c>
      <c r="J46734">
        <v>10</v>
      </c>
      <c r="K46734" t="s">
        <v>265</v>
      </c>
    </row>
    <row r="46735" spans="1:11" x14ac:dyDescent="0.25">
      <c r="A46735" s="1">
        <v>44137</v>
      </c>
      <c r="B46735" s="2" t="s">
        <v>65</v>
      </c>
      <c r="C46735">
        <v>54775</v>
      </c>
      <c r="D46735">
        <v>715</v>
      </c>
      <c r="E46735">
        <v>7113</v>
      </c>
      <c r="F46735">
        <v>493</v>
      </c>
      <c r="G46735">
        <v>4</v>
      </c>
      <c r="H46735" t="s">
        <v>252</v>
      </c>
      <c r="I46735" t="s">
        <v>264</v>
      </c>
      <c r="J46735">
        <v>11</v>
      </c>
      <c r="K46735" t="s">
        <v>266</v>
      </c>
    </row>
    <row r="46736" spans="1:11" x14ac:dyDescent="0.25">
      <c r="A46736" s="1">
        <v>44140</v>
      </c>
      <c r="B46736" s="2" t="s">
        <v>65</v>
      </c>
      <c r="C46736">
        <v>56672</v>
      </c>
      <c r="D46736">
        <v>582</v>
      </c>
      <c r="E46736">
        <v>7484</v>
      </c>
      <c r="F46736">
        <v>508</v>
      </c>
      <c r="G46736">
        <v>4</v>
      </c>
      <c r="H46736" t="s">
        <v>252</v>
      </c>
      <c r="I46736" t="s">
        <v>264</v>
      </c>
      <c r="J46736">
        <v>11</v>
      </c>
      <c r="K46736" t="s">
        <v>266</v>
      </c>
    </row>
    <row r="46737" spans="1:11" x14ac:dyDescent="0.25">
      <c r="A46737" s="1">
        <v>44147</v>
      </c>
      <c r="B46737" s="2" t="s">
        <v>65</v>
      </c>
      <c r="C46737">
        <v>60784</v>
      </c>
      <c r="D46737">
        <v>719</v>
      </c>
      <c r="E46737">
        <v>7381</v>
      </c>
      <c r="F46737">
        <v>542</v>
      </c>
      <c r="G46737">
        <v>4</v>
      </c>
      <c r="H46737" t="s">
        <v>252</v>
      </c>
      <c r="I46737" t="s">
        <v>264</v>
      </c>
      <c r="J46737">
        <v>11</v>
      </c>
      <c r="K46737" t="s">
        <v>266</v>
      </c>
    </row>
    <row r="46738" spans="1:11" x14ac:dyDescent="0.25">
      <c r="A46738" s="1">
        <v>44224</v>
      </c>
      <c r="B46738" s="2" t="s">
        <v>65</v>
      </c>
      <c r="C46738">
        <v>157593</v>
      </c>
      <c r="D46738">
        <v>597</v>
      </c>
      <c r="E46738">
        <v>8161</v>
      </c>
      <c r="F46738">
        <v>1812</v>
      </c>
      <c r="G46738">
        <v>4</v>
      </c>
      <c r="H46738" t="s">
        <v>268</v>
      </c>
      <c r="I46738" t="s">
        <v>255</v>
      </c>
      <c r="J46738">
        <v>1</v>
      </c>
      <c r="K46738" t="s">
        <v>269</v>
      </c>
    </row>
    <row r="46739" spans="1:11" x14ac:dyDescent="0.25">
      <c r="A46739" s="1">
        <v>43945</v>
      </c>
      <c r="B46739" s="2" t="s">
        <v>16</v>
      </c>
      <c r="C46739">
        <v>174</v>
      </c>
      <c r="D46739">
        <v>12</v>
      </c>
      <c r="E46739">
        <v>134</v>
      </c>
      <c r="F46739">
        <v>20</v>
      </c>
      <c r="G46739">
        <v>4</v>
      </c>
      <c r="H46739" t="s">
        <v>252</v>
      </c>
      <c r="I46739" t="s">
        <v>253</v>
      </c>
      <c r="J46739">
        <v>4</v>
      </c>
      <c r="K46739" t="s">
        <v>254</v>
      </c>
    </row>
    <row r="46740" spans="1:11" x14ac:dyDescent="0.25">
      <c r="A46740" s="1">
        <v>43949</v>
      </c>
      <c r="B46740" s="2" t="s">
        <v>16</v>
      </c>
      <c r="C46740">
        <v>318</v>
      </c>
      <c r="D46740">
        <v>43</v>
      </c>
      <c r="E46740">
        <v>244</v>
      </c>
      <c r="F46740">
        <v>31</v>
      </c>
      <c r="G46740">
        <v>4</v>
      </c>
      <c r="H46740" t="s">
        <v>252</v>
      </c>
      <c r="I46740" t="s">
        <v>253</v>
      </c>
      <c r="J46740">
        <v>4</v>
      </c>
      <c r="K46740" t="s">
        <v>254</v>
      </c>
    </row>
    <row r="46741" spans="1:11" x14ac:dyDescent="0.25">
      <c r="A46741" s="1">
        <v>43950</v>
      </c>
      <c r="B46741" s="2" t="s">
        <v>16</v>
      </c>
      <c r="C46741">
        <v>375</v>
      </c>
      <c r="D46741">
        <v>57</v>
      </c>
      <c r="E46741">
        <v>296</v>
      </c>
      <c r="F46741">
        <v>35</v>
      </c>
      <c r="G46741">
        <v>4</v>
      </c>
      <c r="H46741" t="s">
        <v>252</v>
      </c>
      <c r="I46741" t="s">
        <v>253</v>
      </c>
      <c r="J46741">
        <v>4</v>
      </c>
      <c r="K46741" t="s">
        <v>254</v>
      </c>
    </row>
    <row r="46742" spans="1:11" x14ac:dyDescent="0.25">
      <c r="A46742" s="1">
        <v>43951</v>
      </c>
      <c r="B46742" s="2" t="s">
        <v>16</v>
      </c>
      <c r="C46742">
        <v>442</v>
      </c>
      <c r="D46742">
        <v>67</v>
      </c>
      <c r="E46742">
        <v>349</v>
      </c>
      <c r="F46742">
        <v>39</v>
      </c>
      <c r="G46742">
        <v>4</v>
      </c>
      <c r="H46742" t="s">
        <v>252</v>
      </c>
      <c r="I46742" t="s">
        <v>253</v>
      </c>
      <c r="J46742">
        <v>4</v>
      </c>
      <c r="K46742" t="s">
        <v>254</v>
      </c>
    </row>
    <row r="46743" spans="1:11" x14ac:dyDescent="0.25">
      <c r="A46743" s="1">
        <v>43958</v>
      </c>
      <c r="B46743" s="2" t="s">
        <v>16</v>
      </c>
      <c r="C46743">
        <v>930</v>
      </c>
      <c r="D46743">
        <v>78</v>
      </c>
      <c r="E46743">
        <v>735</v>
      </c>
      <c r="F46743">
        <v>66</v>
      </c>
      <c r="G46743">
        <v>4</v>
      </c>
      <c r="H46743" t="s">
        <v>252</v>
      </c>
      <c r="I46743" t="s">
        <v>253</v>
      </c>
      <c r="J46743">
        <v>5</v>
      </c>
      <c r="K46743" t="s">
        <v>263</v>
      </c>
    </row>
    <row r="46744" spans="1:11" x14ac:dyDescent="0.25">
      <c r="A46744" s="1">
        <v>44029</v>
      </c>
      <c r="B46744" s="2" t="s">
        <v>16</v>
      </c>
      <c r="C46744">
        <v>10599</v>
      </c>
      <c r="D46744">
        <v>72</v>
      </c>
      <c r="E46744">
        <v>1798</v>
      </c>
      <c r="F46744">
        <v>895</v>
      </c>
      <c r="G46744">
        <v>4</v>
      </c>
      <c r="H46744" t="s">
        <v>252</v>
      </c>
      <c r="I46744" t="s">
        <v>257</v>
      </c>
      <c r="J46744">
        <v>7</v>
      </c>
      <c r="K46744" t="s">
        <v>258</v>
      </c>
    </row>
    <row r="46745" spans="1:11" x14ac:dyDescent="0.25">
      <c r="A46745" s="1">
        <v>44039</v>
      </c>
      <c r="B46745" s="2" t="s">
        <v>16</v>
      </c>
      <c r="C46745">
        <v>11424</v>
      </c>
      <c r="D46745">
        <v>39</v>
      </c>
      <c r="E46745">
        <v>2133</v>
      </c>
      <c r="F46745">
        <v>961</v>
      </c>
      <c r="G46745">
        <v>4</v>
      </c>
      <c r="H46745" t="s">
        <v>252</v>
      </c>
      <c r="I46745" t="s">
        <v>257</v>
      </c>
      <c r="J46745">
        <v>7</v>
      </c>
      <c r="K46745" t="s">
        <v>258</v>
      </c>
    </row>
    <row r="46746" spans="1:11" x14ac:dyDescent="0.25">
      <c r="A46746" s="1">
        <v>44058</v>
      </c>
      <c r="B46746" s="2" t="s">
        <v>16</v>
      </c>
      <c r="C46746">
        <v>12211</v>
      </c>
      <c r="D46746">
        <v>49</v>
      </c>
      <c r="E46746">
        <v>2258</v>
      </c>
      <c r="F46746">
        <v>1062</v>
      </c>
      <c r="G46746">
        <v>4</v>
      </c>
      <c r="H46746" t="s">
        <v>252</v>
      </c>
      <c r="I46746" t="s">
        <v>257</v>
      </c>
      <c r="J46746">
        <v>8</v>
      </c>
      <c r="K46746" t="s">
        <v>259</v>
      </c>
    </row>
    <row r="46747" spans="1:11" x14ac:dyDescent="0.25">
      <c r="A46747" s="1">
        <v>44062</v>
      </c>
      <c r="B46747" s="2" t="s">
        <v>16</v>
      </c>
      <c r="C46747">
        <v>12546</v>
      </c>
      <c r="D46747">
        <v>61</v>
      </c>
      <c r="E46747">
        <v>2452</v>
      </c>
      <c r="F46747">
        <v>1079</v>
      </c>
      <c r="G46747">
        <v>4</v>
      </c>
      <c r="H46747" t="s">
        <v>252</v>
      </c>
      <c r="I46747" t="s">
        <v>257</v>
      </c>
      <c r="J46747">
        <v>8</v>
      </c>
      <c r="K46747" t="s">
        <v>259</v>
      </c>
    </row>
    <row r="46748" spans="1:11" x14ac:dyDescent="0.25">
      <c r="A46748" s="1">
        <v>44065</v>
      </c>
      <c r="B46748" s="2" t="s">
        <v>16</v>
      </c>
      <c r="C46748">
        <v>12682</v>
      </c>
      <c r="D46748">
        <v>59</v>
      </c>
      <c r="E46748">
        <v>2491</v>
      </c>
      <c r="F46748">
        <v>1088</v>
      </c>
      <c r="G46748">
        <v>4</v>
      </c>
      <c r="H46748" t="s">
        <v>252</v>
      </c>
      <c r="I46748" t="s">
        <v>257</v>
      </c>
      <c r="J46748">
        <v>8</v>
      </c>
      <c r="K46748" t="s">
        <v>259</v>
      </c>
    </row>
    <row r="46749" spans="1:11" x14ac:dyDescent="0.25">
      <c r="A46749" s="1">
        <v>44067</v>
      </c>
      <c r="B46749" s="2" t="s">
        <v>16</v>
      </c>
      <c r="C46749">
        <v>12903</v>
      </c>
      <c r="D46749">
        <v>67</v>
      </c>
      <c r="E46749">
        <v>2644</v>
      </c>
      <c r="F46749">
        <v>1092</v>
      </c>
      <c r="G46749">
        <v>4</v>
      </c>
      <c r="H46749" t="s">
        <v>252</v>
      </c>
      <c r="I46749" t="s">
        <v>257</v>
      </c>
      <c r="J46749">
        <v>8</v>
      </c>
      <c r="K46749" t="s">
        <v>259</v>
      </c>
    </row>
    <row r="46750" spans="1:11" x14ac:dyDescent="0.25">
      <c r="A46750" s="1">
        <v>44157</v>
      </c>
      <c r="B46750" s="2" t="s">
        <v>16</v>
      </c>
      <c r="C46750">
        <v>16052</v>
      </c>
      <c r="D46750">
        <v>213</v>
      </c>
      <c r="E46750">
        <v>5118</v>
      </c>
      <c r="F46750">
        <v>1197</v>
      </c>
      <c r="G46750">
        <v>4</v>
      </c>
      <c r="H46750" t="s">
        <v>252</v>
      </c>
      <c r="I46750" t="s">
        <v>264</v>
      </c>
      <c r="J46750">
        <v>11</v>
      </c>
      <c r="K46750" t="s">
        <v>266</v>
      </c>
    </row>
    <row r="46751" spans="1:11" x14ac:dyDescent="0.25">
      <c r="A46751" s="1">
        <v>44177</v>
      </c>
      <c r="B46751" s="2" t="s">
        <v>16</v>
      </c>
      <c r="C46751">
        <v>21147</v>
      </c>
      <c r="D46751">
        <v>303</v>
      </c>
      <c r="E46751">
        <v>7576</v>
      </c>
      <c r="F46751">
        <v>1344</v>
      </c>
      <c r="G46751">
        <v>4</v>
      </c>
      <c r="H46751" t="s">
        <v>252</v>
      </c>
      <c r="I46751" t="s">
        <v>264</v>
      </c>
      <c r="J46751">
        <v>12</v>
      </c>
      <c r="K46751" t="s">
        <v>267</v>
      </c>
    </row>
    <row r="46752" spans="1:11" x14ac:dyDescent="0.25">
      <c r="A46752" s="1">
        <v>44215</v>
      </c>
      <c r="B46752" s="2" t="s">
        <v>16</v>
      </c>
      <c r="C46752">
        <v>25056</v>
      </c>
      <c r="D46752">
        <v>133</v>
      </c>
      <c r="E46752">
        <v>4273</v>
      </c>
      <c r="F46752">
        <v>1721</v>
      </c>
      <c r="G46752">
        <v>4</v>
      </c>
      <c r="H46752" t="s">
        <v>268</v>
      </c>
      <c r="I46752" t="s">
        <v>255</v>
      </c>
      <c r="J46752">
        <v>1</v>
      </c>
      <c r="K46752" t="s">
        <v>269</v>
      </c>
    </row>
    <row r="46753" spans="1:11" x14ac:dyDescent="0.25">
      <c r="A46753" s="1">
        <v>44070</v>
      </c>
      <c r="B46753" s="2" t="s">
        <v>17</v>
      </c>
      <c r="C46753">
        <v>3793</v>
      </c>
      <c r="D46753">
        <v>69</v>
      </c>
      <c r="E46753">
        <v>834</v>
      </c>
      <c r="F46753">
        <v>66</v>
      </c>
      <c r="G46753">
        <v>4</v>
      </c>
      <c r="H46753" t="s">
        <v>252</v>
      </c>
      <c r="I46753" t="s">
        <v>257</v>
      </c>
      <c r="J46753">
        <v>8</v>
      </c>
      <c r="K46753" t="s">
        <v>259</v>
      </c>
    </row>
    <row r="46754" spans="1:11" x14ac:dyDescent="0.25">
      <c r="A46754" s="1">
        <v>44074</v>
      </c>
      <c r="B46754" s="2" t="s">
        <v>17</v>
      </c>
      <c r="C46754">
        <v>4034</v>
      </c>
      <c r="D46754">
        <v>25</v>
      </c>
      <c r="E46754">
        <v>823</v>
      </c>
      <c r="F46754">
        <v>71</v>
      </c>
      <c r="G46754">
        <v>4</v>
      </c>
      <c r="H46754" t="s">
        <v>252</v>
      </c>
      <c r="I46754" t="s">
        <v>257</v>
      </c>
      <c r="J46754">
        <v>8</v>
      </c>
      <c r="K46754" t="s">
        <v>259</v>
      </c>
    </row>
    <row r="46755" spans="1:11" x14ac:dyDescent="0.25">
      <c r="A46755" s="1">
        <v>44203</v>
      </c>
      <c r="B46755" s="2" t="s">
        <v>17</v>
      </c>
      <c r="C46755">
        <v>6750</v>
      </c>
      <c r="D46755">
        <v>84</v>
      </c>
      <c r="E46755">
        <v>540</v>
      </c>
      <c r="F46755">
        <v>130</v>
      </c>
      <c r="G46755">
        <v>4</v>
      </c>
      <c r="H46755" t="s">
        <v>268</v>
      </c>
      <c r="I46755" t="s">
        <v>255</v>
      </c>
      <c r="J46755">
        <v>1</v>
      </c>
      <c r="K46755" t="s">
        <v>269</v>
      </c>
    </row>
    <row r="46756" spans="1:11" x14ac:dyDescent="0.25">
      <c r="A46756" s="1">
        <v>44214</v>
      </c>
      <c r="B46756" s="2" t="s">
        <v>17</v>
      </c>
      <c r="C46756">
        <v>7624</v>
      </c>
      <c r="D46756">
        <v>97</v>
      </c>
      <c r="E46756">
        <v>645</v>
      </c>
      <c r="F46756">
        <v>145</v>
      </c>
      <c r="G46756">
        <v>4</v>
      </c>
      <c r="H46756" t="s">
        <v>268</v>
      </c>
      <c r="I46756" t="s">
        <v>255</v>
      </c>
      <c r="J46756">
        <v>1</v>
      </c>
      <c r="K46756" t="s">
        <v>269</v>
      </c>
    </row>
    <row r="46757" spans="1:11" x14ac:dyDescent="0.25">
      <c r="A46757" s="1">
        <v>44038</v>
      </c>
      <c r="B46757" s="2" t="s">
        <v>32</v>
      </c>
      <c r="C46757">
        <v>2207</v>
      </c>
      <c r="D46757">
        <v>65</v>
      </c>
      <c r="E46757">
        <v>1189</v>
      </c>
      <c r="F46757">
        <v>32</v>
      </c>
      <c r="G46757">
        <v>4</v>
      </c>
      <c r="H46757" t="s">
        <v>252</v>
      </c>
      <c r="I46757" t="s">
        <v>257</v>
      </c>
      <c r="J46757">
        <v>7</v>
      </c>
      <c r="K46757" t="s">
        <v>258</v>
      </c>
    </row>
    <row r="46758" spans="1:11" x14ac:dyDescent="0.25">
      <c r="A46758" s="1">
        <v>44047</v>
      </c>
      <c r="B46758" s="2" t="s">
        <v>32</v>
      </c>
      <c r="C46758">
        <v>2856</v>
      </c>
      <c r="D46758">
        <v>18</v>
      </c>
      <c r="E46758">
        <v>1549</v>
      </c>
      <c r="F46758">
        <v>49</v>
      </c>
      <c r="G46758">
        <v>4</v>
      </c>
      <c r="H46758" t="s">
        <v>252</v>
      </c>
      <c r="I46758" t="s">
        <v>257</v>
      </c>
      <c r="J46758">
        <v>8</v>
      </c>
      <c r="K46758" t="s">
        <v>259</v>
      </c>
    </row>
    <row r="46759" spans="1:11" x14ac:dyDescent="0.25">
      <c r="A46759" s="1">
        <v>44048</v>
      </c>
      <c r="B46759" s="2" t="s">
        <v>32</v>
      </c>
      <c r="C46759">
        <v>2909</v>
      </c>
      <c r="D46759">
        <v>53</v>
      </c>
      <c r="E46759">
        <v>1471</v>
      </c>
      <c r="F46759">
        <v>53</v>
      </c>
      <c r="G46759">
        <v>4</v>
      </c>
      <c r="H46759" t="s">
        <v>252</v>
      </c>
      <c r="I46759" t="s">
        <v>257</v>
      </c>
      <c r="J46759">
        <v>8</v>
      </c>
      <c r="K46759" t="s">
        <v>259</v>
      </c>
    </row>
    <row r="46760" spans="1:11" x14ac:dyDescent="0.25">
      <c r="A46760" s="1">
        <v>44199</v>
      </c>
      <c r="B46760" s="2" t="s">
        <v>32</v>
      </c>
      <c r="C46760">
        <v>9943</v>
      </c>
      <c r="D46760">
        <v>232</v>
      </c>
      <c r="E46760">
        <v>2599</v>
      </c>
      <c r="F46760">
        <v>231</v>
      </c>
      <c r="G46760">
        <v>4</v>
      </c>
      <c r="H46760" t="s">
        <v>268</v>
      </c>
      <c r="I46760" t="s">
        <v>255</v>
      </c>
      <c r="J46760">
        <v>1</v>
      </c>
      <c r="K46760" t="s">
        <v>269</v>
      </c>
    </row>
    <row r="46761" spans="1:11" x14ac:dyDescent="0.25">
      <c r="A46761" s="1">
        <v>44206</v>
      </c>
      <c r="B46761" s="2" t="s">
        <v>32</v>
      </c>
      <c r="C46761">
        <v>11435</v>
      </c>
      <c r="D46761">
        <v>255</v>
      </c>
      <c r="E46761">
        <v>3464</v>
      </c>
      <c r="F46761">
        <v>295</v>
      </c>
      <c r="G46761">
        <v>4</v>
      </c>
      <c r="H46761" t="s">
        <v>268</v>
      </c>
      <c r="I46761" t="s">
        <v>255</v>
      </c>
      <c r="J46761">
        <v>1</v>
      </c>
      <c r="K46761" t="s">
        <v>269</v>
      </c>
    </row>
    <row r="46762" spans="1:11" x14ac:dyDescent="0.25">
      <c r="A46762" s="1">
        <v>44233</v>
      </c>
      <c r="B46762" s="2" t="s">
        <v>32</v>
      </c>
      <c r="C46762">
        <v>16181</v>
      </c>
      <c r="D46762">
        <v>44</v>
      </c>
      <c r="E46762">
        <v>4108</v>
      </c>
      <c r="F46762">
        <v>604</v>
      </c>
      <c r="G46762">
        <v>4</v>
      </c>
      <c r="H46762" t="s">
        <v>268</v>
      </c>
      <c r="I46762" t="s">
        <v>255</v>
      </c>
      <c r="J46762">
        <v>2</v>
      </c>
      <c r="K46762" t="s">
        <v>261</v>
      </c>
    </row>
    <row r="46763" spans="1:11" x14ac:dyDescent="0.25">
      <c r="A46763" s="1">
        <v>44242</v>
      </c>
      <c r="B46763" s="2" t="s">
        <v>32</v>
      </c>
      <c r="C46763">
        <v>16576</v>
      </c>
      <c r="D46763">
        <v>41</v>
      </c>
      <c r="E46763">
        <v>3635</v>
      </c>
      <c r="F46763">
        <v>634</v>
      </c>
      <c r="G46763">
        <v>4</v>
      </c>
      <c r="H46763" t="s">
        <v>268</v>
      </c>
      <c r="I46763" t="s">
        <v>255</v>
      </c>
      <c r="J46763">
        <v>2</v>
      </c>
      <c r="K46763" t="s">
        <v>261</v>
      </c>
    </row>
    <row r="46764" spans="1:11" x14ac:dyDescent="0.25">
      <c r="A46764" s="1">
        <v>44246</v>
      </c>
      <c r="B46764" s="2" t="s">
        <v>32</v>
      </c>
      <c r="C46764">
        <v>16742</v>
      </c>
      <c r="D46764">
        <v>33</v>
      </c>
      <c r="E46764">
        <v>3329</v>
      </c>
      <c r="F46764">
        <v>644</v>
      </c>
      <c r="G46764">
        <v>4</v>
      </c>
      <c r="H46764" t="s">
        <v>268</v>
      </c>
      <c r="I46764" t="s">
        <v>255</v>
      </c>
      <c r="J46764">
        <v>2</v>
      </c>
      <c r="K46764" t="s">
        <v>261</v>
      </c>
    </row>
    <row r="46765" spans="1:11" x14ac:dyDescent="0.25">
      <c r="A46765" s="1">
        <v>44261</v>
      </c>
      <c r="B46765" s="2" t="s">
        <v>32</v>
      </c>
      <c r="C46765">
        <v>17173</v>
      </c>
      <c r="D46765">
        <v>18</v>
      </c>
      <c r="E46765">
        <v>1304</v>
      </c>
      <c r="F46765">
        <v>658</v>
      </c>
      <c r="G46765">
        <v>4</v>
      </c>
      <c r="H46765" t="s">
        <v>268</v>
      </c>
      <c r="I46765" t="s">
        <v>255</v>
      </c>
      <c r="J46765">
        <v>3</v>
      </c>
      <c r="K46765" t="s">
        <v>256</v>
      </c>
    </row>
    <row r="46766" spans="1:11" x14ac:dyDescent="0.25">
      <c r="A46766" s="1">
        <v>44040</v>
      </c>
      <c r="B46766" s="2" t="s">
        <v>66</v>
      </c>
      <c r="C46766">
        <v>76080</v>
      </c>
      <c r="D46766">
        <v>283</v>
      </c>
      <c r="F46766">
        <v>5718</v>
      </c>
      <c r="G46766">
        <v>4</v>
      </c>
      <c r="H46766" t="s">
        <v>252</v>
      </c>
      <c r="I46766" t="s">
        <v>257</v>
      </c>
      <c r="J46766">
        <v>7</v>
      </c>
      <c r="K46766" t="s">
        <v>258</v>
      </c>
    </row>
    <row r="46767" spans="1:11" x14ac:dyDescent="0.25">
      <c r="A46767" s="1">
        <v>44046</v>
      </c>
      <c r="B46767" s="2" t="s">
        <v>66</v>
      </c>
      <c r="C46767">
        <v>77447</v>
      </c>
      <c r="D46767">
        <v>165</v>
      </c>
      <c r="F46767">
        <v>5730</v>
      </c>
      <c r="G46767">
        <v>4</v>
      </c>
      <c r="H46767" t="s">
        <v>252</v>
      </c>
      <c r="I46767" t="s">
        <v>257</v>
      </c>
      <c r="J46767">
        <v>8</v>
      </c>
      <c r="K46767" t="s">
        <v>259</v>
      </c>
    </row>
    <row r="46768" spans="1:11" x14ac:dyDescent="0.25">
      <c r="A46768" s="1">
        <v>44049</v>
      </c>
      <c r="B46768" s="2" t="s">
        <v>66</v>
      </c>
      <c r="C46768">
        <v>78583</v>
      </c>
      <c r="D46768">
        <v>378</v>
      </c>
      <c r="F46768">
        <v>5737</v>
      </c>
      <c r="G46768">
        <v>4</v>
      </c>
      <c r="H46768" t="s">
        <v>252</v>
      </c>
      <c r="I46768" t="s">
        <v>257</v>
      </c>
      <c r="J46768">
        <v>8</v>
      </c>
      <c r="K46768" t="s">
        <v>259</v>
      </c>
    </row>
    <row r="46769" spans="1:11" x14ac:dyDescent="0.25">
      <c r="A46769" s="1">
        <v>44052</v>
      </c>
      <c r="B46769" s="2" t="s">
        <v>66</v>
      </c>
      <c r="C46769">
        <v>79296</v>
      </c>
      <c r="D46769">
        <v>73</v>
      </c>
      <c r="F46769">
        <v>5744</v>
      </c>
      <c r="G46769">
        <v>4</v>
      </c>
      <c r="H46769" t="s">
        <v>252</v>
      </c>
      <c r="I46769" t="s">
        <v>257</v>
      </c>
      <c r="J46769">
        <v>8</v>
      </c>
      <c r="K46769" t="s">
        <v>259</v>
      </c>
    </row>
    <row r="46770" spans="1:11" x14ac:dyDescent="0.25">
      <c r="A46770" s="1">
        <v>44054</v>
      </c>
      <c r="B46770" s="2" t="s">
        <v>66</v>
      </c>
      <c r="C46770">
        <v>79909</v>
      </c>
      <c r="D46770">
        <v>417</v>
      </c>
      <c r="F46770">
        <v>5750</v>
      </c>
      <c r="G46770">
        <v>4</v>
      </c>
      <c r="H46770" t="s">
        <v>252</v>
      </c>
      <c r="I46770" t="s">
        <v>257</v>
      </c>
      <c r="J46770">
        <v>8</v>
      </c>
      <c r="K46770" t="s">
        <v>259</v>
      </c>
    </row>
    <row r="46771" spans="1:11" x14ac:dyDescent="0.25">
      <c r="A46771" s="1">
        <v>44061</v>
      </c>
      <c r="B46771" s="2" t="s">
        <v>66</v>
      </c>
      <c r="C46771">
        <v>81836</v>
      </c>
      <c r="D46771">
        <v>314</v>
      </c>
      <c r="F46771">
        <v>5767</v>
      </c>
      <c r="G46771">
        <v>4</v>
      </c>
      <c r="H46771" t="s">
        <v>252</v>
      </c>
      <c r="I46771" t="s">
        <v>257</v>
      </c>
      <c r="J46771">
        <v>8</v>
      </c>
      <c r="K46771" t="s">
        <v>259</v>
      </c>
    </row>
    <row r="46772" spans="1:11" x14ac:dyDescent="0.25">
      <c r="A46772" s="1">
        <v>44085</v>
      </c>
      <c r="B46772" s="2" t="s">
        <v>66</v>
      </c>
      <c r="C46772">
        <v>86847</v>
      </c>
      <c r="D46772">
        <v>291</v>
      </c>
      <c r="F46772">
        <v>5811</v>
      </c>
      <c r="G46772">
        <v>4</v>
      </c>
      <c r="H46772" t="s">
        <v>252</v>
      </c>
      <c r="I46772" t="s">
        <v>257</v>
      </c>
      <c r="J46772">
        <v>9</v>
      </c>
      <c r="K46772" t="s">
        <v>260</v>
      </c>
    </row>
    <row r="46773" spans="1:11" x14ac:dyDescent="0.25">
      <c r="A46773" s="1">
        <v>44094</v>
      </c>
      <c r="B46773" s="2" t="s">
        <v>66</v>
      </c>
      <c r="C46773">
        <v>89239</v>
      </c>
      <c r="D46773">
        <v>133</v>
      </c>
      <c r="F46773">
        <v>5826</v>
      </c>
      <c r="G46773">
        <v>4</v>
      </c>
      <c r="H46773" t="s">
        <v>252</v>
      </c>
      <c r="I46773" t="s">
        <v>257</v>
      </c>
      <c r="J46773">
        <v>9</v>
      </c>
      <c r="K46773" t="s">
        <v>260</v>
      </c>
    </row>
    <row r="46774" spans="1:11" x14ac:dyDescent="0.25">
      <c r="A46774" s="1">
        <v>44099</v>
      </c>
      <c r="B46774" s="2" t="s">
        <v>66</v>
      </c>
      <c r="C46774">
        <v>91666</v>
      </c>
      <c r="D46774">
        <v>630</v>
      </c>
      <c r="F46774">
        <v>5834</v>
      </c>
      <c r="G46774">
        <v>4</v>
      </c>
      <c r="H46774" t="s">
        <v>252</v>
      </c>
      <c r="I46774" t="s">
        <v>257</v>
      </c>
      <c r="J46774">
        <v>9</v>
      </c>
      <c r="K46774" t="s">
        <v>260</v>
      </c>
    </row>
    <row r="46775" spans="1:11" x14ac:dyDescent="0.25">
      <c r="A46775" s="1">
        <v>44104</v>
      </c>
      <c r="B46775" s="2" t="s">
        <v>66</v>
      </c>
      <c r="C46775">
        <v>93838</v>
      </c>
      <c r="D46775">
        <v>689</v>
      </c>
      <c r="F46775">
        <v>5844</v>
      </c>
      <c r="G46775">
        <v>4</v>
      </c>
      <c r="H46775" t="s">
        <v>252</v>
      </c>
      <c r="I46775" t="s">
        <v>257</v>
      </c>
      <c r="J46775">
        <v>9</v>
      </c>
      <c r="K46775" t="s">
        <v>260</v>
      </c>
    </row>
    <row r="46776" spans="1:11" x14ac:dyDescent="0.25">
      <c r="A46776" s="1">
        <v>44110</v>
      </c>
      <c r="B46776" s="2" t="s">
        <v>66</v>
      </c>
      <c r="C46776">
        <v>96960</v>
      </c>
      <c r="D46776">
        <v>786</v>
      </c>
      <c r="F46776">
        <v>5860</v>
      </c>
      <c r="G46776">
        <v>4</v>
      </c>
      <c r="H46776" t="s">
        <v>252</v>
      </c>
      <c r="I46776" t="s">
        <v>264</v>
      </c>
      <c r="J46776">
        <v>10</v>
      </c>
      <c r="K46776" t="s">
        <v>265</v>
      </c>
    </row>
    <row r="46777" spans="1:11" x14ac:dyDescent="0.25">
      <c r="A46777" s="1">
        <v>44121</v>
      </c>
      <c r="B46777" s="2" t="s">
        <v>66</v>
      </c>
      <c r="C46777">
        <v>105377</v>
      </c>
      <c r="D46777">
        <v>697</v>
      </c>
      <c r="F46777">
        <v>5891</v>
      </c>
      <c r="G46777">
        <v>4</v>
      </c>
      <c r="H46777" t="s">
        <v>252</v>
      </c>
      <c r="I46777" t="s">
        <v>264</v>
      </c>
      <c r="J46777">
        <v>10</v>
      </c>
      <c r="K46777" t="s">
        <v>265</v>
      </c>
    </row>
    <row r="46778" spans="1:11" x14ac:dyDescent="0.25">
      <c r="A46778" s="1">
        <v>44123</v>
      </c>
      <c r="B46778" s="2" t="s">
        <v>66</v>
      </c>
      <c r="C46778">
        <v>106468</v>
      </c>
      <c r="D46778">
        <v>770</v>
      </c>
      <c r="F46778">
        <v>5896</v>
      </c>
      <c r="G46778">
        <v>4</v>
      </c>
      <c r="H46778" t="s">
        <v>252</v>
      </c>
      <c r="I46778" t="s">
        <v>264</v>
      </c>
      <c r="J46778">
        <v>10</v>
      </c>
      <c r="K46778" t="s">
        <v>265</v>
      </c>
    </row>
    <row r="46779" spans="1:11" x14ac:dyDescent="0.25">
      <c r="A46779" s="1">
        <v>44124</v>
      </c>
      <c r="B46779" s="2" t="s">
        <v>66</v>
      </c>
      <c r="C46779">
        <v>107758</v>
      </c>
      <c r="D46779">
        <v>1290</v>
      </c>
      <c r="F46779">
        <v>5900</v>
      </c>
      <c r="G46779">
        <v>4</v>
      </c>
      <c r="H46779" t="s">
        <v>252</v>
      </c>
      <c r="I46779" t="s">
        <v>264</v>
      </c>
      <c r="J46779">
        <v>10</v>
      </c>
      <c r="K46779" t="s">
        <v>265</v>
      </c>
    </row>
    <row r="46780" spans="1:11" x14ac:dyDescent="0.25">
      <c r="A46780" s="1">
        <v>43964</v>
      </c>
      <c r="B46780" s="2" t="s">
        <v>147</v>
      </c>
      <c r="C46780">
        <v>30413</v>
      </c>
      <c r="D46780">
        <v>33</v>
      </c>
      <c r="E46780">
        <v>1519</v>
      </c>
      <c r="F46780">
        <v>1794</v>
      </c>
      <c r="G46780">
        <v>4</v>
      </c>
      <c r="H46780" t="s">
        <v>252</v>
      </c>
      <c r="I46780" t="s">
        <v>253</v>
      </c>
      <c r="J46780">
        <v>5</v>
      </c>
      <c r="K46780" t="s">
        <v>263</v>
      </c>
    </row>
    <row r="46781" spans="1:11" x14ac:dyDescent="0.25">
      <c r="A46781" s="1">
        <v>43972</v>
      </c>
      <c r="B46781" s="2" t="s">
        <v>147</v>
      </c>
      <c r="C46781">
        <v>30694</v>
      </c>
      <c r="D46781">
        <v>36</v>
      </c>
      <c r="E46781">
        <v>974</v>
      </c>
      <c r="F46781">
        <v>1820</v>
      </c>
      <c r="G46781">
        <v>4</v>
      </c>
      <c r="H46781" t="s">
        <v>252</v>
      </c>
      <c r="I46781" t="s">
        <v>253</v>
      </c>
      <c r="J46781">
        <v>5</v>
      </c>
      <c r="K46781" t="s">
        <v>263</v>
      </c>
    </row>
    <row r="46782" spans="1:11" x14ac:dyDescent="0.25">
      <c r="A46782" s="1">
        <v>44105</v>
      </c>
      <c r="B46782" s="2" t="s">
        <v>147</v>
      </c>
      <c r="C46782">
        <v>53832</v>
      </c>
      <c r="D46782">
        <v>550</v>
      </c>
      <c r="E46782">
        <v>6579</v>
      </c>
      <c r="F46782">
        <v>1953</v>
      </c>
      <c r="G46782">
        <v>4</v>
      </c>
      <c r="H46782" t="s">
        <v>252</v>
      </c>
      <c r="I46782" t="s">
        <v>264</v>
      </c>
      <c r="J46782">
        <v>10</v>
      </c>
      <c r="K46782" t="s">
        <v>265</v>
      </c>
    </row>
    <row r="46783" spans="1:11" x14ac:dyDescent="0.25">
      <c r="A46783" s="1">
        <v>44112</v>
      </c>
      <c r="B46783" s="2" t="s">
        <v>147</v>
      </c>
      <c r="C46783">
        <v>58881</v>
      </c>
      <c r="D46783">
        <v>1172</v>
      </c>
      <c r="E46783">
        <v>8518</v>
      </c>
      <c r="F46783">
        <v>1963</v>
      </c>
      <c r="G46783">
        <v>4</v>
      </c>
      <c r="H46783" t="s">
        <v>252</v>
      </c>
      <c r="I46783" t="s">
        <v>264</v>
      </c>
      <c r="J46783">
        <v>10</v>
      </c>
      <c r="K46783" t="s">
        <v>265</v>
      </c>
    </row>
    <row r="46784" spans="1:11" x14ac:dyDescent="0.25">
      <c r="A46784" s="1">
        <v>44032</v>
      </c>
      <c r="B46784" s="2" t="s">
        <v>84</v>
      </c>
      <c r="C46784">
        <v>522</v>
      </c>
      <c r="D46784">
        <v>26</v>
      </c>
      <c r="E46784">
        <v>339</v>
      </c>
      <c r="F46784">
        <v>29</v>
      </c>
      <c r="G46784">
        <v>4</v>
      </c>
      <c r="H46784" t="s">
        <v>252</v>
      </c>
      <c r="I46784" t="s">
        <v>257</v>
      </c>
      <c r="J46784">
        <v>7</v>
      </c>
      <c r="K46784" t="s">
        <v>258</v>
      </c>
    </row>
    <row r="46785" spans="1:11" x14ac:dyDescent="0.25">
      <c r="A46785" s="1">
        <v>44059</v>
      </c>
      <c r="B46785" s="2" t="s">
        <v>84</v>
      </c>
      <c r="C46785">
        <v>1677</v>
      </c>
      <c r="D46785">
        <v>84</v>
      </c>
      <c r="E46785">
        <v>1196</v>
      </c>
      <c r="F46785">
        <v>64</v>
      </c>
      <c r="G46785">
        <v>4</v>
      </c>
      <c r="H46785" t="s">
        <v>252</v>
      </c>
      <c r="I46785" t="s">
        <v>257</v>
      </c>
      <c r="J46785">
        <v>8</v>
      </c>
      <c r="K46785" t="s">
        <v>259</v>
      </c>
    </row>
    <row r="46786" spans="1:11" x14ac:dyDescent="0.25">
      <c r="A46786" s="1">
        <v>44060</v>
      </c>
      <c r="B46786" s="2" t="s">
        <v>84</v>
      </c>
      <c r="C46786">
        <v>1764</v>
      </c>
      <c r="D46786">
        <v>87</v>
      </c>
      <c r="E46786">
        <v>1271</v>
      </c>
      <c r="F46786">
        <v>68</v>
      </c>
      <c r="G46786">
        <v>4</v>
      </c>
      <c r="H46786" t="s">
        <v>252</v>
      </c>
      <c r="I46786" t="s">
        <v>257</v>
      </c>
      <c r="J46786">
        <v>8</v>
      </c>
      <c r="K46786" t="s">
        <v>259</v>
      </c>
    </row>
    <row r="46787" spans="1:11" x14ac:dyDescent="0.25">
      <c r="A46787" s="1">
        <v>44063</v>
      </c>
      <c r="B46787" s="2" t="s">
        <v>84</v>
      </c>
      <c r="C46787">
        <v>2008</v>
      </c>
      <c r="D46787">
        <v>81</v>
      </c>
      <c r="E46787">
        <v>1466</v>
      </c>
      <c r="F46787">
        <v>82</v>
      </c>
      <c r="G46787">
        <v>4</v>
      </c>
      <c r="H46787" t="s">
        <v>252</v>
      </c>
      <c r="I46787" t="s">
        <v>257</v>
      </c>
      <c r="J46787">
        <v>8</v>
      </c>
      <c r="K46787" t="s">
        <v>259</v>
      </c>
    </row>
    <row r="46788" spans="1:11" x14ac:dyDescent="0.25">
      <c r="A46788" s="1">
        <v>44066</v>
      </c>
      <c r="B46788" s="2" t="s">
        <v>84</v>
      </c>
      <c r="C46788">
        <v>2217</v>
      </c>
      <c r="D46788">
        <v>74</v>
      </c>
      <c r="E46788">
        <v>1623</v>
      </c>
      <c r="F46788">
        <v>89</v>
      </c>
      <c r="G46788">
        <v>4</v>
      </c>
      <c r="H46788" t="s">
        <v>252</v>
      </c>
      <c r="I46788" t="s">
        <v>257</v>
      </c>
      <c r="J46788">
        <v>8</v>
      </c>
      <c r="K46788" t="s">
        <v>259</v>
      </c>
    </row>
    <row r="46789" spans="1:11" x14ac:dyDescent="0.25">
      <c r="A46789" s="1">
        <v>44075</v>
      </c>
      <c r="B46789" s="2" t="s">
        <v>84</v>
      </c>
      <c r="C46789">
        <v>2830</v>
      </c>
      <c r="D46789">
        <v>65</v>
      </c>
      <c r="E46789">
        <v>2068</v>
      </c>
      <c r="F46789">
        <v>116</v>
      </c>
      <c r="G46789">
        <v>4</v>
      </c>
      <c r="H46789" t="s">
        <v>252</v>
      </c>
      <c r="I46789" t="s">
        <v>257</v>
      </c>
      <c r="J46789">
        <v>9</v>
      </c>
      <c r="K46789" t="s">
        <v>260</v>
      </c>
    </row>
    <row r="46790" spans="1:11" x14ac:dyDescent="0.25">
      <c r="A46790" s="1">
        <v>44076</v>
      </c>
      <c r="B46790" s="2" t="s">
        <v>84</v>
      </c>
      <c r="C46790">
        <v>2898</v>
      </c>
      <c r="D46790">
        <v>68</v>
      </c>
      <c r="E46790">
        <v>2117</v>
      </c>
      <c r="F46790">
        <v>120</v>
      </c>
      <c r="G46790">
        <v>4</v>
      </c>
      <c r="H46790" t="s">
        <v>252</v>
      </c>
      <c r="I46790" t="s">
        <v>257</v>
      </c>
      <c r="J46790">
        <v>9</v>
      </c>
      <c r="K46790" t="s">
        <v>260</v>
      </c>
    </row>
    <row r="46791" spans="1:11" x14ac:dyDescent="0.25">
      <c r="A46791" s="1">
        <v>44077</v>
      </c>
      <c r="B46791" s="2" t="s">
        <v>84</v>
      </c>
      <c r="C46791">
        <v>2973</v>
      </c>
      <c r="D46791">
        <v>75</v>
      </c>
      <c r="E46791">
        <v>2168</v>
      </c>
      <c r="F46791">
        <v>124</v>
      </c>
      <c r="G46791">
        <v>4</v>
      </c>
      <c r="H46791" t="s">
        <v>252</v>
      </c>
      <c r="I46791" t="s">
        <v>257</v>
      </c>
      <c r="J46791">
        <v>9</v>
      </c>
      <c r="K46791" t="s">
        <v>260</v>
      </c>
    </row>
    <row r="46792" spans="1:11" x14ac:dyDescent="0.25">
      <c r="A46792" s="1">
        <v>44080</v>
      </c>
      <c r="B46792" s="2" t="s">
        <v>84</v>
      </c>
      <c r="C46792">
        <v>3171</v>
      </c>
      <c r="D46792">
        <v>67</v>
      </c>
      <c r="E46792">
        <v>2307</v>
      </c>
      <c r="F46792">
        <v>134</v>
      </c>
      <c r="G46792">
        <v>4</v>
      </c>
      <c r="H46792" t="s">
        <v>252</v>
      </c>
      <c r="I46792" t="s">
        <v>257</v>
      </c>
      <c r="J46792">
        <v>9</v>
      </c>
      <c r="K46792" t="s">
        <v>260</v>
      </c>
    </row>
    <row r="46793" spans="1:11" x14ac:dyDescent="0.25">
      <c r="A46793" s="1">
        <v>44084</v>
      </c>
      <c r="B46793" s="2" t="s">
        <v>84</v>
      </c>
      <c r="C46793">
        <v>3416</v>
      </c>
      <c r="D46793">
        <v>65</v>
      </c>
      <c r="E46793">
        <v>2472</v>
      </c>
      <c r="F46793">
        <v>147</v>
      </c>
      <c r="G46793">
        <v>4</v>
      </c>
      <c r="H46793" t="s">
        <v>252</v>
      </c>
      <c r="I46793" t="s">
        <v>257</v>
      </c>
      <c r="J46793">
        <v>9</v>
      </c>
      <c r="K46793" t="s">
        <v>260</v>
      </c>
    </row>
    <row r="46794" spans="1:11" x14ac:dyDescent="0.25">
      <c r="A46794" s="1">
        <v>44101</v>
      </c>
      <c r="B46794" s="2" t="s">
        <v>84</v>
      </c>
      <c r="C46794">
        <v>4072</v>
      </c>
      <c r="D46794">
        <v>34</v>
      </c>
      <c r="E46794">
        <v>2818</v>
      </c>
      <c r="F46794">
        <v>192</v>
      </c>
      <c r="G46794">
        <v>4</v>
      </c>
      <c r="H46794" t="s">
        <v>252</v>
      </c>
      <c r="I46794" t="s">
        <v>257</v>
      </c>
      <c r="J46794">
        <v>9</v>
      </c>
      <c r="K46794" t="s">
        <v>260</v>
      </c>
    </row>
    <row r="46795" spans="1:11" x14ac:dyDescent="0.25">
      <c r="A46795" s="1">
        <v>44116</v>
      </c>
      <c r="B46795" s="2" t="s">
        <v>84</v>
      </c>
      <c r="C46795">
        <v>4774</v>
      </c>
      <c r="D46795">
        <v>56</v>
      </c>
      <c r="E46795">
        <v>3215</v>
      </c>
      <c r="F46795">
        <v>228</v>
      </c>
      <c r="G46795">
        <v>4</v>
      </c>
      <c r="H46795" t="s">
        <v>252</v>
      </c>
      <c r="I46795" t="s">
        <v>264</v>
      </c>
      <c r="J46795">
        <v>10</v>
      </c>
      <c r="K46795" t="s">
        <v>265</v>
      </c>
    </row>
    <row r="46796" spans="1:11" x14ac:dyDescent="0.25">
      <c r="A46796" s="1">
        <v>44119</v>
      </c>
      <c r="B46796" s="2" t="s">
        <v>84</v>
      </c>
      <c r="C46796">
        <v>4931</v>
      </c>
      <c r="D46796">
        <v>48</v>
      </c>
      <c r="E46796">
        <v>3268</v>
      </c>
      <c r="F46796">
        <v>238</v>
      </c>
      <c r="G46796">
        <v>4</v>
      </c>
      <c r="H46796" t="s">
        <v>252</v>
      </c>
      <c r="I46796" t="s">
        <v>264</v>
      </c>
      <c r="J46796">
        <v>10</v>
      </c>
      <c r="K46796" t="s">
        <v>265</v>
      </c>
    </row>
    <row r="46797" spans="1:11" x14ac:dyDescent="0.25">
      <c r="A46797" s="1">
        <v>44121</v>
      </c>
      <c r="B46797" s="2" t="s">
        <v>84</v>
      </c>
      <c r="C46797">
        <v>5033</v>
      </c>
      <c r="D46797">
        <v>46</v>
      </c>
      <c r="E46797">
        <v>3294</v>
      </c>
      <c r="F46797">
        <v>245</v>
      </c>
      <c r="G46797">
        <v>4</v>
      </c>
      <c r="H46797" t="s">
        <v>252</v>
      </c>
      <c r="I46797" t="s">
        <v>264</v>
      </c>
      <c r="J46797">
        <v>10</v>
      </c>
      <c r="K46797" t="s">
        <v>265</v>
      </c>
    </row>
    <row r="46798" spans="1:11" x14ac:dyDescent="0.25">
      <c r="A46798" s="1">
        <v>44127</v>
      </c>
      <c r="B46798" s="2" t="s">
        <v>84</v>
      </c>
      <c r="C46798">
        <v>5319</v>
      </c>
      <c r="D46798">
        <v>52</v>
      </c>
      <c r="E46798">
        <v>3363</v>
      </c>
      <c r="F46798">
        <v>264</v>
      </c>
      <c r="G46798">
        <v>4</v>
      </c>
      <c r="H46798" t="s">
        <v>252</v>
      </c>
      <c r="I46798" t="s">
        <v>264</v>
      </c>
      <c r="J46798">
        <v>10</v>
      </c>
      <c r="K46798" t="s">
        <v>265</v>
      </c>
    </row>
    <row r="46799" spans="1:11" x14ac:dyDescent="0.25">
      <c r="A46799" s="1">
        <v>44134</v>
      </c>
      <c r="B46799" s="2" t="s">
        <v>84</v>
      </c>
      <c r="C46799">
        <v>5683</v>
      </c>
      <c r="D46799">
        <v>50</v>
      </c>
      <c r="E46799">
        <v>3461</v>
      </c>
      <c r="F46799">
        <v>285</v>
      </c>
      <c r="G46799">
        <v>4</v>
      </c>
      <c r="H46799" t="s">
        <v>252</v>
      </c>
      <c r="I46799" t="s">
        <v>264</v>
      </c>
      <c r="J46799">
        <v>10</v>
      </c>
      <c r="K46799" t="s">
        <v>265</v>
      </c>
    </row>
    <row r="46800" spans="1:11" x14ac:dyDescent="0.25">
      <c r="A46800" s="1">
        <v>44136</v>
      </c>
      <c r="B46800" s="2" t="s">
        <v>84</v>
      </c>
      <c r="C46800">
        <v>5789</v>
      </c>
      <c r="D46800">
        <v>61</v>
      </c>
      <c r="E46800">
        <v>3476</v>
      </c>
      <c r="F46800">
        <v>292</v>
      </c>
      <c r="G46800">
        <v>4</v>
      </c>
      <c r="H46800" t="s">
        <v>252</v>
      </c>
      <c r="I46800" t="s">
        <v>264</v>
      </c>
      <c r="J46800">
        <v>11</v>
      </c>
      <c r="K46800" t="s">
        <v>266</v>
      </c>
    </row>
    <row r="46801" spans="1:11" x14ac:dyDescent="0.25">
      <c r="A46801" s="1">
        <v>44140</v>
      </c>
      <c r="B46801" s="2" t="s">
        <v>84</v>
      </c>
      <c r="C46801">
        <v>6040</v>
      </c>
      <c r="D46801">
        <v>76</v>
      </c>
      <c r="E46801">
        <v>3540</v>
      </c>
      <c r="F46801">
        <v>305</v>
      </c>
      <c r="G46801">
        <v>4</v>
      </c>
      <c r="H46801" t="s">
        <v>252</v>
      </c>
      <c r="I46801" t="s">
        <v>264</v>
      </c>
      <c r="J46801">
        <v>11</v>
      </c>
      <c r="K46801" t="s">
        <v>266</v>
      </c>
    </row>
    <row r="46802" spans="1:11" x14ac:dyDescent="0.25">
      <c r="A46802" s="1">
        <v>44141</v>
      </c>
      <c r="B46802" s="2" t="s">
        <v>84</v>
      </c>
      <c r="C46802">
        <v>6102</v>
      </c>
      <c r="D46802">
        <v>62</v>
      </c>
      <c r="E46802">
        <v>3539</v>
      </c>
      <c r="F46802">
        <v>309</v>
      </c>
      <c r="G46802">
        <v>4</v>
      </c>
      <c r="H46802" t="s">
        <v>252</v>
      </c>
      <c r="I46802" t="s">
        <v>264</v>
      </c>
      <c r="J46802">
        <v>11</v>
      </c>
      <c r="K46802" t="s">
        <v>266</v>
      </c>
    </row>
    <row r="46803" spans="1:11" x14ac:dyDescent="0.25">
      <c r="A46803" s="1">
        <v>44142</v>
      </c>
      <c r="B46803" s="2" t="s">
        <v>84</v>
      </c>
      <c r="C46803">
        <v>6147</v>
      </c>
      <c r="D46803">
        <v>45</v>
      </c>
      <c r="E46803">
        <v>3532</v>
      </c>
      <c r="F46803">
        <v>313</v>
      </c>
      <c r="G46803">
        <v>4</v>
      </c>
      <c r="H46803" t="s">
        <v>252</v>
      </c>
      <c r="I46803" t="s">
        <v>264</v>
      </c>
      <c r="J46803">
        <v>11</v>
      </c>
      <c r="K46803" t="s">
        <v>266</v>
      </c>
    </row>
    <row r="46804" spans="1:11" x14ac:dyDescent="0.25">
      <c r="A46804" s="1">
        <v>44143</v>
      </c>
      <c r="B46804" s="2" t="s">
        <v>84</v>
      </c>
      <c r="C46804">
        <v>6215</v>
      </c>
      <c r="D46804">
        <v>68</v>
      </c>
      <c r="E46804">
        <v>3541</v>
      </c>
      <c r="F46804">
        <v>317</v>
      </c>
      <c r="G46804">
        <v>4</v>
      </c>
      <c r="H46804" t="s">
        <v>252</v>
      </c>
      <c r="I46804" t="s">
        <v>264</v>
      </c>
      <c r="J46804">
        <v>11</v>
      </c>
      <c r="K46804" t="s">
        <v>266</v>
      </c>
    </row>
    <row r="46805" spans="1:11" x14ac:dyDescent="0.25">
      <c r="A46805" s="1">
        <v>44144</v>
      </c>
      <c r="B46805" s="2" t="s">
        <v>84</v>
      </c>
      <c r="C46805">
        <v>6284</v>
      </c>
      <c r="D46805">
        <v>69</v>
      </c>
      <c r="E46805">
        <v>3558</v>
      </c>
      <c r="F46805">
        <v>321</v>
      </c>
      <c r="G46805">
        <v>4</v>
      </c>
      <c r="H46805" t="s">
        <v>252</v>
      </c>
      <c r="I46805" t="s">
        <v>264</v>
      </c>
      <c r="J46805">
        <v>11</v>
      </c>
      <c r="K46805" t="s">
        <v>266</v>
      </c>
    </row>
    <row r="46806" spans="1:11" x14ac:dyDescent="0.25">
      <c r="A46806" s="1">
        <v>44145</v>
      </c>
      <c r="B46806" s="2" t="s">
        <v>84</v>
      </c>
      <c r="C46806">
        <v>6352</v>
      </c>
      <c r="D46806">
        <v>68</v>
      </c>
      <c r="E46806">
        <v>3573</v>
      </c>
      <c r="F46806">
        <v>325</v>
      </c>
      <c r="G46806">
        <v>4</v>
      </c>
      <c r="H46806" t="s">
        <v>252</v>
      </c>
      <c r="I46806" t="s">
        <v>264</v>
      </c>
      <c r="J46806">
        <v>11</v>
      </c>
      <c r="K46806" t="s">
        <v>266</v>
      </c>
    </row>
    <row r="46807" spans="1:11" x14ac:dyDescent="0.25">
      <c r="A46807" s="1">
        <v>44146</v>
      </c>
      <c r="B46807" s="2" t="s">
        <v>84</v>
      </c>
      <c r="C46807">
        <v>6421</v>
      </c>
      <c r="D46807">
        <v>69</v>
      </c>
      <c r="E46807">
        <v>3588</v>
      </c>
      <c r="F46807">
        <v>329</v>
      </c>
      <c r="G46807">
        <v>4</v>
      </c>
      <c r="H46807" t="s">
        <v>252</v>
      </c>
      <c r="I46807" t="s">
        <v>264</v>
      </c>
      <c r="J46807">
        <v>11</v>
      </c>
      <c r="K46807" t="s">
        <v>266</v>
      </c>
    </row>
    <row r="46808" spans="1:11" x14ac:dyDescent="0.25">
      <c r="A46808" s="1">
        <v>44147</v>
      </c>
      <c r="B46808" s="2" t="s">
        <v>84</v>
      </c>
      <c r="C46808">
        <v>6486</v>
      </c>
      <c r="D46808">
        <v>65</v>
      </c>
      <c r="E46808">
        <v>3595</v>
      </c>
      <c r="F46808">
        <v>333</v>
      </c>
      <c r="G46808">
        <v>4</v>
      </c>
      <c r="H46808" t="s">
        <v>252</v>
      </c>
      <c r="I46808" t="s">
        <v>264</v>
      </c>
      <c r="J46808">
        <v>11</v>
      </c>
      <c r="K46808" t="s">
        <v>266</v>
      </c>
    </row>
    <row r="46809" spans="1:11" x14ac:dyDescent="0.25">
      <c r="A46809" s="1">
        <v>44148</v>
      </c>
      <c r="B46809" s="2" t="s">
        <v>84</v>
      </c>
      <c r="C46809">
        <v>6552</v>
      </c>
      <c r="D46809">
        <v>66</v>
      </c>
      <c r="E46809">
        <v>3606</v>
      </c>
      <c r="F46809">
        <v>337</v>
      </c>
      <c r="G46809">
        <v>4</v>
      </c>
      <c r="H46809" t="s">
        <v>252</v>
      </c>
      <c r="I46809" t="s">
        <v>264</v>
      </c>
      <c r="J46809">
        <v>11</v>
      </c>
      <c r="K46809" t="s">
        <v>266</v>
      </c>
    </row>
    <row r="46810" spans="1:11" x14ac:dyDescent="0.25">
      <c r="A46810" s="1">
        <v>44149</v>
      </c>
      <c r="B46810" s="2" t="s">
        <v>84</v>
      </c>
      <c r="C46810">
        <v>6613</v>
      </c>
      <c r="D46810">
        <v>61</v>
      </c>
      <c r="E46810">
        <v>3607</v>
      </c>
      <c r="F46810">
        <v>341</v>
      </c>
      <c r="G46810">
        <v>4</v>
      </c>
      <c r="H46810" t="s">
        <v>252</v>
      </c>
      <c r="I46810" t="s">
        <v>264</v>
      </c>
      <c r="J46810">
        <v>11</v>
      </c>
      <c r="K46810" t="s">
        <v>266</v>
      </c>
    </row>
    <row r="46811" spans="1:11" x14ac:dyDescent="0.25">
      <c r="A46811" s="1">
        <v>44150</v>
      </c>
      <c r="B46811" s="2" t="s">
        <v>84</v>
      </c>
      <c r="C46811">
        <v>6684</v>
      </c>
      <c r="D46811">
        <v>71</v>
      </c>
      <c r="E46811">
        <v>3625</v>
      </c>
      <c r="F46811">
        <v>345</v>
      </c>
      <c r="G46811">
        <v>4</v>
      </c>
      <c r="H46811" t="s">
        <v>252</v>
      </c>
      <c r="I46811" t="s">
        <v>264</v>
      </c>
      <c r="J46811">
        <v>11</v>
      </c>
      <c r="K46811" t="s">
        <v>266</v>
      </c>
    </row>
    <row r="46812" spans="1:11" x14ac:dyDescent="0.25">
      <c r="A46812" s="1">
        <v>44152</v>
      </c>
      <c r="B46812" s="2" t="s">
        <v>84</v>
      </c>
      <c r="C46812">
        <v>6836</v>
      </c>
      <c r="D46812">
        <v>77</v>
      </c>
      <c r="E46812">
        <v>3665</v>
      </c>
      <c r="F46812">
        <v>354</v>
      </c>
      <c r="G46812">
        <v>4</v>
      </c>
      <c r="H46812" t="s">
        <v>252</v>
      </c>
      <c r="I46812" t="s">
        <v>264</v>
      </c>
      <c r="J46812">
        <v>11</v>
      </c>
      <c r="K46812" t="s">
        <v>266</v>
      </c>
    </row>
    <row r="46813" spans="1:11" x14ac:dyDescent="0.25">
      <c r="A46813" s="1">
        <v>44153</v>
      </c>
      <c r="B46813" s="2" t="s">
        <v>84</v>
      </c>
      <c r="C46813">
        <v>6919</v>
      </c>
      <c r="D46813">
        <v>83</v>
      </c>
      <c r="E46813">
        <v>3693</v>
      </c>
      <c r="F46813">
        <v>358</v>
      </c>
      <c r="G46813">
        <v>4</v>
      </c>
      <c r="H46813" t="s">
        <v>252</v>
      </c>
      <c r="I46813" t="s">
        <v>264</v>
      </c>
      <c r="J46813">
        <v>11</v>
      </c>
      <c r="K46813" t="s">
        <v>266</v>
      </c>
    </row>
    <row r="46814" spans="1:11" x14ac:dyDescent="0.25">
      <c r="A46814" s="1">
        <v>44156</v>
      </c>
      <c r="B46814" s="2" t="s">
        <v>84</v>
      </c>
      <c r="C46814">
        <v>7154</v>
      </c>
      <c r="D46814">
        <v>75</v>
      </c>
      <c r="E46814">
        <v>3739</v>
      </c>
      <c r="F46814">
        <v>372</v>
      </c>
      <c r="G46814">
        <v>4</v>
      </c>
      <c r="H46814" t="s">
        <v>252</v>
      </c>
      <c r="I46814" t="s">
        <v>264</v>
      </c>
      <c r="J46814">
        <v>11</v>
      </c>
      <c r="K46814" t="s">
        <v>266</v>
      </c>
    </row>
    <row r="46815" spans="1:11" x14ac:dyDescent="0.25">
      <c r="A46815" s="1">
        <v>44157</v>
      </c>
      <c r="B46815" s="2" t="s">
        <v>84</v>
      </c>
      <c r="C46815">
        <v>7225</v>
      </c>
      <c r="D46815">
        <v>71</v>
      </c>
      <c r="E46815">
        <v>3752</v>
      </c>
      <c r="F46815">
        <v>376</v>
      </c>
      <c r="G46815">
        <v>4</v>
      </c>
      <c r="H46815" t="s">
        <v>252</v>
      </c>
      <c r="I46815" t="s">
        <v>264</v>
      </c>
      <c r="J46815">
        <v>11</v>
      </c>
      <c r="K46815" t="s">
        <v>266</v>
      </c>
    </row>
    <row r="46816" spans="1:11" x14ac:dyDescent="0.25">
      <c r="A46816" s="1">
        <v>44158</v>
      </c>
      <c r="B46816" s="2" t="s">
        <v>84</v>
      </c>
      <c r="C46816">
        <v>7295</v>
      </c>
      <c r="D46816">
        <v>70</v>
      </c>
      <c r="E46816">
        <v>3760</v>
      </c>
      <c r="F46816">
        <v>380</v>
      </c>
      <c r="G46816">
        <v>4</v>
      </c>
      <c r="H46816" t="s">
        <v>252</v>
      </c>
      <c r="I46816" t="s">
        <v>264</v>
      </c>
      <c r="J46816">
        <v>11</v>
      </c>
      <c r="K46816" t="s">
        <v>266</v>
      </c>
    </row>
    <row r="46817" spans="1:11" x14ac:dyDescent="0.25">
      <c r="A46817" s="1">
        <v>44164</v>
      </c>
      <c r="B46817" s="2" t="s">
        <v>84</v>
      </c>
      <c r="C46817">
        <v>7797</v>
      </c>
      <c r="D46817">
        <v>82</v>
      </c>
      <c r="E46817">
        <v>3884</v>
      </c>
      <c r="F46817">
        <v>413</v>
      </c>
      <c r="G46817">
        <v>4</v>
      </c>
      <c r="H46817" t="s">
        <v>252</v>
      </c>
      <c r="I46817" t="s">
        <v>264</v>
      </c>
      <c r="J46817">
        <v>11</v>
      </c>
      <c r="K46817" t="s">
        <v>266</v>
      </c>
    </row>
    <row r="46818" spans="1:11" x14ac:dyDescent="0.25">
      <c r="A46818" s="1">
        <v>44165</v>
      </c>
      <c r="B46818" s="2" t="s">
        <v>84</v>
      </c>
      <c r="C46818">
        <v>7887</v>
      </c>
      <c r="D46818">
        <v>90</v>
      </c>
      <c r="E46818">
        <v>3910</v>
      </c>
      <c r="F46818">
        <v>417</v>
      </c>
      <c r="G46818">
        <v>4</v>
      </c>
      <c r="H46818" t="s">
        <v>252</v>
      </c>
      <c r="I46818" t="s">
        <v>264</v>
      </c>
      <c r="J46818">
        <v>11</v>
      </c>
      <c r="K46818" t="s">
        <v>266</v>
      </c>
    </row>
    <row r="46819" spans="1:11" x14ac:dyDescent="0.25">
      <c r="A46819" s="1">
        <v>44167</v>
      </c>
      <c r="B46819" s="2" t="s">
        <v>84</v>
      </c>
      <c r="C46819">
        <v>8059</v>
      </c>
      <c r="D46819">
        <v>86</v>
      </c>
      <c r="E46819">
        <v>3944</v>
      </c>
      <c r="F46819">
        <v>426</v>
      </c>
      <c r="G46819">
        <v>4</v>
      </c>
      <c r="H46819" t="s">
        <v>252</v>
      </c>
      <c r="I46819" t="s">
        <v>264</v>
      </c>
      <c r="J46819">
        <v>12</v>
      </c>
      <c r="K46819" t="s">
        <v>267</v>
      </c>
    </row>
    <row r="46820" spans="1:11" x14ac:dyDescent="0.25">
      <c r="A46820" s="1">
        <v>44230</v>
      </c>
      <c r="B46820" s="2" t="s">
        <v>84</v>
      </c>
      <c r="C46820">
        <v>14202</v>
      </c>
      <c r="D46820">
        <v>60</v>
      </c>
      <c r="E46820">
        <v>5462</v>
      </c>
      <c r="F46820">
        <v>933</v>
      </c>
      <c r="G46820">
        <v>4</v>
      </c>
      <c r="H46820" t="s">
        <v>268</v>
      </c>
      <c r="I46820" t="s">
        <v>255</v>
      </c>
      <c r="J46820">
        <v>2</v>
      </c>
      <c r="K46820" t="s">
        <v>261</v>
      </c>
    </row>
    <row r="46821" spans="1:11" x14ac:dyDescent="0.25">
      <c r="A46821" s="1">
        <v>44233</v>
      </c>
      <c r="B46821" s="2" t="s">
        <v>84</v>
      </c>
      <c r="C46821">
        <v>14408</v>
      </c>
      <c r="D46821">
        <v>70</v>
      </c>
      <c r="E46821">
        <v>5408</v>
      </c>
      <c r="F46821">
        <v>947</v>
      </c>
      <c r="G46821">
        <v>4</v>
      </c>
      <c r="H46821" t="s">
        <v>268</v>
      </c>
      <c r="I46821" t="s">
        <v>255</v>
      </c>
      <c r="J46821">
        <v>2</v>
      </c>
      <c r="K46821" t="s">
        <v>261</v>
      </c>
    </row>
    <row r="46822" spans="1:11" x14ac:dyDescent="0.25">
      <c r="A46822" s="1">
        <v>44237</v>
      </c>
      <c r="B46822" s="2" t="s">
        <v>84</v>
      </c>
      <c r="C46822">
        <v>14668</v>
      </c>
      <c r="D46822">
        <v>57</v>
      </c>
      <c r="E46822">
        <v>5337</v>
      </c>
      <c r="F46822">
        <v>965</v>
      </c>
      <c r="G46822">
        <v>4</v>
      </c>
      <c r="H46822" t="s">
        <v>268</v>
      </c>
      <c r="I46822" t="s">
        <v>255</v>
      </c>
      <c r="J46822">
        <v>2</v>
      </c>
      <c r="K46822" t="s">
        <v>261</v>
      </c>
    </row>
    <row r="46823" spans="1:11" x14ac:dyDescent="0.25">
      <c r="A46823" s="1">
        <v>44240</v>
      </c>
      <c r="B46823" s="2" t="s">
        <v>84</v>
      </c>
      <c r="C46823">
        <v>14820</v>
      </c>
      <c r="D46823">
        <v>55</v>
      </c>
      <c r="E46823">
        <v>5245</v>
      </c>
      <c r="F46823">
        <v>975</v>
      </c>
      <c r="G46823">
        <v>4</v>
      </c>
      <c r="H46823" t="s">
        <v>268</v>
      </c>
      <c r="I46823" t="s">
        <v>255</v>
      </c>
      <c r="J46823">
        <v>2</v>
      </c>
      <c r="K46823" t="s">
        <v>261</v>
      </c>
    </row>
    <row r="46824" spans="1:11" x14ac:dyDescent="0.25">
      <c r="A46824" s="1">
        <v>44246</v>
      </c>
      <c r="B46824" s="2" t="s">
        <v>84</v>
      </c>
      <c r="C46824">
        <v>15094</v>
      </c>
      <c r="D46824">
        <v>49</v>
      </c>
      <c r="E46824">
        <v>5036</v>
      </c>
      <c r="F46824">
        <v>994</v>
      </c>
      <c r="G46824">
        <v>4</v>
      </c>
      <c r="H46824" t="s">
        <v>268</v>
      </c>
      <c r="I46824" t="s">
        <v>255</v>
      </c>
      <c r="J46824">
        <v>2</v>
      </c>
      <c r="K46824" t="s">
        <v>261</v>
      </c>
    </row>
    <row r="46825" spans="1:11" x14ac:dyDescent="0.25">
      <c r="A46825" s="1">
        <v>44251</v>
      </c>
      <c r="B46825" s="2" t="s">
        <v>84</v>
      </c>
      <c r="C46825">
        <v>15343</v>
      </c>
      <c r="D46825">
        <v>61</v>
      </c>
      <c r="E46825">
        <v>4867</v>
      </c>
      <c r="F46825">
        <v>1008</v>
      </c>
      <c r="G46825">
        <v>4</v>
      </c>
      <c r="H46825" t="s">
        <v>268</v>
      </c>
      <c r="I46825" t="s">
        <v>255</v>
      </c>
      <c r="J46825">
        <v>2</v>
      </c>
      <c r="K46825" t="s">
        <v>261</v>
      </c>
    </row>
    <row r="46826" spans="1:11" x14ac:dyDescent="0.25">
      <c r="A46826" s="1">
        <v>44253</v>
      </c>
      <c r="B46826" s="2" t="s">
        <v>84</v>
      </c>
      <c r="C46826">
        <v>15467</v>
      </c>
      <c r="D46826">
        <v>62</v>
      </c>
      <c r="E46826">
        <v>4812</v>
      </c>
      <c r="F46826">
        <v>1018</v>
      </c>
      <c r="G46826">
        <v>4</v>
      </c>
      <c r="H46826" t="s">
        <v>268</v>
      </c>
      <c r="I46826" t="s">
        <v>255</v>
      </c>
      <c r="J46826">
        <v>2</v>
      </c>
      <c r="K46826" t="s">
        <v>261</v>
      </c>
    </row>
    <row r="46827" spans="1:11" x14ac:dyDescent="0.25">
      <c r="A46827" s="1">
        <v>44255</v>
      </c>
      <c r="B46827" s="2" t="s">
        <v>84</v>
      </c>
      <c r="C46827">
        <v>15588</v>
      </c>
      <c r="D46827">
        <v>55</v>
      </c>
      <c r="E46827">
        <v>4760</v>
      </c>
      <c r="F46827">
        <v>1027</v>
      </c>
      <c r="G46827">
        <v>4</v>
      </c>
      <c r="H46827" t="s">
        <v>268</v>
      </c>
      <c r="I46827" t="s">
        <v>255</v>
      </c>
      <c r="J46827">
        <v>2</v>
      </c>
      <c r="K46827" t="s">
        <v>261</v>
      </c>
    </row>
    <row r="46828" spans="1:11" x14ac:dyDescent="0.25">
      <c r="A46828" s="1">
        <v>44260</v>
      </c>
      <c r="B46828" s="2" t="s">
        <v>84</v>
      </c>
      <c r="C46828">
        <v>15870</v>
      </c>
      <c r="D46828">
        <v>55</v>
      </c>
      <c r="E46828">
        <v>4607</v>
      </c>
      <c r="F46828">
        <v>1054</v>
      </c>
      <c r="G46828">
        <v>4</v>
      </c>
      <c r="H46828" t="s">
        <v>268</v>
      </c>
      <c r="I46828" t="s">
        <v>255</v>
      </c>
      <c r="J46828">
        <v>3</v>
      </c>
      <c r="K46828" t="s">
        <v>256</v>
      </c>
    </row>
    <row r="46829" spans="1:11" x14ac:dyDescent="0.25">
      <c r="A46829" s="1">
        <v>44261</v>
      </c>
      <c r="B46829" s="2" t="s">
        <v>84</v>
      </c>
      <c r="C46829">
        <v>15925</v>
      </c>
      <c r="D46829">
        <v>55</v>
      </c>
      <c r="E46829">
        <v>4574</v>
      </c>
      <c r="F46829">
        <v>1058</v>
      </c>
      <c r="G46829">
        <v>4</v>
      </c>
      <c r="H46829" t="s">
        <v>268</v>
      </c>
      <c r="I46829" t="s">
        <v>255</v>
      </c>
      <c r="J46829">
        <v>3</v>
      </c>
      <c r="K46829" t="s">
        <v>256</v>
      </c>
    </row>
    <row r="46830" spans="1:11" x14ac:dyDescent="0.25">
      <c r="A46830" s="1">
        <v>44268</v>
      </c>
      <c r="B46830" s="2" t="s">
        <v>84</v>
      </c>
      <c r="C46830">
        <v>16401</v>
      </c>
      <c r="D46830">
        <v>73</v>
      </c>
      <c r="E46830">
        <v>4422</v>
      </c>
      <c r="F46830">
        <v>1094</v>
      </c>
      <c r="G46830">
        <v>4</v>
      </c>
      <c r="H46830" t="s">
        <v>268</v>
      </c>
      <c r="I46830" t="s">
        <v>255</v>
      </c>
      <c r="J46830">
        <v>3</v>
      </c>
      <c r="K46830" t="s">
        <v>256</v>
      </c>
    </row>
    <row r="46831" spans="1:11" x14ac:dyDescent="0.25">
      <c r="A46831" s="1">
        <v>43958</v>
      </c>
      <c r="B46831" s="2" t="s">
        <v>163</v>
      </c>
      <c r="C46831">
        <v>461</v>
      </c>
      <c r="D46831">
        <v>82</v>
      </c>
      <c r="E46831">
        <v>449</v>
      </c>
      <c r="F46831">
        <v>12</v>
      </c>
      <c r="G46831">
        <v>4</v>
      </c>
      <c r="H46831" t="s">
        <v>252</v>
      </c>
      <c r="I46831" t="s">
        <v>253</v>
      </c>
      <c r="J46831">
        <v>5</v>
      </c>
      <c r="K46831" t="s">
        <v>263</v>
      </c>
    </row>
    <row r="46832" spans="1:11" x14ac:dyDescent="0.25">
      <c r="A46832" s="1">
        <v>43966</v>
      </c>
      <c r="B46832" s="2" t="s">
        <v>163</v>
      </c>
      <c r="C46832">
        <v>1118</v>
      </c>
      <c r="D46832">
        <v>211</v>
      </c>
      <c r="E46832">
        <v>1085</v>
      </c>
      <c r="F46832">
        <v>33</v>
      </c>
      <c r="G46832">
        <v>4</v>
      </c>
      <c r="H46832" t="s">
        <v>252</v>
      </c>
      <c r="I46832" t="s">
        <v>253</v>
      </c>
      <c r="J46832">
        <v>5</v>
      </c>
      <c r="K46832" t="s">
        <v>263</v>
      </c>
    </row>
    <row r="46833" spans="1:11" x14ac:dyDescent="0.25">
      <c r="A46833" s="1">
        <v>43924</v>
      </c>
      <c r="B46833" s="2" t="s">
        <v>68</v>
      </c>
      <c r="C46833">
        <v>1978</v>
      </c>
      <c r="D46833">
        <v>103</v>
      </c>
      <c r="E46833">
        <v>1347</v>
      </c>
      <c r="F46833">
        <v>19</v>
      </c>
      <c r="G46833">
        <v>4</v>
      </c>
      <c r="H46833" t="s">
        <v>252</v>
      </c>
      <c r="I46833" t="s">
        <v>253</v>
      </c>
      <c r="J46833">
        <v>4</v>
      </c>
      <c r="K46833" t="s">
        <v>254</v>
      </c>
    </row>
    <row r="46834" spans="1:11" x14ac:dyDescent="0.25">
      <c r="A46834" s="1">
        <v>44071</v>
      </c>
      <c r="B46834" s="2" t="s">
        <v>156</v>
      </c>
      <c r="C46834">
        <v>1554</v>
      </c>
      <c r="D46834">
        <v>78</v>
      </c>
      <c r="E46834">
        <v>907</v>
      </c>
      <c r="F46834">
        <v>19</v>
      </c>
      <c r="G46834">
        <v>4</v>
      </c>
      <c r="H46834" t="s">
        <v>252</v>
      </c>
      <c r="I46834" t="s">
        <v>257</v>
      </c>
      <c r="J46834">
        <v>8</v>
      </c>
      <c r="K46834" t="s">
        <v>259</v>
      </c>
    </row>
    <row r="46835" spans="1:11" x14ac:dyDescent="0.25">
      <c r="A46835" s="1">
        <v>44084</v>
      </c>
      <c r="B46835" s="2" t="s">
        <v>156</v>
      </c>
      <c r="C46835">
        <v>2698</v>
      </c>
      <c r="D46835">
        <v>110</v>
      </c>
      <c r="E46835">
        <v>1900</v>
      </c>
      <c r="F46835">
        <v>43</v>
      </c>
      <c r="G46835">
        <v>4</v>
      </c>
      <c r="H46835" t="s">
        <v>252</v>
      </c>
      <c r="I46835" t="s">
        <v>257</v>
      </c>
      <c r="J46835">
        <v>9</v>
      </c>
      <c r="K46835" t="s">
        <v>260</v>
      </c>
    </row>
    <row r="46836" spans="1:11" x14ac:dyDescent="0.25">
      <c r="A46836" s="1">
        <v>44094</v>
      </c>
      <c r="B46836" s="2" t="s">
        <v>156</v>
      </c>
      <c r="C46836">
        <v>3901</v>
      </c>
      <c r="D46836">
        <v>48</v>
      </c>
      <c r="E46836">
        <v>2083</v>
      </c>
      <c r="F46836">
        <v>65</v>
      </c>
      <c r="G46836">
        <v>4</v>
      </c>
      <c r="H46836" t="s">
        <v>252</v>
      </c>
      <c r="I46836" t="s">
        <v>257</v>
      </c>
      <c r="J46836">
        <v>9</v>
      </c>
      <c r="K46836" t="s">
        <v>260</v>
      </c>
    </row>
    <row r="46837" spans="1:11" x14ac:dyDescent="0.25">
      <c r="A46837" s="1">
        <v>44079</v>
      </c>
      <c r="B46837" s="2" t="s">
        <v>174</v>
      </c>
      <c r="C46837">
        <v>3539</v>
      </c>
      <c r="D46837">
        <v>186</v>
      </c>
      <c r="E46837">
        <v>1936</v>
      </c>
      <c r="F46837">
        <v>39</v>
      </c>
      <c r="G46837">
        <v>4</v>
      </c>
      <c r="H46837" t="s">
        <v>252</v>
      </c>
      <c r="I46837" t="s">
        <v>257</v>
      </c>
      <c r="J46837">
        <v>9</v>
      </c>
      <c r="K46837" t="s">
        <v>260</v>
      </c>
    </row>
    <row r="46838" spans="1:11" x14ac:dyDescent="0.25">
      <c r="A46838" s="1">
        <v>44106</v>
      </c>
      <c r="B46838" s="2" t="s">
        <v>174</v>
      </c>
      <c r="C46838">
        <v>8491</v>
      </c>
      <c r="D46838">
        <v>204</v>
      </c>
      <c r="E46838">
        <v>3942</v>
      </c>
      <c r="F46838">
        <v>79</v>
      </c>
      <c r="G46838">
        <v>4</v>
      </c>
      <c r="H46838" t="s">
        <v>252</v>
      </c>
      <c r="I46838" t="s">
        <v>264</v>
      </c>
      <c r="J46838">
        <v>10</v>
      </c>
      <c r="K46838" t="s">
        <v>265</v>
      </c>
    </row>
    <row r="46839" spans="1:11" x14ac:dyDescent="0.25">
      <c r="A46839" s="1">
        <v>44147</v>
      </c>
      <c r="B46839" s="2" t="s">
        <v>174</v>
      </c>
      <c r="C46839">
        <v>15217</v>
      </c>
      <c r="D46839">
        <v>224</v>
      </c>
      <c r="E46839">
        <v>7089</v>
      </c>
      <c r="F46839">
        <v>143</v>
      </c>
      <c r="G46839">
        <v>4</v>
      </c>
      <c r="H46839" t="s">
        <v>252</v>
      </c>
      <c r="I46839" t="s">
        <v>264</v>
      </c>
      <c r="J46839">
        <v>11</v>
      </c>
      <c r="K46839" t="s">
        <v>266</v>
      </c>
    </row>
    <row r="46840" spans="1:11" x14ac:dyDescent="0.25">
      <c r="A46840" s="1">
        <v>44157</v>
      </c>
      <c r="B46840" s="2" t="s">
        <v>174</v>
      </c>
      <c r="C46840">
        <v>17968</v>
      </c>
      <c r="D46840">
        <v>301</v>
      </c>
      <c r="E46840">
        <v>9185</v>
      </c>
      <c r="F46840">
        <v>172</v>
      </c>
      <c r="G46840">
        <v>4</v>
      </c>
      <c r="H46840" t="s">
        <v>252</v>
      </c>
      <c r="I46840" t="s">
        <v>264</v>
      </c>
      <c r="J46840">
        <v>11</v>
      </c>
      <c r="K46840" t="s">
        <v>266</v>
      </c>
    </row>
    <row r="46841" spans="1:11" x14ac:dyDescent="0.25">
      <c r="A46841" s="1">
        <v>44163</v>
      </c>
      <c r="B46841" s="2" t="s">
        <v>174</v>
      </c>
      <c r="C46841">
        <v>19944</v>
      </c>
      <c r="D46841">
        <v>356</v>
      </c>
      <c r="E46841">
        <v>10799</v>
      </c>
      <c r="F46841">
        <v>201</v>
      </c>
      <c r="G46841">
        <v>4</v>
      </c>
      <c r="H46841" t="s">
        <v>252</v>
      </c>
      <c r="I46841" t="s">
        <v>264</v>
      </c>
      <c r="J46841">
        <v>11</v>
      </c>
      <c r="K46841" t="s">
        <v>266</v>
      </c>
    </row>
    <row r="46842" spans="1:11" x14ac:dyDescent="0.25">
      <c r="A46842" s="1">
        <v>44165</v>
      </c>
      <c r="B46842" s="2" t="s">
        <v>174</v>
      </c>
      <c r="C46842">
        <v>20459</v>
      </c>
      <c r="D46842">
        <v>314</v>
      </c>
      <c r="E46842">
        <v>11265</v>
      </c>
      <c r="F46842">
        <v>205</v>
      </c>
      <c r="G46842">
        <v>4</v>
      </c>
      <c r="H46842" t="s">
        <v>252</v>
      </c>
      <c r="I46842" t="s">
        <v>264</v>
      </c>
      <c r="J46842">
        <v>11</v>
      </c>
      <c r="K46842" t="s">
        <v>266</v>
      </c>
    </row>
    <row r="46843" spans="1:11" x14ac:dyDescent="0.25">
      <c r="A46843" s="1">
        <v>44202</v>
      </c>
      <c r="B46843" s="2" t="s">
        <v>174</v>
      </c>
      <c r="C46843">
        <v>36702</v>
      </c>
      <c r="D46843">
        <v>295</v>
      </c>
      <c r="E46843">
        <v>23914</v>
      </c>
      <c r="F46843">
        <v>294</v>
      </c>
      <c r="G46843">
        <v>4</v>
      </c>
      <c r="H46843" t="s">
        <v>268</v>
      </c>
      <c r="I46843" t="s">
        <v>255</v>
      </c>
      <c r="J46843">
        <v>1</v>
      </c>
      <c r="K46843" t="s">
        <v>269</v>
      </c>
    </row>
    <row r="46844" spans="1:11" x14ac:dyDescent="0.25">
      <c r="A46844" s="1">
        <v>43900</v>
      </c>
      <c r="B46844" s="2" t="s">
        <v>139</v>
      </c>
      <c r="C46844">
        <v>349</v>
      </c>
      <c r="D46844">
        <v>56</v>
      </c>
      <c r="E46844">
        <v>324</v>
      </c>
      <c r="F46844">
        <v>7</v>
      </c>
      <c r="G46844">
        <v>4</v>
      </c>
      <c r="H46844" t="s">
        <v>252</v>
      </c>
      <c r="I46844" t="s">
        <v>255</v>
      </c>
      <c r="J46844">
        <v>3</v>
      </c>
      <c r="K46844" t="s">
        <v>256</v>
      </c>
    </row>
    <row r="46845" spans="1:11" x14ac:dyDescent="0.25">
      <c r="A46845" s="1">
        <v>44067</v>
      </c>
      <c r="B46845" s="2" t="s">
        <v>139</v>
      </c>
      <c r="C46845">
        <v>326614</v>
      </c>
      <c r="D46845">
        <v>853</v>
      </c>
      <c r="E46845">
        <v>40088</v>
      </c>
      <c r="F46845">
        <v>41486</v>
      </c>
      <c r="G46845">
        <v>4</v>
      </c>
      <c r="H46845" t="s">
        <v>252</v>
      </c>
      <c r="I46845" t="s">
        <v>257</v>
      </c>
      <c r="J46845">
        <v>8</v>
      </c>
      <c r="K46845" t="s">
        <v>259</v>
      </c>
    </row>
    <row r="46846" spans="1:11" x14ac:dyDescent="0.25">
      <c r="A46846" s="1">
        <v>43918</v>
      </c>
      <c r="B46846" s="2" t="s">
        <v>20</v>
      </c>
      <c r="C46846">
        <v>356</v>
      </c>
      <c r="D46846">
        <v>46</v>
      </c>
      <c r="E46846">
        <v>342</v>
      </c>
      <c r="F46846">
        <v>9</v>
      </c>
      <c r="G46846">
        <v>4</v>
      </c>
      <c r="H46846" t="s">
        <v>252</v>
      </c>
      <c r="I46846" t="s">
        <v>255</v>
      </c>
      <c r="J46846">
        <v>3</v>
      </c>
      <c r="K46846" t="s">
        <v>256</v>
      </c>
    </row>
    <row r="46847" spans="1:11" x14ac:dyDescent="0.25">
      <c r="A46847" s="1">
        <v>43921</v>
      </c>
      <c r="B46847" s="2" t="s">
        <v>20</v>
      </c>
      <c r="C46847">
        <v>645</v>
      </c>
      <c r="D46847">
        <v>97</v>
      </c>
      <c r="E46847">
        <v>618</v>
      </c>
      <c r="F46847">
        <v>17</v>
      </c>
      <c r="G46847">
        <v>4</v>
      </c>
      <c r="H46847" t="s">
        <v>252</v>
      </c>
      <c r="I46847" t="s">
        <v>255</v>
      </c>
      <c r="J46847">
        <v>3</v>
      </c>
      <c r="K46847" t="s">
        <v>256</v>
      </c>
    </row>
    <row r="46848" spans="1:11" x14ac:dyDescent="0.25">
      <c r="A46848" s="1">
        <v>43932</v>
      </c>
      <c r="B46848" s="2" t="s">
        <v>20</v>
      </c>
      <c r="C46848">
        <v>2511</v>
      </c>
      <c r="D46848">
        <v>308</v>
      </c>
      <c r="E46848">
        <v>2359</v>
      </c>
      <c r="F46848">
        <v>73</v>
      </c>
      <c r="G46848">
        <v>4</v>
      </c>
      <c r="H46848" t="s">
        <v>252</v>
      </c>
      <c r="I46848" t="s">
        <v>253</v>
      </c>
      <c r="J46848">
        <v>4</v>
      </c>
      <c r="K46848" t="s">
        <v>254</v>
      </c>
    </row>
    <row r="46849" spans="1:11" x14ac:dyDescent="0.25">
      <c r="A46849" s="1">
        <v>43932</v>
      </c>
      <c r="B46849" s="2" t="s">
        <v>96</v>
      </c>
      <c r="C46849">
        <v>3736</v>
      </c>
      <c r="D46849">
        <v>376</v>
      </c>
      <c r="E46849">
        <v>3128</v>
      </c>
      <c r="F46849">
        <v>20</v>
      </c>
      <c r="G46849">
        <v>4</v>
      </c>
      <c r="H46849" t="s">
        <v>252</v>
      </c>
      <c r="I46849" t="s">
        <v>253</v>
      </c>
      <c r="J46849">
        <v>4</v>
      </c>
      <c r="K46849" t="s">
        <v>254</v>
      </c>
    </row>
    <row r="46850" spans="1:11" x14ac:dyDescent="0.25">
      <c r="A46850" s="1">
        <v>43940</v>
      </c>
      <c r="B46850" s="2" t="s">
        <v>96</v>
      </c>
      <c r="C46850">
        <v>6781</v>
      </c>
      <c r="D46850">
        <v>479</v>
      </c>
      <c r="E46850">
        <v>5454</v>
      </c>
      <c r="F46850">
        <v>41</v>
      </c>
      <c r="G46850">
        <v>4</v>
      </c>
      <c r="H46850" t="s">
        <v>252</v>
      </c>
      <c r="I46850" t="s">
        <v>253</v>
      </c>
      <c r="J46850">
        <v>4</v>
      </c>
      <c r="K46850" t="s">
        <v>254</v>
      </c>
    </row>
    <row r="46851" spans="1:11" x14ac:dyDescent="0.25">
      <c r="A46851" s="1">
        <v>43944</v>
      </c>
      <c r="B46851" s="2" t="s">
        <v>96</v>
      </c>
      <c r="C46851">
        <v>8756</v>
      </c>
      <c r="D46851">
        <v>518</v>
      </c>
      <c r="E46851">
        <v>7063</v>
      </c>
      <c r="F46851">
        <v>56</v>
      </c>
      <c r="G46851">
        <v>4</v>
      </c>
      <c r="H46851" t="s">
        <v>252</v>
      </c>
      <c r="I46851" t="s">
        <v>253</v>
      </c>
      <c r="J46851">
        <v>4</v>
      </c>
      <c r="K46851" t="s">
        <v>254</v>
      </c>
    </row>
    <row r="46852" spans="1:11" x14ac:dyDescent="0.25">
      <c r="A46852" s="1">
        <v>43967</v>
      </c>
      <c r="B46852" s="2" t="s">
        <v>96</v>
      </c>
      <c r="C46852">
        <v>22627</v>
      </c>
      <c r="D46852">
        <v>796</v>
      </c>
      <c r="E46852">
        <v>14482</v>
      </c>
      <c r="F46852">
        <v>214</v>
      </c>
      <c r="G46852">
        <v>4</v>
      </c>
      <c r="H46852" t="s">
        <v>252</v>
      </c>
      <c r="I46852" t="s">
        <v>253</v>
      </c>
      <c r="J46852">
        <v>5</v>
      </c>
      <c r="K46852" t="s">
        <v>263</v>
      </c>
    </row>
    <row r="46853" spans="1:11" x14ac:dyDescent="0.25">
      <c r="A46853" s="1">
        <v>43969</v>
      </c>
      <c r="B46853" s="2" t="s">
        <v>96</v>
      </c>
      <c r="C46853">
        <v>24190</v>
      </c>
      <c r="D46853">
        <v>832</v>
      </c>
      <c r="E46853">
        <v>14389</v>
      </c>
      <c r="F46853">
        <v>224</v>
      </c>
      <c r="G46853">
        <v>4</v>
      </c>
      <c r="H46853" t="s">
        <v>252</v>
      </c>
      <c r="I46853" t="s">
        <v>253</v>
      </c>
      <c r="J46853">
        <v>5</v>
      </c>
      <c r="K46853" t="s">
        <v>263</v>
      </c>
    </row>
    <row r="46854" spans="1:11" x14ac:dyDescent="0.25">
      <c r="A46854" s="1">
        <v>43972</v>
      </c>
      <c r="B46854" s="2" t="s">
        <v>96</v>
      </c>
      <c r="C46854">
        <v>26898</v>
      </c>
      <c r="D46854">
        <v>894</v>
      </c>
      <c r="E46854">
        <v>13906</v>
      </c>
      <c r="F46854">
        <v>237</v>
      </c>
      <c r="G46854">
        <v>4</v>
      </c>
      <c r="H46854" t="s">
        <v>252</v>
      </c>
      <c r="I46854" t="s">
        <v>253</v>
      </c>
      <c r="J46854">
        <v>5</v>
      </c>
      <c r="K46854" t="s">
        <v>263</v>
      </c>
    </row>
    <row r="46855" spans="1:11" x14ac:dyDescent="0.25">
      <c r="A46855" s="1">
        <v>43973</v>
      </c>
      <c r="B46855" s="2" t="s">
        <v>96</v>
      </c>
      <c r="C46855">
        <v>27892</v>
      </c>
      <c r="D46855">
        <v>994</v>
      </c>
      <c r="E46855">
        <v>13853</v>
      </c>
      <c r="F46855">
        <v>241</v>
      </c>
      <c r="G46855">
        <v>4</v>
      </c>
      <c r="H46855" t="s">
        <v>252</v>
      </c>
      <c r="I46855" t="s">
        <v>253</v>
      </c>
      <c r="J46855">
        <v>5</v>
      </c>
      <c r="K46855" t="s">
        <v>263</v>
      </c>
    </row>
    <row r="46856" spans="1:11" x14ac:dyDescent="0.25">
      <c r="A46856" s="1">
        <v>44113</v>
      </c>
      <c r="B46856" s="2" t="s">
        <v>96</v>
      </c>
      <c r="C46856">
        <v>104004</v>
      </c>
      <c r="D46856">
        <v>1075</v>
      </c>
      <c r="E46856">
        <v>8659</v>
      </c>
      <c r="F46856">
        <v>442</v>
      </c>
      <c r="G46856">
        <v>4</v>
      </c>
      <c r="H46856" t="s">
        <v>252</v>
      </c>
      <c r="I46856" t="s">
        <v>264</v>
      </c>
      <c r="J46856">
        <v>10</v>
      </c>
      <c r="K46856" t="s">
        <v>265</v>
      </c>
    </row>
    <row r="46857" spans="1:11" x14ac:dyDescent="0.25">
      <c r="A46857" s="1">
        <v>44121</v>
      </c>
      <c r="B46857" s="2" t="s">
        <v>96</v>
      </c>
      <c r="C46857">
        <v>114387</v>
      </c>
      <c r="D46857">
        <v>1538</v>
      </c>
      <c r="E46857">
        <v>7574</v>
      </c>
      <c r="F46857">
        <v>459</v>
      </c>
      <c r="G46857">
        <v>4</v>
      </c>
      <c r="H46857" t="s">
        <v>252</v>
      </c>
      <c r="I46857" t="s">
        <v>264</v>
      </c>
      <c r="J46857">
        <v>10</v>
      </c>
      <c r="K46857" t="s">
        <v>265</v>
      </c>
    </row>
    <row r="46858" spans="1:11" x14ac:dyDescent="0.25">
      <c r="A46858" s="1">
        <v>44122</v>
      </c>
      <c r="B46858" s="2" t="s">
        <v>96</v>
      </c>
      <c r="C46858">
        <v>115602</v>
      </c>
      <c r="D46858">
        <v>1215</v>
      </c>
      <c r="E46858">
        <v>7623</v>
      </c>
      <c r="F46858">
        <v>463</v>
      </c>
      <c r="G46858">
        <v>4</v>
      </c>
      <c r="H46858" t="s">
        <v>252</v>
      </c>
      <c r="I46858" t="s">
        <v>264</v>
      </c>
      <c r="J46858">
        <v>10</v>
      </c>
      <c r="K46858" t="s">
        <v>265</v>
      </c>
    </row>
    <row r="46859" spans="1:11" x14ac:dyDescent="0.25">
      <c r="A46859" s="1">
        <v>44124</v>
      </c>
      <c r="B46859" s="2" t="s">
        <v>96</v>
      </c>
      <c r="C46859">
        <v>117594</v>
      </c>
      <c r="D46859">
        <v>1077</v>
      </c>
      <c r="E46859">
        <v>6811</v>
      </c>
      <c r="F46859">
        <v>470</v>
      </c>
      <c r="G46859">
        <v>4</v>
      </c>
      <c r="H46859" t="s">
        <v>252</v>
      </c>
      <c r="I46859" t="s">
        <v>264</v>
      </c>
      <c r="J46859">
        <v>10</v>
      </c>
      <c r="K46859" t="s">
        <v>265</v>
      </c>
    </row>
    <row r="46860" spans="1:11" x14ac:dyDescent="0.25">
      <c r="A46860" s="1">
        <v>44142</v>
      </c>
      <c r="B46860" s="2" t="s">
        <v>96</v>
      </c>
      <c r="C46860">
        <v>141032</v>
      </c>
      <c r="D46860">
        <v>1141</v>
      </c>
      <c r="E46860">
        <v>2910</v>
      </c>
      <c r="F46860">
        <v>514</v>
      </c>
      <c r="G46860">
        <v>4</v>
      </c>
      <c r="H46860" t="s">
        <v>252</v>
      </c>
      <c r="I46860" t="s">
        <v>264</v>
      </c>
      <c r="J46860">
        <v>11</v>
      </c>
      <c r="K46860" t="s">
        <v>266</v>
      </c>
    </row>
    <row r="46861" spans="1:11" x14ac:dyDescent="0.25">
      <c r="A46861" s="1">
        <v>44151</v>
      </c>
      <c r="B46861" s="2" t="s">
        <v>96</v>
      </c>
      <c r="C46861">
        <v>151554</v>
      </c>
      <c r="D46861">
        <v>1209</v>
      </c>
      <c r="E46861">
        <v>7088</v>
      </c>
      <c r="F46861">
        <v>534</v>
      </c>
      <c r="G46861">
        <v>4</v>
      </c>
      <c r="H46861" t="s">
        <v>252</v>
      </c>
      <c r="I46861" t="s">
        <v>264</v>
      </c>
      <c r="J46861">
        <v>11</v>
      </c>
      <c r="K46861" t="s">
        <v>266</v>
      </c>
    </row>
    <row r="46862" spans="1:11" x14ac:dyDescent="0.25">
      <c r="A46862" s="1">
        <v>44152</v>
      </c>
      <c r="B46862" s="2" t="s">
        <v>96</v>
      </c>
      <c r="C46862">
        <v>152809</v>
      </c>
      <c r="D46862">
        <v>1255</v>
      </c>
      <c r="E46862">
        <v>7624</v>
      </c>
      <c r="F46862">
        <v>538</v>
      </c>
      <c r="G46862">
        <v>4</v>
      </c>
      <c r="H46862" t="s">
        <v>252</v>
      </c>
      <c r="I46862" t="s">
        <v>264</v>
      </c>
      <c r="J46862">
        <v>11</v>
      </c>
      <c r="K46862" t="s">
        <v>266</v>
      </c>
    </row>
    <row r="46863" spans="1:11" x14ac:dyDescent="0.25">
      <c r="A46863" s="1">
        <v>44153</v>
      </c>
      <c r="B46863" s="2" t="s">
        <v>96</v>
      </c>
      <c r="C46863">
        <v>154101</v>
      </c>
      <c r="D46863">
        <v>1292</v>
      </c>
      <c r="E46863">
        <v>8022</v>
      </c>
      <c r="F46863">
        <v>542</v>
      </c>
      <c r="G46863">
        <v>4</v>
      </c>
      <c r="H46863" t="s">
        <v>252</v>
      </c>
      <c r="I46863" t="s">
        <v>264</v>
      </c>
      <c r="J46863">
        <v>11</v>
      </c>
      <c r="K46863" t="s">
        <v>266</v>
      </c>
    </row>
    <row r="46864" spans="1:11" x14ac:dyDescent="0.25">
      <c r="A46864" s="1">
        <v>44157</v>
      </c>
      <c r="B46864" s="2" t="s">
        <v>96</v>
      </c>
      <c r="C46864">
        <v>158990</v>
      </c>
      <c r="D46864">
        <v>1205</v>
      </c>
      <c r="E46864">
        <v>9567</v>
      </c>
      <c r="F46864">
        <v>552</v>
      </c>
      <c r="G46864">
        <v>4</v>
      </c>
      <c r="H46864" t="s">
        <v>252</v>
      </c>
      <c r="I46864" t="s">
        <v>264</v>
      </c>
      <c r="J46864">
        <v>11</v>
      </c>
      <c r="K46864" t="s">
        <v>266</v>
      </c>
    </row>
    <row r="46865" spans="1:11" x14ac:dyDescent="0.25">
      <c r="A46865" s="1">
        <v>44160</v>
      </c>
      <c r="B46865" s="2" t="s">
        <v>96</v>
      </c>
      <c r="C46865">
        <v>162662</v>
      </c>
      <c r="D46865">
        <v>1297</v>
      </c>
      <c r="E46865">
        <v>11055</v>
      </c>
      <c r="F46865">
        <v>563</v>
      </c>
      <c r="G46865">
        <v>4</v>
      </c>
      <c r="H46865" t="s">
        <v>252</v>
      </c>
      <c r="I46865" t="s">
        <v>264</v>
      </c>
      <c r="J46865">
        <v>11</v>
      </c>
      <c r="K46865" t="s">
        <v>266</v>
      </c>
    </row>
    <row r="46866" spans="1:11" x14ac:dyDescent="0.25">
      <c r="A46866" s="1">
        <v>44166</v>
      </c>
      <c r="B46866" s="2" t="s">
        <v>96</v>
      </c>
      <c r="C46866">
        <v>170149</v>
      </c>
      <c r="D46866">
        <v>1289</v>
      </c>
      <c r="E46866">
        <v>13906</v>
      </c>
      <c r="F46866">
        <v>576</v>
      </c>
      <c r="G46866">
        <v>4</v>
      </c>
      <c r="H46866" t="s">
        <v>252</v>
      </c>
      <c r="I46866" t="s">
        <v>264</v>
      </c>
      <c r="J46866">
        <v>12</v>
      </c>
      <c r="K46866" t="s">
        <v>267</v>
      </c>
    </row>
    <row r="46867" spans="1:11" x14ac:dyDescent="0.25">
      <c r="A46867" s="1">
        <v>44167</v>
      </c>
      <c r="B46867" s="2" t="s">
        <v>96</v>
      </c>
      <c r="C46867">
        <v>171434</v>
      </c>
      <c r="D46867">
        <v>1285</v>
      </c>
      <c r="E46867">
        <v>14474</v>
      </c>
      <c r="F46867">
        <v>580</v>
      </c>
      <c r="G46867">
        <v>4</v>
      </c>
      <c r="H46867" t="s">
        <v>252</v>
      </c>
      <c r="I46867" t="s">
        <v>264</v>
      </c>
      <c r="J46867">
        <v>12</v>
      </c>
      <c r="K46867" t="s">
        <v>267</v>
      </c>
    </row>
    <row r="46868" spans="1:11" x14ac:dyDescent="0.25">
      <c r="A46868" s="1">
        <v>44175</v>
      </c>
      <c r="B46868" s="2" t="s">
        <v>96</v>
      </c>
      <c r="C46868">
        <v>181405</v>
      </c>
      <c r="D46868">
        <v>1255</v>
      </c>
      <c r="E46868">
        <v>19062</v>
      </c>
      <c r="F46868">
        <v>602</v>
      </c>
      <c r="G46868">
        <v>4</v>
      </c>
      <c r="H46868" t="s">
        <v>252</v>
      </c>
      <c r="I46868" t="s">
        <v>264</v>
      </c>
      <c r="J46868">
        <v>12</v>
      </c>
      <c r="K46868" t="s">
        <v>267</v>
      </c>
    </row>
    <row r="46869" spans="1:11" x14ac:dyDescent="0.25">
      <c r="A46869" s="1">
        <v>44180</v>
      </c>
      <c r="B46869" s="2" t="s">
        <v>96</v>
      </c>
      <c r="C46869">
        <v>187267</v>
      </c>
      <c r="D46869">
        <v>1226</v>
      </c>
      <c r="E46869">
        <v>21622</v>
      </c>
      <c r="F46869">
        <v>622</v>
      </c>
      <c r="G46869">
        <v>4</v>
      </c>
      <c r="H46869" t="s">
        <v>252</v>
      </c>
      <c r="I46869" t="s">
        <v>264</v>
      </c>
      <c r="J46869">
        <v>12</v>
      </c>
      <c r="K46869" t="s">
        <v>267</v>
      </c>
    </row>
    <row r="46870" spans="1:11" x14ac:dyDescent="0.25">
      <c r="A46870" s="1">
        <v>44181</v>
      </c>
      <c r="B46870" s="2" t="s">
        <v>96</v>
      </c>
      <c r="C46870">
        <v>188545</v>
      </c>
      <c r="D46870">
        <v>1278</v>
      </c>
      <c r="E46870">
        <v>22170</v>
      </c>
      <c r="F46870">
        <v>626</v>
      </c>
      <c r="G46870">
        <v>4</v>
      </c>
      <c r="H46870" t="s">
        <v>252</v>
      </c>
      <c r="I46870" t="s">
        <v>264</v>
      </c>
      <c r="J46870">
        <v>12</v>
      </c>
      <c r="K46870" t="s">
        <v>267</v>
      </c>
    </row>
    <row r="46871" spans="1:11" x14ac:dyDescent="0.25">
      <c r="A46871" s="1">
        <v>44184</v>
      </c>
      <c r="B46871" s="2" t="s">
        <v>96</v>
      </c>
      <c r="C46871">
        <v>192404</v>
      </c>
      <c r="D46871">
        <v>1254</v>
      </c>
      <c r="E46871">
        <v>23641</v>
      </c>
      <c r="F46871">
        <v>634</v>
      </c>
      <c r="G46871">
        <v>4</v>
      </c>
      <c r="H46871" t="s">
        <v>252</v>
      </c>
      <c r="I46871" t="s">
        <v>264</v>
      </c>
      <c r="J46871">
        <v>12</v>
      </c>
      <c r="K46871" t="s">
        <v>267</v>
      </c>
    </row>
    <row r="46872" spans="1:11" x14ac:dyDescent="0.25">
      <c r="A46872" s="1">
        <v>44196</v>
      </c>
      <c r="B46872" s="2" t="s">
        <v>96</v>
      </c>
      <c r="C46872">
        <v>207822</v>
      </c>
      <c r="D46872">
        <v>1730</v>
      </c>
      <c r="E46872">
        <v>22711</v>
      </c>
      <c r="F46872">
        <v>669</v>
      </c>
      <c r="G46872">
        <v>4</v>
      </c>
      <c r="H46872" t="s">
        <v>252</v>
      </c>
      <c r="I46872" t="s">
        <v>264</v>
      </c>
      <c r="J46872">
        <v>12</v>
      </c>
      <c r="K46872" t="s">
        <v>267</v>
      </c>
    </row>
    <row r="46873" spans="1:11" x14ac:dyDescent="0.25">
      <c r="A46873" s="1">
        <v>44202</v>
      </c>
      <c r="B46873" s="2" t="s">
        <v>96</v>
      </c>
      <c r="C46873">
        <v>218766</v>
      </c>
      <c r="D46873">
        <v>2067</v>
      </c>
      <c r="E46873">
        <v>22557</v>
      </c>
      <c r="F46873">
        <v>689</v>
      </c>
      <c r="G46873">
        <v>4</v>
      </c>
      <c r="H46873" t="s">
        <v>268</v>
      </c>
      <c r="I46873" t="s">
        <v>255</v>
      </c>
      <c r="J46873">
        <v>1</v>
      </c>
      <c r="K46873" t="s">
        <v>269</v>
      </c>
    </row>
    <row r="46874" spans="1:11" x14ac:dyDescent="0.25">
      <c r="A46874" s="1">
        <v>44217</v>
      </c>
      <c r="B46874" s="2" t="s">
        <v>96</v>
      </c>
      <c r="C46874">
        <v>267258</v>
      </c>
      <c r="D46874">
        <v>3529</v>
      </c>
      <c r="E46874">
        <v>27170</v>
      </c>
      <c r="F46874">
        <v>766</v>
      </c>
      <c r="G46874">
        <v>4</v>
      </c>
      <c r="H46874" t="s">
        <v>268</v>
      </c>
      <c r="I46874" t="s">
        <v>255</v>
      </c>
      <c r="J46874">
        <v>1</v>
      </c>
      <c r="K46874" t="s">
        <v>269</v>
      </c>
    </row>
    <row r="46875" spans="1:11" x14ac:dyDescent="0.25">
      <c r="A46875" s="1">
        <v>44181</v>
      </c>
      <c r="B46875" s="2" t="s">
        <v>70</v>
      </c>
      <c r="C46875">
        <v>10893</v>
      </c>
      <c r="D46875">
        <v>475</v>
      </c>
      <c r="E46875">
        <v>3649</v>
      </c>
      <c r="F46875">
        <v>102</v>
      </c>
      <c r="G46875">
        <v>4</v>
      </c>
      <c r="H46875" t="s">
        <v>252</v>
      </c>
      <c r="I46875" t="s">
        <v>264</v>
      </c>
      <c r="J46875">
        <v>12</v>
      </c>
      <c r="K46875" t="s">
        <v>267</v>
      </c>
    </row>
    <row r="46876" spans="1:11" x14ac:dyDescent="0.25">
      <c r="A46876" s="1">
        <v>44183</v>
      </c>
      <c r="B46876" s="2" t="s">
        <v>70</v>
      </c>
      <c r="C46876">
        <v>11950</v>
      </c>
      <c r="D46876">
        <v>514</v>
      </c>
      <c r="E46876">
        <v>4142</v>
      </c>
      <c r="F46876">
        <v>109</v>
      </c>
      <c r="G46876">
        <v>4</v>
      </c>
      <c r="H46876" t="s">
        <v>252</v>
      </c>
      <c r="I46876" t="s">
        <v>264</v>
      </c>
      <c r="J46876">
        <v>12</v>
      </c>
      <c r="K46876" t="s">
        <v>267</v>
      </c>
    </row>
    <row r="46877" spans="1:11" x14ac:dyDescent="0.25">
      <c r="A46877" s="1">
        <v>44191</v>
      </c>
      <c r="B46877" s="2" t="s">
        <v>70</v>
      </c>
      <c r="C46877">
        <v>16218</v>
      </c>
      <c r="D46877">
        <v>370</v>
      </c>
      <c r="E46877">
        <v>5224</v>
      </c>
      <c r="F46877">
        <v>147</v>
      </c>
      <c r="G46877">
        <v>4</v>
      </c>
      <c r="H46877" t="s">
        <v>252</v>
      </c>
      <c r="I46877" t="s">
        <v>264</v>
      </c>
      <c r="J46877">
        <v>12</v>
      </c>
      <c r="K46877" t="s">
        <v>267</v>
      </c>
    </row>
    <row r="46878" spans="1:11" x14ac:dyDescent="0.25">
      <c r="A46878" s="1">
        <v>44202</v>
      </c>
      <c r="B46878" s="2" t="s">
        <v>70</v>
      </c>
      <c r="C46878">
        <v>23048</v>
      </c>
      <c r="D46878">
        <v>944</v>
      </c>
      <c r="E46878">
        <v>6287</v>
      </c>
      <c r="F46878">
        <v>221</v>
      </c>
      <c r="G46878">
        <v>4</v>
      </c>
      <c r="H46878" t="s">
        <v>268</v>
      </c>
      <c r="I46878" t="s">
        <v>255</v>
      </c>
      <c r="J46878">
        <v>1</v>
      </c>
      <c r="K46878" t="s">
        <v>269</v>
      </c>
    </row>
    <row r="46879" spans="1:11" x14ac:dyDescent="0.25">
      <c r="A46879" s="1">
        <v>44252</v>
      </c>
      <c r="B46879" s="2" t="s">
        <v>70</v>
      </c>
      <c r="C46879">
        <v>55695</v>
      </c>
      <c r="D46879">
        <v>821</v>
      </c>
      <c r="E46879">
        <v>6604</v>
      </c>
      <c r="F46879">
        <v>595</v>
      </c>
      <c r="G46879">
        <v>4</v>
      </c>
      <c r="H46879" t="s">
        <v>268</v>
      </c>
      <c r="I46879" t="s">
        <v>255</v>
      </c>
      <c r="J46879">
        <v>2</v>
      </c>
      <c r="K46879" t="s">
        <v>261</v>
      </c>
    </row>
    <row r="46880" spans="1:11" x14ac:dyDescent="0.25">
      <c r="A46880" s="1">
        <v>43897</v>
      </c>
      <c r="B46880" s="2" t="s">
        <v>140</v>
      </c>
      <c r="C46880">
        <v>435</v>
      </c>
      <c r="D46880">
        <v>116</v>
      </c>
      <c r="E46880">
        <v>401</v>
      </c>
      <c r="F46880">
        <v>19</v>
      </c>
      <c r="G46880">
        <v>4</v>
      </c>
      <c r="H46880" t="s">
        <v>252</v>
      </c>
      <c r="I46880" t="s">
        <v>255</v>
      </c>
      <c r="J46880">
        <v>3</v>
      </c>
      <c r="K46880" t="s">
        <v>256</v>
      </c>
    </row>
    <row r="46881" spans="1:11" x14ac:dyDescent="0.25">
      <c r="A46881" s="1">
        <v>43899</v>
      </c>
      <c r="B46881" s="2" t="s">
        <v>140</v>
      </c>
      <c r="C46881">
        <v>704</v>
      </c>
      <c r="D46881">
        <v>163</v>
      </c>
      <c r="E46881">
        <v>663</v>
      </c>
      <c r="F46881">
        <v>26</v>
      </c>
      <c r="G46881">
        <v>4</v>
      </c>
      <c r="H46881" t="s">
        <v>252</v>
      </c>
      <c r="I46881" t="s">
        <v>255</v>
      </c>
      <c r="J46881">
        <v>3</v>
      </c>
      <c r="K46881" t="s">
        <v>256</v>
      </c>
    </row>
    <row r="46882" spans="1:11" x14ac:dyDescent="0.25">
      <c r="A46882" s="1">
        <v>43900</v>
      </c>
      <c r="B46882" s="2" t="s">
        <v>140</v>
      </c>
      <c r="C46882">
        <v>994</v>
      </c>
      <c r="D46882">
        <v>290</v>
      </c>
      <c r="E46882">
        <v>949</v>
      </c>
      <c r="F46882">
        <v>30</v>
      </c>
      <c r="G46882">
        <v>4</v>
      </c>
      <c r="H46882" t="s">
        <v>252</v>
      </c>
      <c r="I46882" t="s">
        <v>255</v>
      </c>
      <c r="J46882">
        <v>3</v>
      </c>
      <c r="K46882" t="s">
        <v>256</v>
      </c>
    </row>
    <row r="46883" spans="1:11" x14ac:dyDescent="0.25">
      <c r="A46883" s="1">
        <v>44025</v>
      </c>
      <c r="B46883" s="2" t="s">
        <v>224</v>
      </c>
      <c r="C46883">
        <v>13591</v>
      </c>
      <c r="D46883">
        <v>594</v>
      </c>
      <c r="E46883">
        <v>5497</v>
      </c>
      <c r="F46883">
        <v>64</v>
      </c>
      <c r="G46883">
        <v>4</v>
      </c>
      <c r="H46883" t="s">
        <v>252</v>
      </c>
      <c r="I46883" t="s">
        <v>257</v>
      </c>
      <c r="J46883">
        <v>7</v>
      </c>
      <c r="K46883" t="s">
        <v>258</v>
      </c>
    </row>
    <row r="46884" spans="1:11" x14ac:dyDescent="0.25">
      <c r="A46884" s="1">
        <v>44027</v>
      </c>
      <c r="B46884" s="2" t="s">
        <v>224</v>
      </c>
      <c r="C46884">
        <v>14581</v>
      </c>
      <c r="D46884">
        <v>496</v>
      </c>
      <c r="E46884">
        <v>5855</v>
      </c>
      <c r="F46884">
        <v>71</v>
      </c>
      <c r="G46884">
        <v>4</v>
      </c>
      <c r="H46884" t="s">
        <v>252</v>
      </c>
      <c r="I46884" t="s">
        <v>257</v>
      </c>
      <c r="J46884">
        <v>7</v>
      </c>
      <c r="K46884" t="s">
        <v>258</v>
      </c>
    </row>
    <row r="46885" spans="1:11" x14ac:dyDescent="0.25">
      <c r="A46885" s="1">
        <v>44028</v>
      </c>
      <c r="B46885" s="2" t="s">
        <v>224</v>
      </c>
      <c r="C46885">
        <v>15066</v>
      </c>
      <c r="D46885">
        <v>485</v>
      </c>
      <c r="E46885">
        <v>6208</v>
      </c>
      <c r="F46885">
        <v>75</v>
      </c>
      <c r="G46885">
        <v>4</v>
      </c>
      <c r="H46885" t="s">
        <v>252</v>
      </c>
      <c r="I46885" t="s">
        <v>257</v>
      </c>
      <c r="J46885">
        <v>7</v>
      </c>
      <c r="K46885" t="s">
        <v>258</v>
      </c>
    </row>
    <row r="46886" spans="1:11" x14ac:dyDescent="0.25">
      <c r="A46886" s="1">
        <v>44029</v>
      </c>
      <c r="B46886" s="2" t="s">
        <v>224</v>
      </c>
      <c r="C46886">
        <v>15607</v>
      </c>
      <c r="D46886">
        <v>541</v>
      </c>
      <c r="E46886">
        <v>6525</v>
      </c>
      <c r="F46886">
        <v>79</v>
      </c>
      <c r="G46886">
        <v>4</v>
      </c>
      <c r="H46886" t="s">
        <v>252</v>
      </c>
      <c r="I46886" t="s">
        <v>257</v>
      </c>
      <c r="J46886">
        <v>7</v>
      </c>
      <c r="K46886" t="s">
        <v>258</v>
      </c>
    </row>
    <row r="46887" spans="1:11" x14ac:dyDescent="0.25">
      <c r="A46887" s="1">
        <v>44030</v>
      </c>
      <c r="B46887" s="2" t="s">
        <v>224</v>
      </c>
      <c r="C46887">
        <v>16186</v>
      </c>
      <c r="D46887">
        <v>579</v>
      </c>
      <c r="E46887">
        <v>6976</v>
      </c>
      <c r="F46887">
        <v>83</v>
      </c>
      <c r="G46887">
        <v>4</v>
      </c>
      <c r="H46887" t="s">
        <v>252</v>
      </c>
      <c r="I46887" t="s">
        <v>257</v>
      </c>
      <c r="J46887">
        <v>7</v>
      </c>
      <c r="K46887" t="s">
        <v>258</v>
      </c>
    </row>
    <row r="46888" spans="1:11" x14ac:dyDescent="0.25">
      <c r="A46888" s="1">
        <v>44035</v>
      </c>
      <c r="B46888" s="2" t="s">
        <v>224</v>
      </c>
      <c r="C46888">
        <v>18868</v>
      </c>
      <c r="D46888">
        <v>489</v>
      </c>
      <c r="E46888">
        <v>8617</v>
      </c>
      <c r="F46888">
        <v>102</v>
      </c>
      <c r="G46888">
        <v>4</v>
      </c>
      <c r="H46888" t="s">
        <v>252</v>
      </c>
      <c r="I46888" t="s">
        <v>257</v>
      </c>
      <c r="J46888">
        <v>7</v>
      </c>
      <c r="K46888" t="s">
        <v>258</v>
      </c>
    </row>
    <row r="46889" spans="1:11" x14ac:dyDescent="0.25">
      <c r="A46889" s="1">
        <v>44036</v>
      </c>
      <c r="B46889" s="2" t="s">
        <v>224</v>
      </c>
      <c r="C46889">
        <v>19360</v>
      </c>
      <c r="D46889">
        <v>492</v>
      </c>
      <c r="E46889">
        <v>8782</v>
      </c>
      <c r="F46889">
        <v>106</v>
      </c>
      <c r="G46889">
        <v>4</v>
      </c>
      <c r="H46889" t="s">
        <v>252</v>
      </c>
      <c r="I46889" t="s">
        <v>257</v>
      </c>
      <c r="J46889">
        <v>7</v>
      </c>
      <c r="K46889" t="s">
        <v>258</v>
      </c>
    </row>
    <row r="46890" spans="1:11" x14ac:dyDescent="0.25">
      <c r="A46890" s="1">
        <v>44045</v>
      </c>
      <c r="B46890" s="2" t="s">
        <v>224</v>
      </c>
      <c r="C46890">
        <v>25336</v>
      </c>
      <c r="D46890">
        <v>553</v>
      </c>
      <c r="E46890">
        <v>9352</v>
      </c>
      <c r="F46890">
        <v>151</v>
      </c>
      <c r="G46890">
        <v>4</v>
      </c>
      <c r="H46890" t="s">
        <v>252</v>
      </c>
      <c r="I46890" t="s">
        <v>257</v>
      </c>
      <c r="J46890">
        <v>8</v>
      </c>
      <c r="K46890" t="s">
        <v>259</v>
      </c>
    </row>
    <row r="46891" spans="1:11" x14ac:dyDescent="0.25">
      <c r="A46891" s="1">
        <v>44049</v>
      </c>
      <c r="B46891" s="2" t="s">
        <v>224</v>
      </c>
      <c r="C46891">
        <v>28315</v>
      </c>
      <c r="D46891">
        <v>522</v>
      </c>
      <c r="E46891">
        <v>8849</v>
      </c>
      <c r="F46891">
        <v>175</v>
      </c>
      <c r="G46891">
        <v>4</v>
      </c>
      <c r="H46891" t="s">
        <v>252</v>
      </c>
      <c r="I46891" t="s">
        <v>257</v>
      </c>
      <c r="J46891">
        <v>8</v>
      </c>
      <c r="K46891" t="s">
        <v>259</v>
      </c>
    </row>
    <row r="46892" spans="1:11" x14ac:dyDescent="0.25">
      <c r="A46892" s="1">
        <v>44054</v>
      </c>
      <c r="B46892" s="2" t="s">
        <v>224</v>
      </c>
      <c r="C46892">
        <v>31747</v>
      </c>
      <c r="D46892">
        <v>443</v>
      </c>
      <c r="E46892">
        <v>7839</v>
      </c>
      <c r="F46892">
        <v>204</v>
      </c>
      <c r="G46892">
        <v>4</v>
      </c>
      <c r="H46892" t="s">
        <v>252</v>
      </c>
      <c r="I46892" t="s">
        <v>257</v>
      </c>
      <c r="J46892">
        <v>8</v>
      </c>
      <c r="K46892" t="s">
        <v>259</v>
      </c>
    </row>
    <row r="46893" spans="1:11" x14ac:dyDescent="0.25">
      <c r="A46893" s="1">
        <v>44057</v>
      </c>
      <c r="B46893" s="2" t="s">
        <v>224</v>
      </c>
      <c r="C46893">
        <v>33821</v>
      </c>
      <c r="D46893">
        <v>498</v>
      </c>
      <c r="E46893">
        <v>5776</v>
      </c>
      <c r="F46893">
        <v>220</v>
      </c>
      <c r="G46893">
        <v>4</v>
      </c>
      <c r="H46893" t="s">
        <v>252</v>
      </c>
      <c r="I46893" t="s">
        <v>257</v>
      </c>
      <c r="J46893">
        <v>8</v>
      </c>
      <c r="K46893" t="s">
        <v>259</v>
      </c>
    </row>
    <row r="46894" spans="1:11" x14ac:dyDescent="0.25">
      <c r="A46894" s="1">
        <v>44060</v>
      </c>
      <c r="B46894" s="2" t="s">
        <v>224</v>
      </c>
      <c r="C46894">
        <v>35702</v>
      </c>
      <c r="D46894">
        <v>373</v>
      </c>
      <c r="E46894">
        <v>4493</v>
      </c>
      <c r="F46894">
        <v>236</v>
      </c>
      <c r="G46894">
        <v>4</v>
      </c>
      <c r="H46894" t="s">
        <v>252</v>
      </c>
      <c r="I46894" t="s">
        <v>257</v>
      </c>
      <c r="J46894">
        <v>8</v>
      </c>
      <c r="K46894" t="s">
        <v>259</v>
      </c>
    </row>
    <row r="46895" spans="1:11" x14ac:dyDescent="0.25">
      <c r="A46895" s="1">
        <v>44063</v>
      </c>
      <c r="B46895" s="2" t="s">
        <v>224</v>
      </c>
      <c r="C46895">
        <v>37547</v>
      </c>
      <c r="D46895">
        <v>435</v>
      </c>
      <c r="E46895">
        <v>4034</v>
      </c>
      <c r="F46895">
        <v>252</v>
      </c>
      <c r="G46895">
        <v>4</v>
      </c>
      <c r="H46895" t="s">
        <v>252</v>
      </c>
      <c r="I46895" t="s">
        <v>257</v>
      </c>
      <c r="J46895">
        <v>8</v>
      </c>
      <c r="K46895" t="s">
        <v>259</v>
      </c>
    </row>
    <row r="46896" spans="1:11" x14ac:dyDescent="0.25">
      <c r="A46896" s="1">
        <v>44068</v>
      </c>
      <c r="B46896" s="2" t="s">
        <v>224</v>
      </c>
      <c r="C46896">
        <v>39641</v>
      </c>
      <c r="D46896">
        <v>293</v>
      </c>
      <c r="E46896">
        <v>3488</v>
      </c>
      <c r="F46896">
        <v>284</v>
      </c>
      <c r="G46896">
        <v>4</v>
      </c>
      <c r="H46896" t="s">
        <v>252</v>
      </c>
      <c r="I46896" t="s">
        <v>257</v>
      </c>
      <c r="J46896">
        <v>8</v>
      </c>
      <c r="K46896" t="s">
        <v>259</v>
      </c>
    </row>
    <row r="46897" spans="1:11" x14ac:dyDescent="0.25">
      <c r="A46897" s="1">
        <v>44073</v>
      </c>
      <c r="B46897" s="2" t="s">
        <v>224</v>
      </c>
      <c r="C46897">
        <v>41424</v>
      </c>
      <c r="D46897">
        <v>264</v>
      </c>
      <c r="E46897">
        <v>2456</v>
      </c>
      <c r="F46897">
        <v>313</v>
      </c>
      <c r="G46897">
        <v>4</v>
      </c>
      <c r="H46897" t="s">
        <v>252</v>
      </c>
      <c r="I46897" t="s">
        <v>257</v>
      </c>
      <c r="J46897">
        <v>8</v>
      </c>
      <c r="K46897" t="s">
        <v>259</v>
      </c>
    </row>
    <row r="46898" spans="1:11" x14ac:dyDescent="0.25">
      <c r="A46898" s="1">
        <v>44076</v>
      </c>
      <c r="B46898" s="2" t="s">
        <v>224</v>
      </c>
      <c r="C46898">
        <v>42437</v>
      </c>
      <c r="D46898">
        <v>310</v>
      </c>
      <c r="E46898">
        <v>2446</v>
      </c>
      <c r="F46898">
        <v>327</v>
      </c>
      <c r="G46898">
        <v>4</v>
      </c>
      <c r="H46898" t="s">
        <v>252</v>
      </c>
      <c r="I46898" t="s">
        <v>257</v>
      </c>
      <c r="J46898">
        <v>9</v>
      </c>
      <c r="K46898" t="s">
        <v>260</v>
      </c>
    </row>
    <row r="46899" spans="1:11" x14ac:dyDescent="0.25">
      <c r="A46899" s="1">
        <v>44077</v>
      </c>
      <c r="B46899" s="2" t="s">
        <v>224</v>
      </c>
      <c r="C46899">
        <v>42688</v>
      </c>
      <c r="D46899">
        <v>251</v>
      </c>
      <c r="E46899">
        <v>2276</v>
      </c>
      <c r="F46899">
        <v>331</v>
      </c>
      <c r="G46899">
        <v>4</v>
      </c>
      <c r="H46899" t="s">
        <v>252</v>
      </c>
      <c r="I46899" t="s">
        <v>257</v>
      </c>
      <c r="J46899">
        <v>9</v>
      </c>
      <c r="K46899" t="s">
        <v>260</v>
      </c>
    </row>
    <row r="46900" spans="1:11" x14ac:dyDescent="0.25">
      <c r="A46900" s="1">
        <v>44080</v>
      </c>
      <c r="B46900" s="2" t="s">
        <v>224</v>
      </c>
      <c r="C46900">
        <v>43587</v>
      </c>
      <c r="D46900">
        <v>294</v>
      </c>
      <c r="E46900">
        <v>2015</v>
      </c>
      <c r="F46900">
        <v>347</v>
      </c>
      <c r="G46900">
        <v>4</v>
      </c>
      <c r="H46900" t="s">
        <v>252</v>
      </c>
      <c r="I46900" t="s">
        <v>257</v>
      </c>
      <c r="J46900">
        <v>9</v>
      </c>
      <c r="K46900" t="s">
        <v>260</v>
      </c>
    </row>
    <row r="46901" spans="1:11" x14ac:dyDescent="0.25">
      <c r="A46901" s="1">
        <v>44084</v>
      </c>
      <c r="B46901" s="2" t="s">
        <v>224</v>
      </c>
      <c r="C46901">
        <v>45473</v>
      </c>
      <c r="D46901">
        <v>543</v>
      </c>
      <c r="E46901">
        <v>2594</v>
      </c>
      <c r="F46901">
        <v>370</v>
      </c>
      <c r="G46901">
        <v>4</v>
      </c>
      <c r="H46901" t="s">
        <v>252</v>
      </c>
      <c r="I46901" t="s">
        <v>257</v>
      </c>
      <c r="J46901">
        <v>9</v>
      </c>
      <c r="K46901" t="s">
        <v>260</v>
      </c>
    </row>
    <row r="46902" spans="1:11" x14ac:dyDescent="0.25">
      <c r="A46902" s="1">
        <v>44095</v>
      </c>
      <c r="B46902" s="2" t="s">
        <v>224</v>
      </c>
      <c r="C46902">
        <v>52070</v>
      </c>
      <c r="D46902">
        <v>430</v>
      </c>
      <c r="E46902">
        <v>3264</v>
      </c>
      <c r="F46902">
        <v>437</v>
      </c>
      <c r="G46902">
        <v>4</v>
      </c>
      <c r="H46902" t="s">
        <v>252</v>
      </c>
      <c r="I46902" t="s">
        <v>257</v>
      </c>
      <c r="J46902">
        <v>9</v>
      </c>
      <c r="K46902" t="s">
        <v>260</v>
      </c>
    </row>
    <row r="46903" spans="1:11" x14ac:dyDescent="0.25">
      <c r="A46903" s="1">
        <v>44104</v>
      </c>
      <c r="B46903" s="2" t="s">
        <v>224</v>
      </c>
      <c r="C46903">
        <v>56717</v>
      </c>
      <c r="D46903">
        <v>363</v>
      </c>
      <c r="E46903">
        <v>2881</v>
      </c>
      <c r="F46903">
        <v>470</v>
      </c>
      <c r="G46903">
        <v>4</v>
      </c>
      <c r="H46903" t="s">
        <v>252</v>
      </c>
      <c r="I46903" t="s">
        <v>257</v>
      </c>
      <c r="J46903">
        <v>9</v>
      </c>
      <c r="K46903" t="s">
        <v>260</v>
      </c>
    </row>
    <row r="46904" spans="1:11" x14ac:dyDescent="0.25">
      <c r="A46904" s="1">
        <v>44110</v>
      </c>
      <c r="B46904" s="2" t="s">
        <v>224</v>
      </c>
      <c r="C46904">
        <v>59343</v>
      </c>
      <c r="D46904">
        <v>397</v>
      </c>
      <c r="E46904">
        <v>2796</v>
      </c>
      <c r="F46904">
        <v>489</v>
      </c>
      <c r="G46904">
        <v>4</v>
      </c>
      <c r="H46904" t="s">
        <v>252</v>
      </c>
      <c r="I46904" t="s">
        <v>264</v>
      </c>
      <c r="J46904">
        <v>10</v>
      </c>
      <c r="K46904" t="s">
        <v>265</v>
      </c>
    </row>
    <row r="46905" spans="1:11" x14ac:dyDescent="0.25">
      <c r="A46905" s="1">
        <v>44114</v>
      </c>
      <c r="B46905" s="2" t="s">
        <v>224</v>
      </c>
      <c r="C46905">
        <v>60776</v>
      </c>
      <c r="D46905">
        <v>434</v>
      </c>
      <c r="E46905">
        <v>2570</v>
      </c>
      <c r="F46905">
        <v>502</v>
      </c>
      <c r="G46905">
        <v>4</v>
      </c>
      <c r="H46905" t="s">
        <v>252</v>
      </c>
      <c r="I46905" t="s">
        <v>264</v>
      </c>
      <c r="J46905">
        <v>10</v>
      </c>
      <c r="K46905" t="s">
        <v>265</v>
      </c>
    </row>
    <row r="46906" spans="1:11" x14ac:dyDescent="0.25">
      <c r="A46906" s="1">
        <v>44116</v>
      </c>
      <c r="B46906" s="2" t="s">
        <v>224</v>
      </c>
      <c r="C46906">
        <v>61319</v>
      </c>
      <c r="D46906">
        <v>221</v>
      </c>
      <c r="E46906">
        <v>2504</v>
      </c>
      <c r="F46906">
        <v>509</v>
      </c>
      <c r="G46906">
        <v>4</v>
      </c>
      <c r="H46906" t="s">
        <v>252</v>
      </c>
      <c r="I46906" t="s">
        <v>264</v>
      </c>
      <c r="J46906">
        <v>10</v>
      </c>
      <c r="K46906" t="s">
        <v>265</v>
      </c>
    </row>
    <row r="46907" spans="1:11" x14ac:dyDescent="0.25">
      <c r="A46907" s="1">
        <v>44119</v>
      </c>
      <c r="B46907" s="2" t="s">
        <v>224</v>
      </c>
      <c r="C46907">
        <v>62278</v>
      </c>
      <c r="D46907">
        <v>328</v>
      </c>
      <c r="E46907">
        <v>2469</v>
      </c>
      <c r="F46907">
        <v>518</v>
      </c>
      <c r="G46907">
        <v>4</v>
      </c>
      <c r="H46907" t="s">
        <v>252</v>
      </c>
      <c r="I46907" t="s">
        <v>264</v>
      </c>
      <c r="J46907">
        <v>10</v>
      </c>
      <c r="K46907" t="s">
        <v>265</v>
      </c>
    </row>
    <row r="46908" spans="1:11" x14ac:dyDescent="0.25">
      <c r="A46908" s="1">
        <v>44131</v>
      </c>
      <c r="B46908" s="2" t="s">
        <v>224</v>
      </c>
      <c r="C46908">
        <v>65881</v>
      </c>
      <c r="D46908">
        <v>214</v>
      </c>
      <c r="E46908">
        <v>2281</v>
      </c>
      <c r="F46908">
        <v>556</v>
      </c>
      <c r="G46908">
        <v>4</v>
      </c>
      <c r="H46908" t="s">
        <v>252</v>
      </c>
      <c r="I46908" t="s">
        <v>264</v>
      </c>
      <c r="J46908">
        <v>10</v>
      </c>
      <c r="K46908" t="s">
        <v>265</v>
      </c>
    </row>
    <row r="46909" spans="1:11" x14ac:dyDescent="0.25">
      <c r="A46909" s="1">
        <v>44136</v>
      </c>
      <c r="B46909" s="2" t="s">
        <v>224</v>
      </c>
      <c r="C46909">
        <v>67101</v>
      </c>
      <c r="D46909">
        <v>169</v>
      </c>
      <c r="E46909">
        <v>2177</v>
      </c>
      <c r="F46909">
        <v>570</v>
      </c>
      <c r="G46909">
        <v>4</v>
      </c>
      <c r="H46909" t="s">
        <v>252</v>
      </c>
      <c r="I46909" t="s">
        <v>264</v>
      </c>
      <c r="J46909">
        <v>11</v>
      </c>
      <c r="K46909" t="s">
        <v>266</v>
      </c>
    </row>
    <row r="46910" spans="1:11" x14ac:dyDescent="0.25">
      <c r="A46910" s="1">
        <v>44143</v>
      </c>
      <c r="B46910" s="2" t="s">
        <v>224</v>
      </c>
      <c r="C46910">
        <v>68730</v>
      </c>
      <c r="D46910">
        <v>363</v>
      </c>
      <c r="E46910">
        <v>2174</v>
      </c>
      <c r="F46910">
        <v>585</v>
      </c>
      <c r="G46910">
        <v>4</v>
      </c>
      <c r="H46910" t="s">
        <v>252</v>
      </c>
      <c r="I46910" t="s">
        <v>264</v>
      </c>
      <c r="J46910">
        <v>11</v>
      </c>
      <c r="K46910" t="s">
        <v>266</v>
      </c>
    </row>
    <row r="46911" spans="1:11" x14ac:dyDescent="0.25">
      <c r="A46911" s="1">
        <v>44150</v>
      </c>
      <c r="B46911" s="2" t="s">
        <v>224</v>
      </c>
      <c r="C46911">
        <v>70181</v>
      </c>
      <c r="D46911">
        <v>194</v>
      </c>
      <c r="E46911">
        <v>2137</v>
      </c>
      <c r="F46911">
        <v>598</v>
      </c>
      <c r="G46911">
        <v>4</v>
      </c>
      <c r="H46911" t="s">
        <v>252</v>
      </c>
      <c r="I46911" t="s">
        <v>264</v>
      </c>
      <c r="J46911">
        <v>11</v>
      </c>
      <c r="K46911" t="s">
        <v>266</v>
      </c>
    </row>
    <row r="46912" spans="1:11" x14ac:dyDescent="0.25">
      <c r="A46912" s="1">
        <v>44011</v>
      </c>
      <c r="B46912" s="2" t="s">
        <v>85</v>
      </c>
      <c r="C46912">
        <v>5530</v>
      </c>
      <c r="D46912">
        <v>233</v>
      </c>
      <c r="E46912">
        <v>3833</v>
      </c>
      <c r="F46912">
        <v>48</v>
      </c>
      <c r="G46912">
        <v>4</v>
      </c>
      <c r="H46912" t="s">
        <v>252</v>
      </c>
      <c r="I46912" t="s">
        <v>253</v>
      </c>
      <c r="J46912">
        <v>6</v>
      </c>
      <c r="K46912" t="s">
        <v>262</v>
      </c>
    </row>
    <row r="46913" spans="1:11" x14ac:dyDescent="0.25">
      <c r="A46913" s="1">
        <v>44020</v>
      </c>
      <c r="B46913" s="2" t="s">
        <v>85</v>
      </c>
      <c r="C46913">
        <v>8008</v>
      </c>
      <c r="D46913">
        <v>315</v>
      </c>
      <c r="E46913">
        <v>5833</v>
      </c>
      <c r="F46913">
        <v>75</v>
      </c>
      <c r="G46913">
        <v>4</v>
      </c>
      <c r="H46913" t="s">
        <v>252</v>
      </c>
      <c r="I46913" t="s">
        <v>257</v>
      </c>
      <c r="J46913">
        <v>7</v>
      </c>
      <c r="K46913" t="s">
        <v>258</v>
      </c>
    </row>
    <row r="46914" spans="1:11" x14ac:dyDescent="0.25">
      <c r="A46914" s="1">
        <v>44024</v>
      </c>
      <c r="B46914" s="2" t="s">
        <v>85</v>
      </c>
      <c r="C46914">
        <v>9465</v>
      </c>
      <c r="D46914">
        <v>287</v>
      </c>
      <c r="E46914">
        <v>6705</v>
      </c>
      <c r="F46914">
        <v>89</v>
      </c>
      <c r="G46914">
        <v>4</v>
      </c>
      <c r="H46914" t="s">
        <v>252</v>
      </c>
      <c r="I46914" t="s">
        <v>257</v>
      </c>
      <c r="J46914">
        <v>7</v>
      </c>
      <c r="K46914" t="s">
        <v>258</v>
      </c>
    </row>
    <row r="46915" spans="1:11" x14ac:dyDescent="0.25">
      <c r="A46915" s="1">
        <v>44025</v>
      </c>
      <c r="B46915" s="2" t="s">
        <v>85</v>
      </c>
      <c r="C46915">
        <v>9707</v>
      </c>
      <c r="D46915">
        <v>242</v>
      </c>
      <c r="E46915">
        <v>6943</v>
      </c>
      <c r="F46915">
        <v>93</v>
      </c>
      <c r="G46915">
        <v>4</v>
      </c>
      <c r="H46915" t="s">
        <v>252</v>
      </c>
      <c r="I46915" t="s">
        <v>257</v>
      </c>
      <c r="J46915">
        <v>7</v>
      </c>
      <c r="K46915" t="s">
        <v>258</v>
      </c>
    </row>
    <row r="46916" spans="1:11" x14ac:dyDescent="0.25">
      <c r="A46916" s="1">
        <v>44027</v>
      </c>
      <c r="B46916" s="2" t="s">
        <v>85</v>
      </c>
      <c r="C46916">
        <v>10428</v>
      </c>
      <c r="D46916">
        <v>418</v>
      </c>
      <c r="E46916">
        <v>7278</v>
      </c>
      <c r="F46916">
        <v>100</v>
      </c>
      <c r="G46916">
        <v>4</v>
      </c>
      <c r="H46916" t="s">
        <v>252</v>
      </c>
      <c r="I46916" t="s">
        <v>257</v>
      </c>
      <c r="J46916">
        <v>7</v>
      </c>
      <c r="K46916" t="s">
        <v>258</v>
      </c>
    </row>
    <row r="46917" spans="1:11" x14ac:dyDescent="0.25">
      <c r="A46917" s="1">
        <v>44028</v>
      </c>
      <c r="B46917" s="2" t="s">
        <v>85</v>
      </c>
      <c r="C46917">
        <v>10854</v>
      </c>
      <c r="D46917">
        <v>426</v>
      </c>
      <c r="E46917">
        <v>7495</v>
      </c>
      <c r="F46917">
        <v>104</v>
      </c>
      <c r="G46917">
        <v>4</v>
      </c>
      <c r="H46917" t="s">
        <v>252</v>
      </c>
      <c r="I46917" t="s">
        <v>257</v>
      </c>
      <c r="J46917">
        <v>7</v>
      </c>
      <c r="K46917" t="s">
        <v>258</v>
      </c>
    </row>
    <row r="46918" spans="1:11" x14ac:dyDescent="0.25">
      <c r="A46918" s="1">
        <v>44032</v>
      </c>
      <c r="B46918" s="2" t="s">
        <v>85</v>
      </c>
      <c r="C46918">
        <v>12334</v>
      </c>
      <c r="D46918">
        <v>443</v>
      </c>
      <c r="E46918">
        <v>5374</v>
      </c>
      <c r="F46918">
        <v>116</v>
      </c>
      <c r="G46918">
        <v>4</v>
      </c>
      <c r="H46918" t="s">
        <v>252</v>
      </c>
      <c r="I46918" t="s">
        <v>257</v>
      </c>
      <c r="J46918">
        <v>7</v>
      </c>
      <c r="K46918" t="s">
        <v>258</v>
      </c>
    </row>
    <row r="46919" spans="1:11" x14ac:dyDescent="0.25">
      <c r="A46919" s="1">
        <v>44033</v>
      </c>
      <c r="B46919" s="2" t="s">
        <v>85</v>
      </c>
      <c r="C46919">
        <v>12774</v>
      </c>
      <c r="D46919">
        <v>440</v>
      </c>
      <c r="E46919">
        <v>5671</v>
      </c>
      <c r="F46919">
        <v>120</v>
      </c>
      <c r="G46919">
        <v>4</v>
      </c>
      <c r="H46919" t="s">
        <v>252</v>
      </c>
      <c r="I46919" t="s">
        <v>257</v>
      </c>
      <c r="J46919">
        <v>7</v>
      </c>
      <c r="K46919" t="s">
        <v>258</v>
      </c>
    </row>
    <row r="46920" spans="1:11" x14ac:dyDescent="0.25">
      <c r="A46920" s="1">
        <v>44034</v>
      </c>
      <c r="B46920" s="2" t="s">
        <v>85</v>
      </c>
      <c r="C46920">
        <v>13164</v>
      </c>
      <c r="D46920">
        <v>390</v>
      </c>
      <c r="E46920">
        <v>5569</v>
      </c>
      <c r="F46920">
        <v>124</v>
      </c>
      <c r="G46920">
        <v>4</v>
      </c>
      <c r="H46920" t="s">
        <v>252</v>
      </c>
      <c r="I46920" t="s">
        <v>257</v>
      </c>
      <c r="J46920">
        <v>7</v>
      </c>
      <c r="K46920" t="s">
        <v>258</v>
      </c>
    </row>
    <row r="46921" spans="1:11" x14ac:dyDescent="0.25">
      <c r="A46921" s="1">
        <v>44037</v>
      </c>
      <c r="B46921" s="2" t="s">
        <v>85</v>
      </c>
      <c r="C46921">
        <v>14929</v>
      </c>
      <c r="D46921">
        <v>666</v>
      </c>
      <c r="E46921">
        <v>5996</v>
      </c>
      <c r="F46921">
        <v>138</v>
      </c>
      <c r="G46921">
        <v>4</v>
      </c>
      <c r="H46921" t="s">
        <v>252</v>
      </c>
      <c r="I46921" t="s">
        <v>257</v>
      </c>
      <c r="J46921">
        <v>7</v>
      </c>
      <c r="K46921" t="s">
        <v>258</v>
      </c>
    </row>
    <row r="46922" spans="1:11" x14ac:dyDescent="0.25">
      <c r="A46922" s="1">
        <v>44038</v>
      </c>
      <c r="B46922" s="2" t="s">
        <v>85</v>
      </c>
      <c r="C46922">
        <v>15463</v>
      </c>
      <c r="D46922">
        <v>534</v>
      </c>
      <c r="E46922">
        <v>5575</v>
      </c>
      <c r="F46922">
        <v>142</v>
      </c>
      <c r="G46922">
        <v>4</v>
      </c>
      <c r="H46922" t="s">
        <v>252</v>
      </c>
      <c r="I46922" t="s">
        <v>257</v>
      </c>
      <c r="J46922">
        <v>7</v>
      </c>
      <c r="K46922" t="s">
        <v>258</v>
      </c>
    </row>
    <row r="46923" spans="1:11" x14ac:dyDescent="0.25">
      <c r="A46923" s="1">
        <v>44039</v>
      </c>
      <c r="B46923" s="2" t="s">
        <v>85</v>
      </c>
      <c r="C46923">
        <v>15988</v>
      </c>
      <c r="D46923">
        <v>525</v>
      </c>
      <c r="E46923">
        <v>5883</v>
      </c>
      <c r="F46923">
        <v>146</v>
      </c>
      <c r="G46923">
        <v>4</v>
      </c>
      <c r="H46923" t="s">
        <v>252</v>
      </c>
      <c r="I46923" t="s">
        <v>257</v>
      </c>
      <c r="J46923">
        <v>7</v>
      </c>
      <c r="K46923" t="s">
        <v>258</v>
      </c>
    </row>
    <row r="46924" spans="1:11" x14ac:dyDescent="0.25">
      <c r="A46924" s="1">
        <v>44042</v>
      </c>
      <c r="B46924" s="2" t="s">
        <v>85</v>
      </c>
      <c r="C46924">
        <v>17859</v>
      </c>
      <c r="D46924">
        <v>701</v>
      </c>
      <c r="E46924">
        <v>7280</v>
      </c>
      <c r="F46924">
        <v>158</v>
      </c>
      <c r="G46924">
        <v>4</v>
      </c>
      <c r="H46924" t="s">
        <v>252</v>
      </c>
      <c r="I46924" t="s">
        <v>257</v>
      </c>
      <c r="J46924">
        <v>7</v>
      </c>
      <c r="K46924" t="s">
        <v>258</v>
      </c>
    </row>
    <row r="46925" spans="1:11" x14ac:dyDescent="0.25">
      <c r="A46925" s="1">
        <v>44077</v>
      </c>
      <c r="B46925" s="2" t="s">
        <v>85</v>
      </c>
      <c r="C46925">
        <v>49877</v>
      </c>
      <c r="D46925">
        <v>994</v>
      </c>
      <c r="E46925">
        <v>8901</v>
      </c>
      <c r="F46925">
        <v>402</v>
      </c>
      <c r="G46925">
        <v>4</v>
      </c>
      <c r="H46925" t="s">
        <v>252</v>
      </c>
      <c r="I46925" t="s">
        <v>257</v>
      </c>
      <c r="J46925">
        <v>9</v>
      </c>
      <c r="K46925" t="s">
        <v>260</v>
      </c>
    </row>
    <row r="46926" spans="1:11" x14ac:dyDescent="0.25">
      <c r="A46926" s="1">
        <v>44108</v>
      </c>
      <c r="B46926" s="2" t="s">
        <v>85</v>
      </c>
      <c r="C46926">
        <v>78434</v>
      </c>
      <c r="D46926">
        <v>788</v>
      </c>
      <c r="E46926">
        <v>8864</v>
      </c>
      <c r="F46926">
        <v>653</v>
      </c>
      <c r="G46926">
        <v>4</v>
      </c>
      <c r="H46926" t="s">
        <v>252</v>
      </c>
      <c r="I46926" t="s">
        <v>264</v>
      </c>
      <c r="J46926">
        <v>10</v>
      </c>
      <c r="K46926" t="s">
        <v>265</v>
      </c>
    </row>
    <row r="46927" spans="1:11" x14ac:dyDescent="0.25">
      <c r="A46927" s="1">
        <v>44118</v>
      </c>
      <c r="B46927" s="2" t="s">
        <v>85</v>
      </c>
      <c r="C46927">
        <v>85005</v>
      </c>
      <c r="D46927">
        <v>614</v>
      </c>
      <c r="E46927">
        <v>7405</v>
      </c>
      <c r="F46927">
        <v>714</v>
      </c>
      <c r="G46927">
        <v>4</v>
      </c>
      <c r="H46927" t="s">
        <v>252</v>
      </c>
      <c r="I46927" t="s">
        <v>264</v>
      </c>
      <c r="J46927">
        <v>10</v>
      </c>
      <c r="K46927" t="s">
        <v>265</v>
      </c>
    </row>
    <row r="46928" spans="1:11" x14ac:dyDescent="0.25">
      <c r="A46928" s="1">
        <v>44130</v>
      </c>
      <c r="B46928" s="2" t="s">
        <v>85</v>
      </c>
      <c r="C46928">
        <v>90047</v>
      </c>
      <c r="D46928">
        <v>482</v>
      </c>
      <c r="E46928">
        <v>4826</v>
      </c>
      <c r="F46928">
        <v>777</v>
      </c>
      <c r="G46928">
        <v>4</v>
      </c>
      <c r="H46928" t="s">
        <v>252</v>
      </c>
      <c r="I46928" t="s">
        <v>264</v>
      </c>
      <c r="J46928">
        <v>10</v>
      </c>
      <c r="K46928" t="s">
        <v>265</v>
      </c>
    </row>
    <row r="46929" spans="1:11" x14ac:dyDescent="0.25">
      <c r="A46929" s="1">
        <v>44132</v>
      </c>
      <c r="B46929" s="2" t="s">
        <v>85</v>
      </c>
      <c r="C46929">
        <v>90876</v>
      </c>
      <c r="D46929">
        <v>476</v>
      </c>
      <c r="E46929">
        <v>4690</v>
      </c>
      <c r="F46929">
        <v>784</v>
      </c>
      <c r="G46929">
        <v>4</v>
      </c>
      <c r="H46929" t="s">
        <v>252</v>
      </c>
      <c r="I46929" t="s">
        <v>264</v>
      </c>
      <c r="J46929">
        <v>10</v>
      </c>
      <c r="K46929" t="s">
        <v>265</v>
      </c>
    </row>
    <row r="46930" spans="1:11" x14ac:dyDescent="0.25">
      <c r="A46930" s="1">
        <v>44134</v>
      </c>
      <c r="B46930" s="2" t="s">
        <v>85</v>
      </c>
      <c r="C46930">
        <v>91589</v>
      </c>
      <c r="D46930">
        <v>309</v>
      </c>
      <c r="E46930">
        <v>4461</v>
      </c>
      <c r="F46930">
        <v>793</v>
      </c>
      <c r="G46930">
        <v>4</v>
      </c>
      <c r="H46930" t="s">
        <v>252</v>
      </c>
      <c r="I46930" t="s">
        <v>264</v>
      </c>
      <c r="J46930">
        <v>10</v>
      </c>
      <c r="K46930" t="s">
        <v>265</v>
      </c>
    </row>
    <row r="46931" spans="1:11" x14ac:dyDescent="0.25">
      <c r="A46931" s="1">
        <v>44138</v>
      </c>
      <c r="B46931" s="2" t="s">
        <v>85</v>
      </c>
      <c r="C46931">
        <v>93100</v>
      </c>
      <c r="D46931">
        <v>395</v>
      </c>
      <c r="E46931">
        <v>4349</v>
      </c>
      <c r="F46931">
        <v>810</v>
      </c>
      <c r="G46931">
        <v>4</v>
      </c>
      <c r="H46931" t="s">
        <v>252</v>
      </c>
      <c r="I46931" t="s">
        <v>264</v>
      </c>
      <c r="J46931">
        <v>11</v>
      </c>
      <c r="K46931" t="s">
        <v>266</v>
      </c>
    </row>
    <row r="46932" spans="1:11" x14ac:dyDescent="0.25">
      <c r="A46932" s="1">
        <v>44139</v>
      </c>
      <c r="B46932" s="2" t="s">
        <v>85</v>
      </c>
      <c r="C46932">
        <v>93480</v>
      </c>
      <c r="D46932">
        <v>380</v>
      </c>
      <c r="E46932">
        <v>4340</v>
      </c>
      <c r="F46932">
        <v>814</v>
      </c>
      <c r="G46932">
        <v>4</v>
      </c>
      <c r="H46932" t="s">
        <v>252</v>
      </c>
      <c r="I46932" t="s">
        <v>264</v>
      </c>
      <c r="J46932">
        <v>11</v>
      </c>
      <c r="K46932" t="s">
        <v>266</v>
      </c>
    </row>
    <row r="46933" spans="1:11" x14ac:dyDescent="0.25">
      <c r="A46933" s="1">
        <v>44144</v>
      </c>
      <c r="B46933" s="2" t="s">
        <v>85</v>
      </c>
      <c r="C46933">
        <v>95149</v>
      </c>
      <c r="D46933">
        <v>266</v>
      </c>
      <c r="E46933">
        <v>4265</v>
      </c>
      <c r="F46933">
        <v>830</v>
      </c>
      <c r="G46933">
        <v>4</v>
      </c>
      <c r="H46933" t="s">
        <v>252</v>
      </c>
      <c r="I46933" t="s">
        <v>264</v>
      </c>
      <c r="J46933">
        <v>11</v>
      </c>
      <c r="K46933" t="s">
        <v>266</v>
      </c>
    </row>
    <row r="46934" spans="1:11" x14ac:dyDescent="0.25">
      <c r="A46934" s="1">
        <v>44145</v>
      </c>
      <c r="B46934" s="2" t="s">
        <v>85</v>
      </c>
      <c r="C46934">
        <v>95445</v>
      </c>
      <c r="D46934">
        <v>296</v>
      </c>
      <c r="E46934">
        <v>4252</v>
      </c>
      <c r="F46934">
        <v>834</v>
      </c>
      <c r="G46934">
        <v>4</v>
      </c>
      <c r="H46934" t="s">
        <v>252</v>
      </c>
      <c r="I46934" t="s">
        <v>264</v>
      </c>
      <c r="J46934">
        <v>11</v>
      </c>
      <c r="K46934" t="s">
        <v>266</v>
      </c>
    </row>
    <row r="46935" spans="1:11" x14ac:dyDescent="0.25">
      <c r="A46935" s="1">
        <v>44146</v>
      </c>
      <c r="B46935" s="2" t="s">
        <v>85</v>
      </c>
      <c r="C46935">
        <v>95750</v>
      </c>
      <c r="D46935">
        <v>305</v>
      </c>
      <c r="E46935">
        <v>4169</v>
      </c>
      <c r="F46935">
        <v>838</v>
      </c>
      <c r="G46935">
        <v>4</v>
      </c>
      <c r="H46935" t="s">
        <v>252</v>
      </c>
      <c r="I46935" t="s">
        <v>264</v>
      </c>
      <c r="J46935">
        <v>11</v>
      </c>
      <c r="K46935" t="s">
        <v>266</v>
      </c>
    </row>
    <row r="46936" spans="1:11" x14ac:dyDescent="0.25">
      <c r="A46936" s="1">
        <v>44149</v>
      </c>
      <c r="B46936" s="2" t="s">
        <v>85</v>
      </c>
      <c r="C46936">
        <v>96933</v>
      </c>
      <c r="D46936">
        <v>492</v>
      </c>
      <c r="E46936">
        <v>4137</v>
      </c>
      <c r="F46936">
        <v>848</v>
      </c>
      <c r="G46936">
        <v>4</v>
      </c>
      <c r="H46936" t="s">
        <v>252</v>
      </c>
      <c r="I46936" t="s">
        <v>264</v>
      </c>
      <c r="J46936">
        <v>11</v>
      </c>
      <c r="K46936" t="s">
        <v>266</v>
      </c>
    </row>
    <row r="46937" spans="1:11" x14ac:dyDescent="0.25">
      <c r="A46937" s="1">
        <v>44151</v>
      </c>
      <c r="B46937" s="2" t="s">
        <v>85</v>
      </c>
      <c r="C46937">
        <v>97739</v>
      </c>
      <c r="D46937">
        <v>387</v>
      </c>
      <c r="E46937">
        <v>4117</v>
      </c>
      <c r="F46937">
        <v>855</v>
      </c>
      <c r="G46937">
        <v>4</v>
      </c>
      <c r="H46937" t="s">
        <v>252</v>
      </c>
      <c r="I46937" t="s">
        <v>264</v>
      </c>
      <c r="J46937">
        <v>11</v>
      </c>
      <c r="K46937" t="s">
        <v>266</v>
      </c>
    </row>
    <row r="46938" spans="1:11" x14ac:dyDescent="0.25">
      <c r="A46938" s="1">
        <v>44160</v>
      </c>
      <c r="B46938" s="2" t="s">
        <v>85</v>
      </c>
      <c r="C46938">
        <v>100817</v>
      </c>
      <c r="D46938">
        <v>319</v>
      </c>
      <c r="E46938">
        <v>4268</v>
      </c>
      <c r="F46938">
        <v>880</v>
      </c>
      <c r="G46938">
        <v>4</v>
      </c>
      <c r="H46938" t="s">
        <v>252</v>
      </c>
      <c r="I46938" t="s">
        <v>264</v>
      </c>
      <c r="J46938">
        <v>11</v>
      </c>
      <c r="K46938" t="s">
        <v>266</v>
      </c>
    </row>
    <row r="46939" spans="1:11" x14ac:dyDescent="0.25">
      <c r="A46939" s="1">
        <v>44161</v>
      </c>
      <c r="B46939" s="2" t="s">
        <v>85</v>
      </c>
      <c r="C46939">
        <v>101215</v>
      </c>
      <c r="D46939">
        <v>398</v>
      </c>
      <c r="E46939">
        <v>4259</v>
      </c>
      <c r="F46939">
        <v>884</v>
      </c>
      <c r="G46939">
        <v>4</v>
      </c>
      <c r="H46939" t="s">
        <v>252</v>
      </c>
      <c r="I46939" t="s">
        <v>264</v>
      </c>
      <c r="J46939">
        <v>11</v>
      </c>
      <c r="K46939" t="s">
        <v>266</v>
      </c>
    </row>
    <row r="46940" spans="1:11" x14ac:dyDescent="0.25">
      <c r="A46940" s="1">
        <v>44162</v>
      </c>
      <c r="B46940" s="2" t="s">
        <v>85</v>
      </c>
      <c r="C46940">
        <v>101524</v>
      </c>
      <c r="D46940">
        <v>309</v>
      </c>
      <c r="E46940">
        <v>4234</v>
      </c>
      <c r="F46940">
        <v>888</v>
      </c>
      <c r="G46940">
        <v>4</v>
      </c>
      <c r="H46940" t="s">
        <v>252</v>
      </c>
      <c r="I46940" t="s">
        <v>264</v>
      </c>
      <c r="J46940">
        <v>11</v>
      </c>
      <c r="K46940" t="s">
        <v>266</v>
      </c>
    </row>
    <row r="46941" spans="1:11" x14ac:dyDescent="0.25">
      <c r="A46941" s="1">
        <v>44163</v>
      </c>
      <c r="B46941" s="2" t="s">
        <v>85</v>
      </c>
      <c r="C46941">
        <v>101760</v>
      </c>
      <c r="D46941">
        <v>236</v>
      </c>
      <c r="E46941">
        <v>4216</v>
      </c>
      <c r="F46941">
        <v>892</v>
      </c>
      <c r="G46941">
        <v>4</v>
      </c>
      <c r="H46941" t="s">
        <v>252</v>
      </c>
      <c r="I46941" t="s">
        <v>264</v>
      </c>
      <c r="J46941">
        <v>11</v>
      </c>
      <c r="K46941" t="s">
        <v>266</v>
      </c>
    </row>
    <row r="46942" spans="1:11" x14ac:dyDescent="0.25">
      <c r="A46942" s="1">
        <v>44166</v>
      </c>
      <c r="B46942" s="2" t="s">
        <v>85</v>
      </c>
      <c r="C46942">
        <v>102621</v>
      </c>
      <c r="D46942">
        <v>227</v>
      </c>
      <c r="E46942">
        <v>4158</v>
      </c>
      <c r="F46942">
        <v>901</v>
      </c>
      <c r="G46942">
        <v>4</v>
      </c>
      <c r="H46942" t="s">
        <v>252</v>
      </c>
      <c r="I46942" t="s">
        <v>264</v>
      </c>
      <c r="J46942">
        <v>12</v>
      </c>
      <c r="K46942" t="s">
        <v>267</v>
      </c>
    </row>
    <row r="46943" spans="1:11" x14ac:dyDescent="0.25">
      <c r="A46943" s="1">
        <v>44167</v>
      </c>
      <c r="B46943" s="2" t="s">
        <v>85</v>
      </c>
      <c r="C46943">
        <v>103067</v>
      </c>
      <c r="D46943">
        <v>446</v>
      </c>
      <c r="E46943">
        <v>4132</v>
      </c>
      <c r="F46943">
        <v>905</v>
      </c>
      <c r="G46943">
        <v>4</v>
      </c>
      <c r="H46943" t="s">
        <v>252</v>
      </c>
      <c r="I46943" t="s">
        <v>264</v>
      </c>
      <c r="J46943">
        <v>12</v>
      </c>
      <c r="K46943" t="s">
        <v>267</v>
      </c>
    </row>
    <row r="46944" spans="1:11" x14ac:dyDescent="0.25">
      <c r="A46944" s="1">
        <v>44168</v>
      </c>
      <c r="B46944" s="2" t="s">
        <v>85</v>
      </c>
      <c r="C46944">
        <v>103548</v>
      </c>
      <c r="D46944">
        <v>481</v>
      </c>
      <c r="E46944">
        <v>4118</v>
      </c>
      <c r="F46944">
        <v>909</v>
      </c>
      <c r="G46944">
        <v>4</v>
      </c>
      <c r="H46944" t="s">
        <v>252</v>
      </c>
      <c r="I46944" t="s">
        <v>264</v>
      </c>
      <c r="J46944">
        <v>12</v>
      </c>
      <c r="K46944" t="s">
        <v>267</v>
      </c>
    </row>
    <row r="46945" spans="1:11" x14ac:dyDescent="0.25">
      <c r="A46945" s="1">
        <v>44169</v>
      </c>
      <c r="B46945" s="2" t="s">
        <v>85</v>
      </c>
      <c r="C46945">
        <v>103877</v>
      </c>
      <c r="D46945">
        <v>329</v>
      </c>
      <c r="E46945">
        <v>4085</v>
      </c>
      <c r="F46945">
        <v>913</v>
      </c>
      <c r="G46945">
        <v>4</v>
      </c>
      <c r="H46945" t="s">
        <v>252</v>
      </c>
      <c r="I46945" t="s">
        <v>264</v>
      </c>
      <c r="J46945">
        <v>12</v>
      </c>
      <c r="K46945" t="s">
        <v>267</v>
      </c>
    </row>
    <row r="46946" spans="1:11" x14ac:dyDescent="0.25">
      <c r="A46946" s="1">
        <v>44173</v>
      </c>
      <c r="B46946" s="2" t="s">
        <v>85</v>
      </c>
      <c r="C46946">
        <v>105384</v>
      </c>
      <c r="D46946">
        <v>480</v>
      </c>
      <c r="E46946">
        <v>3980</v>
      </c>
      <c r="F46946">
        <v>928</v>
      </c>
      <c r="G46946">
        <v>4</v>
      </c>
      <c r="H46946" t="s">
        <v>252</v>
      </c>
      <c r="I46946" t="s">
        <v>264</v>
      </c>
      <c r="J46946">
        <v>12</v>
      </c>
      <c r="K46946" t="s">
        <v>267</v>
      </c>
    </row>
    <row r="46947" spans="1:11" x14ac:dyDescent="0.25">
      <c r="A46947" s="1">
        <v>44183</v>
      </c>
      <c r="B46947" s="2" t="s">
        <v>85</v>
      </c>
      <c r="C46947">
        <v>109395</v>
      </c>
      <c r="D46947">
        <v>314</v>
      </c>
      <c r="E46947">
        <v>4441</v>
      </c>
      <c r="F46947">
        <v>979</v>
      </c>
      <c r="G46947">
        <v>4</v>
      </c>
      <c r="H46947" t="s">
        <v>252</v>
      </c>
      <c r="I46947" t="s">
        <v>264</v>
      </c>
      <c r="J46947">
        <v>12</v>
      </c>
      <c r="K46947" t="s">
        <v>267</v>
      </c>
    </row>
    <row r="46948" spans="1:11" x14ac:dyDescent="0.25">
      <c r="A46948" s="1">
        <v>44185</v>
      </c>
      <c r="B46948" s="2" t="s">
        <v>85</v>
      </c>
      <c r="C46948">
        <v>110075</v>
      </c>
      <c r="D46948">
        <v>294</v>
      </c>
      <c r="E46948">
        <v>4625</v>
      </c>
      <c r="F46948">
        <v>988</v>
      </c>
      <c r="G46948">
        <v>4</v>
      </c>
      <c r="H46948" t="s">
        <v>252</v>
      </c>
      <c r="I46948" t="s">
        <v>264</v>
      </c>
      <c r="J46948">
        <v>12</v>
      </c>
      <c r="K46948" t="s">
        <v>267</v>
      </c>
    </row>
    <row r="46949" spans="1:11" x14ac:dyDescent="0.25">
      <c r="A46949" s="1">
        <v>44187</v>
      </c>
      <c r="B46949" s="2" t="s">
        <v>85</v>
      </c>
      <c r="C46949">
        <v>110828</v>
      </c>
      <c r="D46949">
        <v>315</v>
      </c>
      <c r="E46949">
        <v>5032</v>
      </c>
      <c r="F46949">
        <v>997</v>
      </c>
      <c r="G46949">
        <v>4</v>
      </c>
      <c r="H46949" t="s">
        <v>252</v>
      </c>
      <c r="I46949" t="s">
        <v>264</v>
      </c>
      <c r="J46949">
        <v>12</v>
      </c>
      <c r="K46949" t="s">
        <v>267</v>
      </c>
    </row>
    <row r="46950" spans="1:11" x14ac:dyDescent="0.25">
      <c r="A46950" s="1">
        <v>44189</v>
      </c>
      <c r="B46950" s="2" t="s">
        <v>85</v>
      </c>
      <c r="C46950">
        <v>111245</v>
      </c>
      <c r="D46950">
        <v>221</v>
      </c>
      <c r="E46950">
        <v>4760</v>
      </c>
      <c r="F46950">
        <v>1006</v>
      </c>
      <c r="G46950">
        <v>4</v>
      </c>
      <c r="H46950" t="s">
        <v>252</v>
      </c>
      <c r="I46950" t="s">
        <v>264</v>
      </c>
      <c r="J46950">
        <v>12</v>
      </c>
      <c r="K46950" t="s">
        <v>267</v>
      </c>
    </row>
    <row r="46951" spans="1:11" x14ac:dyDescent="0.25">
      <c r="A46951" s="1">
        <v>44190</v>
      </c>
      <c r="B46951" s="2" t="s">
        <v>85</v>
      </c>
      <c r="C46951">
        <v>111603</v>
      </c>
      <c r="D46951">
        <v>358</v>
      </c>
      <c r="E46951">
        <v>4789</v>
      </c>
      <c r="F46951">
        <v>1010</v>
      </c>
      <c r="G46951">
        <v>4</v>
      </c>
      <c r="H46951" t="s">
        <v>252</v>
      </c>
      <c r="I46951" t="s">
        <v>264</v>
      </c>
      <c r="J46951">
        <v>12</v>
      </c>
      <c r="K46951" t="s">
        <v>267</v>
      </c>
    </row>
    <row r="46952" spans="1:11" x14ac:dyDescent="0.25">
      <c r="A46952" s="1">
        <v>44193</v>
      </c>
      <c r="B46952" s="2" t="s">
        <v>85</v>
      </c>
      <c r="C46952">
        <v>112636</v>
      </c>
      <c r="D46952">
        <v>320</v>
      </c>
      <c r="E46952">
        <v>4881</v>
      </c>
      <c r="F46952">
        <v>1018</v>
      </c>
      <c r="G46952">
        <v>4</v>
      </c>
      <c r="H46952" t="s">
        <v>252</v>
      </c>
      <c r="I46952" t="s">
        <v>264</v>
      </c>
      <c r="J46952">
        <v>12</v>
      </c>
      <c r="K46952" t="s">
        <v>267</v>
      </c>
    </row>
    <row r="46953" spans="1:11" x14ac:dyDescent="0.25">
      <c r="A46953" s="1">
        <v>44195</v>
      </c>
      <c r="B46953" s="2" t="s">
        <v>85</v>
      </c>
      <c r="C46953">
        <v>113121</v>
      </c>
      <c r="D46953">
        <v>260</v>
      </c>
      <c r="E46953">
        <v>4893</v>
      </c>
      <c r="F46953">
        <v>1025</v>
      </c>
      <c r="G46953">
        <v>4</v>
      </c>
      <c r="H46953" t="s">
        <v>252</v>
      </c>
      <c r="I46953" t="s">
        <v>264</v>
      </c>
      <c r="J46953">
        <v>12</v>
      </c>
      <c r="K46953" t="s">
        <v>267</v>
      </c>
    </row>
    <row r="46954" spans="1:11" x14ac:dyDescent="0.25">
      <c r="A46954" s="1">
        <v>44200</v>
      </c>
      <c r="B46954" s="2" t="s">
        <v>85</v>
      </c>
      <c r="C46954">
        <v>114407</v>
      </c>
      <c r="D46954">
        <v>177</v>
      </c>
      <c r="E46954">
        <v>4901</v>
      </c>
      <c r="F46954">
        <v>1038</v>
      </c>
      <c r="G46954">
        <v>4</v>
      </c>
      <c r="H46954" t="s">
        <v>268</v>
      </c>
      <c r="I46954" t="s">
        <v>255</v>
      </c>
      <c r="J46954">
        <v>1</v>
      </c>
      <c r="K46954" t="s">
        <v>269</v>
      </c>
    </row>
    <row r="46955" spans="1:11" x14ac:dyDescent="0.25">
      <c r="A46955" s="1">
        <v>44201</v>
      </c>
      <c r="B46955" s="2" t="s">
        <v>85</v>
      </c>
      <c r="C46955">
        <v>114662</v>
      </c>
      <c r="D46955">
        <v>255</v>
      </c>
      <c r="E46955">
        <v>4888</v>
      </c>
      <c r="F46955">
        <v>1042</v>
      </c>
      <c r="G46955">
        <v>4</v>
      </c>
      <c r="H46955" t="s">
        <v>268</v>
      </c>
      <c r="I46955" t="s">
        <v>255</v>
      </c>
      <c r="J46955">
        <v>1</v>
      </c>
      <c r="K46955" t="s">
        <v>269</v>
      </c>
    </row>
    <row r="46956" spans="1:11" x14ac:dyDescent="0.25">
      <c r="A46956" s="1">
        <v>44204</v>
      </c>
      <c r="B46956" s="2" t="s">
        <v>85</v>
      </c>
      <c r="C46956">
        <v>115667</v>
      </c>
      <c r="D46956">
        <v>345</v>
      </c>
      <c r="E46956">
        <v>4927</v>
      </c>
      <c r="F46956">
        <v>1056</v>
      </c>
      <c r="G46956">
        <v>4</v>
      </c>
      <c r="H46956" t="s">
        <v>268</v>
      </c>
      <c r="I46956" t="s">
        <v>255</v>
      </c>
      <c r="J46956">
        <v>1</v>
      </c>
      <c r="K46956" t="s">
        <v>269</v>
      </c>
    </row>
    <row r="46957" spans="1:11" x14ac:dyDescent="0.25">
      <c r="A46957" s="1">
        <v>44215</v>
      </c>
      <c r="B46957" s="2" t="s">
        <v>85</v>
      </c>
      <c r="C46957">
        <v>121117</v>
      </c>
      <c r="D46957">
        <v>673</v>
      </c>
      <c r="E46957">
        <v>6349</v>
      </c>
      <c r="F46957">
        <v>1116</v>
      </c>
      <c r="G46957">
        <v>4</v>
      </c>
      <c r="H46957" t="s">
        <v>268</v>
      </c>
      <c r="I46957" t="s">
        <v>255</v>
      </c>
      <c r="J46957">
        <v>1</v>
      </c>
      <c r="K46957" t="s">
        <v>269</v>
      </c>
    </row>
    <row r="46958" spans="1:11" x14ac:dyDescent="0.25">
      <c r="A46958" s="1">
        <v>44247</v>
      </c>
      <c r="B46958" s="2" t="s">
        <v>85</v>
      </c>
      <c r="C46958">
        <v>135603</v>
      </c>
      <c r="D46958">
        <v>489</v>
      </c>
      <c r="E46958">
        <v>6693</v>
      </c>
      <c r="F46958">
        <v>1312</v>
      </c>
      <c r="G46958">
        <v>4</v>
      </c>
      <c r="H46958" t="s">
        <v>268</v>
      </c>
      <c r="I46958" t="s">
        <v>255</v>
      </c>
      <c r="J46958">
        <v>2</v>
      </c>
      <c r="K46958" t="s">
        <v>261</v>
      </c>
    </row>
    <row r="46959" spans="1:11" x14ac:dyDescent="0.25">
      <c r="A46959" s="1">
        <v>44248</v>
      </c>
      <c r="B46959" s="2" t="s">
        <v>85</v>
      </c>
      <c r="C46959">
        <v>136068</v>
      </c>
      <c r="D46959">
        <v>465</v>
      </c>
      <c r="E46959">
        <v>6664</v>
      </c>
      <c r="F46959">
        <v>1316</v>
      </c>
      <c r="G46959">
        <v>4</v>
      </c>
      <c r="H46959" t="s">
        <v>268</v>
      </c>
      <c r="I46959" t="s">
        <v>255</v>
      </c>
      <c r="J46959">
        <v>2</v>
      </c>
      <c r="K46959" t="s">
        <v>261</v>
      </c>
    </row>
    <row r="46960" spans="1:11" x14ac:dyDescent="0.25">
      <c r="A46960" s="1">
        <v>44249</v>
      </c>
      <c r="B46960" s="2" t="s">
        <v>85</v>
      </c>
      <c r="C46960">
        <v>136545</v>
      </c>
      <c r="D46960">
        <v>477</v>
      </c>
      <c r="E46960">
        <v>6646</v>
      </c>
      <c r="F46960">
        <v>1320</v>
      </c>
      <c r="G46960">
        <v>4</v>
      </c>
      <c r="H46960" t="s">
        <v>268</v>
      </c>
      <c r="I46960" t="s">
        <v>255</v>
      </c>
      <c r="J46960">
        <v>2</v>
      </c>
      <c r="K46960" t="s">
        <v>261</v>
      </c>
    </row>
    <row r="46961" spans="1:11" x14ac:dyDescent="0.25">
      <c r="A46961" s="1">
        <v>44253</v>
      </c>
      <c r="B46961" s="2" t="s">
        <v>85</v>
      </c>
      <c r="C46961">
        <v>138295</v>
      </c>
      <c r="D46961">
        <v>424</v>
      </c>
      <c r="E46961">
        <v>6578</v>
      </c>
      <c r="F46961">
        <v>1338</v>
      </c>
      <c r="G46961">
        <v>4</v>
      </c>
      <c r="H46961" t="s">
        <v>268</v>
      </c>
      <c r="I46961" t="s">
        <v>255</v>
      </c>
      <c r="J46961">
        <v>2</v>
      </c>
      <c r="K46961" t="s">
        <v>261</v>
      </c>
    </row>
    <row r="46962" spans="1:11" x14ac:dyDescent="0.25">
      <c r="A46962" s="1">
        <v>44256</v>
      </c>
      <c r="B46962" s="2" t="s">
        <v>85</v>
      </c>
      <c r="C46962">
        <v>139545</v>
      </c>
      <c r="D46962">
        <v>429</v>
      </c>
      <c r="E46962">
        <v>6550</v>
      </c>
      <c r="F46962">
        <v>1348</v>
      </c>
      <c r="G46962">
        <v>4</v>
      </c>
      <c r="H46962" t="s">
        <v>268</v>
      </c>
      <c r="I46962" t="s">
        <v>255</v>
      </c>
      <c r="J46962">
        <v>3</v>
      </c>
      <c r="K46962" t="s">
        <v>256</v>
      </c>
    </row>
    <row r="46963" spans="1:11" x14ac:dyDescent="0.25">
      <c r="A46963" s="1">
        <v>44053</v>
      </c>
      <c r="B46963" s="2" t="s">
        <v>141</v>
      </c>
      <c r="C46963">
        <v>847</v>
      </c>
      <c r="D46963">
        <v>6</v>
      </c>
      <c r="E46963">
        <v>433</v>
      </c>
      <c r="F46963">
        <v>15</v>
      </c>
      <c r="G46963">
        <v>4</v>
      </c>
      <c r="H46963" t="s">
        <v>252</v>
      </c>
      <c r="I46963" t="s">
        <v>257</v>
      </c>
      <c r="J46963">
        <v>8</v>
      </c>
      <c r="K46963" t="s">
        <v>259</v>
      </c>
    </row>
    <row r="46964" spans="1:11" x14ac:dyDescent="0.25">
      <c r="A46964" s="1">
        <v>44056</v>
      </c>
      <c r="B46964" s="2" t="s">
        <v>141</v>
      </c>
      <c r="C46964">
        <v>911</v>
      </c>
      <c r="D46964">
        <v>28</v>
      </c>
      <c r="E46964">
        <v>465</v>
      </c>
      <c r="F46964">
        <v>21</v>
      </c>
      <c r="G46964">
        <v>4</v>
      </c>
      <c r="H46964" t="s">
        <v>252</v>
      </c>
      <c r="I46964" t="s">
        <v>257</v>
      </c>
      <c r="J46964">
        <v>8</v>
      </c>
      <c r="K46964" t="s">
        <v>259</v>
      </c>
    </row>
    <row r="46965" spans="1:11" x14ac:dyDescent="0.25">
      <c r="A46965" s="1">
        <v>43978</v>
      </c>
      <c r="B46965" s="2" t="s">
        <v>97</v>
      </c>
      <c r="C46965">
        <v>256</v>
      </c>
      <c r="D46965">
        <v>7</v>
      </c>
      <c r="E46965">
        <v>193</v>
      </c>
      <c r="F46965">
        <v>53</v>
      </c>
      <c r="G46965">
        <v>4</v>
      </c>
      <c r="H46965" t="s">
        <v>252</v>
      </c>
      <c r="I46965" t="s">
        <v>253</v>
      </c>
      <c r="J46965">
        <v>5</v>
      </c>
      <c r="K46965" t="s">
        <v>263</v>
      </c>
    </row>
    <row r="46966" spans="1:11" x14ac:dyDescent="0.25">
      <c r="A46966" s="1">
        <v>43979</v>
      </c>
      <c r="B46966" s="2" t="s">
        <v>97</v>
      </c>
      <c r="C46966">
        <v>278</v>
      </c>
      <c r="D46966">
        <v>22</v>
      </c>
      <c r="E46966">
        <v>210</v>
      </c>
      <c r="F46966">
        <v>57</v>
      </c>
      <c r="G46966">
        <v>4</v>
      </c>
      <c r="H46966" t="s">
        <v>252</v>
      </c>
      <c r="I46966" t="s">
        <v>253</v>
      </c>
      <c r="J46966">
        <v>5</v>
      </c>
      <c r="K46966" t="s">
        <v>263</v>
      </c>
    </row>
    <row r="46967" spans="1:11" x14ac:dyDescent="0.25">
      <c r="A46967" s="1">
        <v>43983</v>
      </c>
      <c r="B46967" s="2" t="s">
        <v>97</v>
      </c>
      <c r="C46967">
        <v>354</v>
      </c>
      <c r="D46967">
        <v>31</v>
      </c>
      <c r="E46967">
        <v>256</v>
      </c>
      <c r="F46967">
        <v>84</v>
      </c>
      <c r="G46967">
        <v>4</v>
      </c>
      <c r="H46967" t="s">
        <v>252</v>
      </c>
      <c r="I46967" t="s">
        <v>253</v>
      </c>
      <c r="J46967">
        <v>6</v>
      </c>
      <c r="K46967" t="s">
        <v>262</v>
      </c>
    </row>
    <row r="46968" spans="1:11" x14ac:dyDescent="0.25">
      <c r="A46968" s="1">
        <v>43996</v>
      </c>
      <c r="B46968" s="2" t="s">
        <v>97</v>
      </c>
      <c r="C46968">
        <v>728</v>
      </c>
      <c r="D46968">
        <v>23</v>
      </c>
      <c r="E46968">
        <v>511</v>
      </c>
      <c r="F46968">
        <v>164</v>
      </c>
      <c r="G46968">
        <v>4</v>
      </c>
      <c r="H46968" t="s">
        <v>252</v>
      </c>
      <c r="I46968" t="s">
        <v>253</v>
      </c>
      <c r="J46968">
        <v>6</v>
      </c>
      <c r="K46968" t="s">
        <v>262</v>
      </c>
    </row>
    <row r="46969" spans="1:11" x14ac:dyDescent="0.25">
      <c r="A46969" s="1">
        <v>44000</v>
      </c>
      <c r="B46969" s="2" t="s">
        <v>97</v>
      </c>
      <c r="C46969">
        <v>909</v>
      </c>
      <c r="D46969">
        <v>7</v>
      </c>
      <c r="E46969">
        <v>388</v>
      </c>
      <c r="F46969">
        <v>248</v>
      </c>
      <c r="G46969">
        <v>4</v>
      </c>
      <c r="H46969" t="s">
        <v>252</v>
      </c>
      <c r="I46969" t="s">
        <v>253</v>
      </c>
      <c r="J46969">
        <v>6</v>
      </c>
      <c r="K46969" t="s">
        <v>262</v>
      </c>
    </row>
    <row r="46970" spans="1:11" x14ac:dyDescent="0.25">
      <c r="A46970" s="1">
        <v>44005</v>
      </c>
      <c r="B46970" s="2" t="s">
        <v>97</v>
      </c>
      <c r="C46970">
        <v>992</v>
      </c>
      <c r="D46970">
        <v>25</v>
      </c>
      <c r="E46970">
        <v>375</v>
      </c>
      <c r="F46970">
        <v>261</v>
      </c>
      <c r="G46970">
        <v>4</v>
      </c>
      <c r="H46970" t="s">
        <v>252</v>
      </c>
      <c r="I46970" t="s">
        <v>253</v>
      </c>
      <c r="J46970">
        <v>6</v>
      </c>
      <c r="K46970" t="s">
        <v>262</v>
      </c>
    </row>
    <row r="46971" spans="1:11" x14ac:dyDescent="0.25">
      <c r="A46971" s="1">
        <v>44027</v>
      </c>
      <c r="B46971" s="2" t="s">
        <v>97</v>
      </c>
      <c r="C46971">
        <v>1526</v>
      </c>
      <c r="D46971">
        <v>10</v>
      </c>
      <c r="E46971">
        <v>399</v>
      </c>
      <c r="F46971">
        <v>433</v>
      </c>
      <c r="G46971">
        <v>4</v>
      </c>
      <c r="H46971" t="s">
        <v>252</v>
      </c>
      <c r="I46971" t="s">
        <v>257</v>
      </c>
      <c r="J46971">
        <v>7</v>
      </c>
      <c r="K46971" t="s">
        <v>258</v>
      </c>
    </row>
    <row r="46972" spans="1:11" x14ac:dyDescent="0.25">
      <c r="A46972" s="1">
        <v>44039</v>
      </c>
      <c r="B46972" s="2" t="s">
        <v>97</v>
      </c>
      <c r="C46972">
        <v>1691</v>
      </c>
      <c r="D46972">
        <v>10</v>
      </c>
      <c r="E46972">
        <v>375</v>
      </c>
      <c r="F46972">
        <v>483</v>
      </c>
      <c r="G46972">
        <v>4</v>
      </c>
      <c r="H46972" t="s">
        <v>252</v>
      </c>
      <c r="I46972" t="s">
        <v>257</v>
      </c>
      <c r="J46972">
        <v>7</v>
      </c>
      <c r="K46972" t="s">
        <v>258</v>
      </c>
    </row>
    <row r="46973" spans="1:11" x14ac:dyDescent="0.25">
      <c r="A46973" s="1">
        <v>44050</v>
      </c>
      <c r="B46973" s="2" t="s">
        <v>97</v>
      </c>
      <c r="C46973">
        <v>1796</v>
      </c>
      <c r="D46973">
        <v>28</v>
      </c>
      <c r="E46973">
        <v>377</v>
      </c>
      <c r="F46973">
        <v>512</v>
      </c>
      <c r="G46973">
        <v>4</v>
      </c>
      <c r="H46973" t="s">
        <v>252</v>
      </c>
      <c r="I46973" t="s">
        <v>257</v>
      </c>
      <c r="J46973">
        <v>8</v>
      </c>
      <c r="K46973" t="s">
        <v>259</v>
      </c>
    </row>
    <row r="46974" spans="1:11" x14ac:dyDescent="0.25">
      <c r="A46974" s="1">
        <v>44065</v>
      </c>
      <c r="B46974" s="2" t="s">
        <v>97</v>
      </c>
      <c r="C46974">
        <v>1907</v>
      </c>
      <c r="D46974">
        <v>1</v>
      </c>
      <c r="E46974">
        <v>295</v>
      </c>
      <c r="F46974">
        <v>546</v>
      </c>
      <c r="G46974">
        <v>4</v>
      </c>
      <c r="H46974" t="s">
        <v>252</v>
      </c>
      <c r="I46974" t="s">
        <v>257</v>
      </c>
      <c r="J46974">
        <v>8</v>
      </c>
      <c r="K46974" t="s">
        <v>259</v>
      </c>
    </row>
    <row r="46975" spans="1:11" x14ac:dyDescent="0.25">
      <c r="A46975" s="1">
        <v>44075</v>
      </c>
      <c r="B46975" s="2" t="s">
        <v>97</v>
      </c>
      <c r="C46975">
        <v>1962</v>
      </c>
      <c r="D46975">
        <v>4</v>
      </c>
      <c r="E46975">
        <v>232</v>
      </c>
      <c r="F46975">
        <v>570</v>
      </c>
      <c r="G46975">
        <v>4</v>
      </c>
      <c r="H46975" t="s">
        <v>252</v>
      </c>
      <c r="I46975" t="s">
        <v>257</v>
      </c>
      <c r="J46975">
        <v>9</v>
      </c>
      <c r="K46975" t="s">
        <v>260</v>
      </c>
    </row>
    <row r="46976" spans="1:11" x14ac:dyDescent="0.25">
      <c r="A46976" s="1">
        <v>44084</v>
      </c>
      <c r="B46976" s="2" t="s">
        <v>97</v>
      </c>
      <c r="C46976">
        <v>2003</v>
      </c>
      <c r="D46976">
        <v>4</v>
      </c>
      <c r="E46976">
        <v>212</v>
      </c>
      <c r="F46976">
        <v>580</v>
      </c>
      <c r="G46976">
        <v>4</v>
      </c>
      <c r="H46976" t="s">
        <v>252</v>
      </c>
      <c r="I46976" t="s">
        <v>257</v>
      </c>
      <c r="J46976">
        <v>9</v>
      </c>
      <c r="K46976" t="s">
        <v>260</v>
      </c>
    </row>
    <row r="46977" spans="1:11" x14ac:dyDescent="0.25">
      <c r="A46977" s="1">
        <v>44251</v>
      </c>
      <c r="B46977" s="2" t="s">
        <v>97</v>
      </c>
      <c r="C46977">
        <v>2221</v>
      </c>
      <c r="D46977">
        <v>34</v>
      </c>
      <c r="E46977">
        <v>164</v>
      </c>
      <c r="F46977">
        <v>624</v>
      </c>
      <c r="G46977">
        <v>4</v>
      </c>
      <c r="H46977" t="s">
        <v>268</v>
      </c>
      <c r="I46977" t="s">
        <v>255</v>
      </c>
      <c r="J46977">
        <v>2</v>
      </c>
      <c r="K46977" t="s">
        <v>261</v>
      </c>
    </row>
    <row r="46978" spans="1:11" x14ac:dyDescent="0.25">
      <c r="A46978" s="1">
        <v>44254</v>
      </c>
      <c r="B46978" s="2" t="s">
        <v>97</v>
      </c>
      <c r="C46978">
        <v>2269</v>
      </c>
      <c r="D46978">
        <v>2</v>
      </c>
      <c r="E46978">
        <v>203</v>
      </c>
      <c r="F46978">
        <v>631</v>
      </c>
      <c r="G46978">
        <v>4</v>
      </c>
      <c r="H46978" t="s">
        <v>268</v>
      </c>
      <c r="I46978" t="s">
        <v>255</v>
      </c>
      <c r="J46978">
        <v>2</v>
      </c>
      <c r="K46978" t="s">
        <v>261</v>
      </c>
    </row>
    <row r="46979" spans="1:11" x14ac:dyDescent="0.25">
      <c r="A46979" s="1">
        <v>44268</v>
      </c>
      <c r="B46979" s="2" t="s">
        <v>97</v>
      </c>
      <c r="C46979">
        <v>2771</v>
      </c>
      <c r="D46979">
        <v>42</v>
      </c>
      <c r="E46979">
        <v>616</v>
      </c>
      <c r="F46979">
        <v>683</v>
      </c>
      <c r="G46979">
        <v>4</v>
      </c>
      <c r="H46979" t="s">
        <v>268</v>
      </c>
      <c r="I46979" t="s">
        <v>255</v>
      </c>
      <c r="J46979">
        <v>3</v>
      </c>
      <c r="K46979" t="s">
        <v>256</v>
      </c>
    </row>
    <row r="46980" spans="1:11" x14ac:dyDescent="0.25">
      <c r="A46980" s="1">
        <v>44041</v>
      </c>
      <c r="B46980" s="2" t="s">
        <v>71</v>
      </c>
      <c r="C46980">
        <v>5249</v>
      </c>
      <c r="D46980">
        <v>247</v>
      </c>
      <c r="E46980">
        <v>1818</v>
      </c>
      <c r="F46980">
        <v>146</v>
      </c>
      <c r="G46980">
        <v>4</v>
      </c>
      <c r="H46980" t="s">
        <v>252</v>
      </c>
      <c r="I46980" t="s">
        <v>257</v>
      </c>
      <c r="J46980">
        <v>7</v>
      </c>
      <c r="K46980" t="s">
        <v>258</v>
      </c>
    </row>
    <row r="46981" spans="1:11" x14ac:dyDescent="0.25">
      <c r="A46981" s="1">
        <v>44058</v>
      </c>
      <c r="B46981" s="2" t="s">
        <v>71</v>
      </c>
      <c r="C46981">
        <v>9186</v>
      </c>
      <c r="D46981">
        <v>165</v>
      </c>
      <c r="E46981">
        <v>861</v>
      </c>
      <c r="F46981">
        <v>260</v>
      </c>
      <c r="G46981">
        <v>4</v>
      </c>
      <c r="H46981" t="s">
        <v>252</v>
      </c>
      <c r="I46981" t="s">
        <v>257</v>
      </c>
      <c r="J46981">
        <v>8</v>
      </c>
      <c r="K46981" t="s">
        <v>259</v>
      </c>
    </row>
    <row r="46982" spans="1:11" x14ac:dyDescent="0.25">
      <c r="A46982" s="1">
        <v>44060</v>
      </c>
      <c r="B46982" s="2" t="s">
        <v>71</v>
      </c>
      <c r="C46982">
        <v>9839</v>
      </c>
      <c r="D46982">
        <v>496</v>
      </c>
      <c r="E46982">
        <v>1000</v>
      </c>
      <c r="F46982">
        <v>264</v>
      </c>
      <c r="G46982">
        <v>4</v>
      </c>
      <c r="H46982" t="s">
        <v>252</v>
      </c>
      <c r="I46982" t="s">
        <v>257</v>
      </c>
      <c r="J46982">
        <v>8</v>
      </c>
      <c r="K46982" t="s">
        <v>259</v>
      </c>
    </row>
    <row r="46983" spans="1:11" x14ac:dyDescent="0.25">
      <c r="A46983" s="1">
        <v>44089</v>
      </c>
      <c r="B46983" s="2" t="s">
        <v>71</v>
      </c>
      <c r="C46983">
        <v>13819</v>
      </c>
      <c r="D46983">
        <v>99</v>
      </c>
      <c r="E46983">
        <v>905</v>
      </c>
      <c r="F46983">
        <v>324</v>
      </c>
      <c r="G46983">
        <v>4</v>
      </c>
      <c r="H46983" t="s">
        <v>252</v>
      </c>
      <c r="I46983" t="s">
        <v>257</v>
      </c>
      <c r="J46983">
        <v>9</v>
      </c>
      <c r="K46983" t="s">
        <v>260</v>
      </c>
    </row>
    <row r="46984" spans="1:11" x14ac:dyDescent="0.25">
      <c r="A46984" s="1">
        <v>44183</v>
      </c>
      <c r="B46984" s="2" t="s">
        <v>71</v>
      </c>
      <c r="C46984">
        <v>18575</v>
      </c>
      <c r="D46984">
        <v>71</v>
      </c>
      <c r="E46984">
        <v>473</v>
      </c>
      <c r="F46984">
        <v>373</v>
      </c>
      <c r="G46984">
        <v>4</v>
      </c>
      <c r="H46984" t="s">
        <v>252</v>
      </c>
      <c r="I46984" t="s">
        <v>264</v>
      </c>
      <c r="J46984">
        <v>12</v>
      </c>
      <c r="K46984" t="s">
        <v>267</v>
      </c>
    </row>
    <row r="46985" spans="1:11" x14ac:dyDescent="0.25">
      <c r="A46985" s="1">
        <v>44187</v>
      </c>
      <c r="B46985" s="2" t="s">
        <v>71</v>
      </c>
      <c r="C46985">
        <v>18881</v>
      </c>
      <c r="D46985">
        <v>113</v>
      </c>
      <c r="E46985">
        <v>612</v>
      </c>
      <c r="F46985">
        <v>379</v>
      </c>
      <c r="G46985">
        <v>4</v>
      </c>
      <c r="H46985" t="s">
        <v>252</v>
      </c>
      <c r="I46985" t="s">
        <v>264</v>
      </c>
      <c r="J46985">
        <v>12</v>
      </c>
      <c r="K46985" t="s">
        <v>267</v>
      </c>
    </row>
    <row r="46986" spans="1:11" x14ac:dyDescent="0.25">
      <c r="A46986" s="1">
        <v>44200</v>
      </c>
      <c r="B46986" s="2" t="s">
        <v>71</v>
      </c>
      <c r="C46986">
        <v>21993</v>
      </c>
      <c r="D46986">
        <v>411</v>
      </c>
      <c r="E46986">
        <v>2366</v>
      </c>
      <c r="F46986">
        <v>398</v>
      </c>
      <c r="G46986">
        <v>4</v>
      </c>
      <c r="H46986" t="s">
        <v>268</v>
      </c>
      <c r="I46986" t="s">
        <v>255</v>
      </c>
      <c r="J46986">
        <v>1</v>
      </c>
      <c r="K46986" t="s">
        <v>269</v>
      </c>
    </row>
    <row r="46987" spans="1:11" x14ac:dyDescent="0.25">
      <c r="A46987" s="1">
        <v>44248</v>
      </c>
      <c r="B46987" s="2" t="s">
        <v>71</v>
      </c>
      <c r="C46987">
        <v>74503</v>
      </c>
      <c r="D46987">
        <v>609</v>
      </c>
      <c r="E46987">
        <v>5539</v>
      </c>
      <c r="F46987">
        <v>1020</v>
      </c>
      <c r="G46987">
        <v>4</v>
      </c>
      <c r="H46987" t="s">
        <v>268</v>
      </c>
      <c r="I46987" t="s">
        <v>255</v>
      </c>
      <c r="J46987">
        <v>2</v>
      </c>
      <c r="K46987" t="s">
        <v>261</v>
      </c>
    </row>
    <row r="46988" spans="1:11" x14ac:dyDescent="0.25">
      <c r="A46988" s="1">
        <v>44258</v>
      </c>
      <c r="B46988" s="2" t="s">
        <v>71</v>
      </c>
      <c r="C46988">
        <v>80090</v>
      </c>
      <c r="D46988">
        <v>533</v>
      </c>
      <c r="E46988">
        <v>2683</v>
      </c>
      <c r="F46988">
        <v>1108</v>
      </c>
      <c r="G46988">
        <v>4</v>
      </c>
      <c r="H46988" t="s">
        <v>268</v>
      </c>
      <c r="I46988" t="s">
        <v>255</v>
      </c>
      <c r="J46988">
        <v>3</v>
      </c>
      <c r="K46988" t="s">
        <v>256</v>
      </c>
    </row>
    <row r="46989" spans="1:11" x14ac:dyDescent="0.25">
      <c r="A46989" s="1">
        <v>44260</v>
      </c>
      <c r="B46989" s="2" t="s">
        <v>71</v>
      </c>
      <c r="C46989">
        <v>81341</v>
      </c>
      <c r="D46989">
        <v>654</v>
      </c>
      <c r="E46989">
        <v>3147</v>
      </c>
      <c r="F46989">
        <v>1113</v>
      </c>
      <c r="G46989">
        <v>4</v>
      </c>
      <c r="H46989" t="s">
        <v>268</v>
      </c>
      <c r="I46989" t="s">
        <v>255</v>
      </c>
      <c r="J46989">
        <v>3</v>
      </c>
      <c r="K46989" t="s">
        <v>256</v>
      </c>
    </row>
    <row r="46990" spans="1:11" x14ac:dyDescent="0.25">
      <c r="A46990" s="1">
        <v>44268</v>
      </c>
      <c r="B46990" s="2" t="s">
        <v>71</v>
      </c>
      <c r="C46990">
        <v>84474</v>
      </c>
      <c r="D46990">
        <v>234</v>
      </c>
      <c r="E46990">
        <v>2722</v>
      </c>
      <c r="F46990">
        <v>1153</v>
      </c>
      <c r="G46990">
        <v>4</v>
      </c>
      <c r="H46990" t="s">
        <v>268</v>
      </c>
      <c r="I46990" t="s">
        <v>255</v>
      </c>
      <c r="J46990">
        <v>3</v>
      </c>
      <c r="K46990" t="s">
        <v>256</v>
      </c>
    </row>
    <row r="46991" spans="1:11" x14ac:dyDescent="0.25">
      <c r="A46991" s="1">
        <v>44036</v>
      </c>
      <c r="B46991" s="2" t="s">
        <v>21</v>
      </c>
      <c r="C46991">
        <v>2296</v>
      </c>
      <c r="D46991">
        <v>172</v>
      </c>
      <c r="E46991">
        <v>1750</v>
      </c>
      <c r="F46991">
        <v>32</v>
      </c>
      <c r="G46991">
        <v>4</v>
      </c>
      <c r="H46991" t="s">
        <v>252</v>
      </c>
      <c r="I46991" t="s">
        <v>257</v>
      </c>
      <c r="J46991">
        <v>7</v>
      </c>
      <c r="K46991" t="s">
        <v>258</v>
      </c>
    </row>
    <row r="46992" spans="1:11" x14ac:dyDescent="0.25">
      <c r="A46992" s="1">
        <v>44040</v>
      </c>
      <c r="B46992" s="2" t="s">
        <v>21</v>
      </c>
      <c r="C46992">
        <v>2817</v>
      </c>
      <c r="D46992">
        <v>113</v>
      </c>
      <c r="E46992">
        <v>2173</v>
      </c>
      <c r="F46992">
        <v>40</v>
      </c>
      <c r="G46992">
        <v>4</v>
      </c>
      <c r="H46992" t="s">
        <v>252</v>
      </c>
      <c r="I46992" t="s">
        <v>257</v>
      </c>
      <c r="J46992">
        <v>7</v>
      </c>
      <c r="K46992" t="s">
        <v>258</v>
      </c>
    </row>
    <row r="46993" spans="1:11" x14ac:dyDescent="0.25">
      <c r="A46993" s="1">
        <v>44081</v>
      </c>
      <c r="B46993" s="2" t="s">
        <v>21</v>
      </c>
      <c r="C46993">
        <v>7298</v>
      </c>
      <c r="D46993">
        <v>461</v>
      </c>
      <c r="E46993">
        <v>1633</v>
      </c>
      <c r="F46993">
        <v>210</v>
      </c>
      <c r="G46993">
        <v>4</v>
      </c>
      <c r="H46993" t="s">
        <v>252</v>
      </c>
      <c r="I46993" t="s">
        <v>257</v>
      </c>
      <c r="J46993">
        <v>9</v>
      </c>
      <c r="K46993" t="s">
        <v>260</v>
      </c>
    </row>
    <row r="46994" spans="1:11" x14ac:dyDescent="0.25">
      <c r="A46994" s="1">
        <v>44083</v>
      </c>
      <c r="B46994" s="2" t="s">
        <v>21</v>
      </c>
      <c r="C46994">
        <v>7429</v>
      </c>
      <c r="D46994">
        <v>41</v>
      </c>
      <c r="E46994">
        <v>1665</v>
      </c>
      <c r="F46994">
        <v>222</v>
      </c>
      <c r="G46994">
        <v>4</v>
      </c>
      <c r="H46994" t="s">
        <v>252</v>
      </c>
      <c r="I46994" t="s">
        <v>257</v>
      </c>
      <c r="J46994">
        <v>9</v>
      </c>
      <c r="K46994" t="s">
        <v>260</v>
      </c>
    </row>
    <row r="46995" spans="1:11" x14ac:dyDescent="0.25">
      <c r="A46995" s="1">
        <v>44154</v>
      </c>
      <c r="B46995" s="2" t="s">
        <v>21</v>
      </c>
      <c r="C46995">
        <v>9046</v>
      </c>
      <c r="D46995">
        <v>65</v>
      </c>
      <c r="E46995">
        <v>586</v>
      </c>
      <c r="F46995">
        <v>265</v>
      </c>
      <c r="G46995">
        <v>4</v>
      </c>
      <c r="H46995" t="s">
        <v>252</v>
      </c>
      <c r="I46995" t="s">
        <v>264</v>
      </c>
      <c r="J46995">
        <v>11</v>
      </c>
      <c r="K46995" t="s">
        <v>266</v>
      </c>
    </row>
    <row r="46996" spans="1:11" x14ac:dyDescent="0.25">
      <c r="A46996" s="1">
        <v>44187</v>
      </c>
      <c r="B46996" s="2" t="s">
        <v>21</v>
      </c>
      <c r="C46996">
        <v>12544</v>
      </c>
      <c r="D46996">
        <v>122</v>
      </c>
      <c r="E46996">
        <v>2059</v>
      </c>
      <c r="F46996">
        <v>326</v>
      </c>
      <c r="G46996">
        <v>4</v>
      </c>
      <c r="H46996" t="s">
        <v>252</v>
      </c>
      <c r="I46996" t="s">
        <v>264</v>
      </c>
      <c r="J46996">
        <v>12</v>
      </c>
      <c r="K46996" t="s">
        <v>267</v>
      </c>
    </row>
    <row r="46997" spans="1:11" x14ac:dyDescent="0.25">
      <c r="A46997" s="1">
        <v>44188</v>
      </c>
      <c r="B46997" s="2" t="s">
        <v>21</v>
      </c>
      <c r="C46997">
        <v>12656</v>
      </c>
      <c r="D46997">
        <v>112</v>
      </c>
      <c r="E46997">
        <v>2067</v>
      </c>
      <c r="F46997">
        <v>330</v>
      </c>
      <c r="G46997">
        <v>4</v>
      </c>
      <c r="H46997" t="s">
        <v>252</v>
      </c>
      <c r="I46997" t="s">
        <v>264</v>
      </c>
      <c r="J46997">
        <v>12</v>
      </c>
      <c r="K46997" t="s">
        <v>267</v>
      </c>
    </row>
    <row r="46998" spans="1:11" x14ac:dyDescent="0.25">
      <c r="A46998" s="1">
        <v>44200</v>
      </c>
      <c r="B46998" s="2" t="s">
        <v>21</v>
      </c>
      <c r="C46998">
        <v>15829</v>
      </c>
      <c r="D46998">
        <v>564</v>
      </c>
      <c r="E46998">
        <v>3729</v>
      </c>
      <c r="F46998">
        <v>384</v>
      </c>
      <c r="G46998">
        <v>4</v>
      </c>
      <c r="H46998" t="s">
        <v>268</v>
      </c>
      <c r="I46998" t="s">
        <v>255</v>
      </c>
      <c r="J46998">
        <v>1</v>
      </c>
      <c r="K46998" t="s">
        <v>269</v>
      </c>
    </row>
    <row r="46999" spans="1:11" x14ac:dyDescent="0.25">
      <c r="A46999" s="1">
        <v>44243</v>
      </c>
      <c r="B46999" s="2" t="s">
        <v>21</v>
      </c>
      <c r="C46999">
        <v>35315</v>
      </c>
      <c r="D46999">
        <v>93</v>
      </c>
      <c r="E46999">
        <v>2922</v>
      </c>
      <c r="F46999">
        <v>1414</v>
      </c>
      <c r="G46999">
        <v>4</v>
      </c>
      <c r="H46999" t="s">
        <v>268</v>
      </c>
      <c r="I46999" t="s">
        <v>255</v>
      </c>
      <c r="J46999">
        <v>2</v>
      </c>
      <c r="K46999" t="s">
        <v>261</v>
      </c>
    </row>
    <row r="47000" spans="1:11" x14ac:dyDescent="0.25">
      <c r="A47000" s="1">
        <v>44244</v>
      </c>
      <c r="B47000" s="2" t="s">
        <v>21</v>
      </c>
      <c r="C47000">
        <v>35423</v>
      </c>
      <c r="D47000">
        <v>108</v>
      </c>
      <c r="E47000">
        <v>2390</v>
      </c>
      <c r="F47000">
        <v>1418</v>
      </c>
      <c r="G47000">
        <v>4</v>
      </c>
      <c r="H47000" t="s">
        <v>268</v>
      </c>
      <c r="I47000" t="s">
        <v>255</v>
      </c>
      <c r="J47000">
        <v>2</v>
      </c>
      <c r="K47000" t="s">
        <v>261</v>
      </c>
    </row>
    <row r="47001" spans="1:11" x14ac:dyDescent="0.25">
      <c r="A47001" s="1">
        <v>44248</v>
      </c>
      <c r="B47001" s="2" t="s">
        <v>21</v>
      </c>
      <c r="C47001">
        <v>35796</v>
      </c>
      <c r="D47001">
        <v>28</v>
      </c>
      <c r="E47001">
        <v>2235</v>
      </c>
      <c r="F47001">
        <v>1436</v>
      </c>
      <c r="G47001">
        <v>4</v>
      </c>
      <c r="H47001" t="s">
        <v>268</v>
      </c>
      <c r="I47001" t="s">
        <v>255</v>
      </c>
      <c r="J47001">
        <v>2</v>
      </c>
      <c r="K47001" t="s">
        <v>261</v>
      </c>
    </row>
    <row r="47002" spans="1:11" x14ac:dyDescent="0.25">
      <c r="A47002" s="1">
        <v>44257</v>
      </c>
      <c r="B47002" s="2" t="s">
        <v>21</v>
      </c>
      <c r="C47002">
        <v>36148</v>
      </c>
      <c r="D47002">
        <v>33</v>
      </c>
      <c r="E47002">
        <v>1687</v>
      </c>
      <c r="F47002">
        <v>1472</v>
      </c>
      <c r="G47002">
        <v>4</v>
      </c>
      <c r="H47002" t="s">
        <v>268</v>
      </c>
      <c r="I47002" t="s">
        <v>255</v>
      </c>
      <c r="J47002">
        <v>3</v>
      </c>
      <c r="K47002" t="s">
        <v>256</v>
      </c>
    </row>
    <row r="47003" spans="1:11" x14ac:dyDescent="0.25">
      <c r="A47003" s="1">
        <v>44267</v>
      </c>
      <c r="B47003" s="2" t="s">
        <v>21</v>
      </c>
      <c r="C47003">
        <v>36423</v>
      </c>
      <c r="D47003">
        <v>46</v>
      </c>
      <c r="E47003">
        <v>931</v>
      </c>
      <c r="F47003">
        <v>1496</v>
      </c>
      <c r="G47003">
        <v>4</v>
      </c>
      <c r="H47003" t="s">
        <v>268</v>
      </c>
      <c r="I47003" t="s">
        <v>255</v>
      </c>
      <c r="J47003">
        <v>3</v>
      </c>
      <c r="K47003" t="s">
        <v>256</v>
      </c>
    </row>
    <row r="47004" spans="1:11" x14ac:dyDescent="0.25">
      <c r="A47004" s="1">
        <v>43928</v>
      </c>
      <c r="B47004" s="2" t="s">
        <v>36</v>
      </c>
      <c r="C47004">
        <v>423</v>
      </c>
      <c r="D47004">
        <v>56</v>
      </c>
      <c r="E47004">
        <v>391</v>
      </c>
      <c r="F47004">
        <v>14</v>
      </c>
      <c r="G47004">
        <v>3</v>
      </c>
      <c r="H47004" t="s">
        <v>252</v>
      </c>
      <c r="I47004" t="s">
        <v>253</v>
      </c>
      <c r="J47004">
        <v>4</v>
      </c>
      <c r="K47004" t="s">
        <v>254</v>
      </c>
    </row>
    <row r="47005" spans="1:11" x14ac:dyDescent="0.25">
      <c r="A47005" s="1">
        <v>43932</v>
      </c>
      <c r="B47005" s="2" t="s">
        <v>36</v>
      </c>
      <c r="C47005">
        <v>555</v>
      </c>
      <c r="D47005">
        <v>34</v>
      </c>
      <c r="E47005">
        <v>505</v>
      </c>
      <c r="F47005">
        <v>18</v>
      </c>
      <c r="G47005">
        <v>3</v>
      </c>
      <c r="H47005" t="s">
        <v>252</v>
      </c>
      <c r="I47005" t="s">
        <v>253</v>
      </c>
      <c r="J47005">
        <v>4</v>
      </c>
      <c r="K47005" t="s">
        <v>254</v>
      </c>
    </row>
    <row r="47006" spans="1:11" x14ac:dyDescent="0.25">
      <c r="A47006" s="1">
        <v>43934</v>
      </c>
      <c r="B47006" s="2" t="s">
        <v>36</v>
      </c>
      <c r="C47006">
        <v>665</v>
      </c>
      <c r="D47006">
        <v>58</v>
      </c>
      <c r="E47006">
        <v>612</v>
      </c>
      <c r="F47006">
        <v>21</v>
      </c>
      <c r="G47006">
        <v>3</v>
      </c>
      <c r="H47006" t="s">
        <v>252</v>
      </c>
      <c r="I47006" t="s">
        <v>253</v>
      </c>
      <c r="J47006">
        <v>4</v>
      </c>
      <c r="K47006" t="s">
        <v>254</v>
      </c>
    </row>
    <row r="47007" spans="1:11" x14ac:dyDescent="0.25">
      <c r="A47007" s="1">
        <v>43940</v>
      </c>
      <c r="B47007" s="2" t="s">
        <v>36</v>
      </c>
      <c r="C47007">
        <v>996</v>
      </c>
      <c r="D47007">
        <v>63</v>
      </c>
      <c r="E47007">
        <v>832</v>
      </c>
      <c r="F47007">
        <v>33</v>
      </c>
      <c r="G47007">
        <v>3</v>
      </c>
      <c r="H47007" t="s">
        <v>252</v>
      </c>
      <c r="I47007" t="s">
        <v>253</v>
      </c>
      <c r="J47007">
        <v>4</v>
      </c>
      <c r="K47007" t="s">
        <v>254</v>
      </c>
    </row>
    <row r="47008" spans="1:11" x14ac:dyDescent="0.25">
      <c r="A47008" s="1">
        <v>43941</v>
      </c>
      <c r="B47008" s="2" t="s">
        <v>36</v>
      </c>
      <c r="C47008">
        <v>1026</v>
      </c>
      <c r="D47008">
        <v>30</v>
      </c>
      <c r="E47008">
        <v>855</v>
      </c>
      <c r="F47008">
        <v>36</v>
      </c>
      <c r="G47008">
        <v>3</v>
      </c>
      <c r="H47008" t="s">
        <v>252</v>
      </c>
      <c r="I47008" t="s">
        <v>253</v>
      </c>
      <c r="J47008">
        <v>4</v>
      </c>
      <c r="K47008" t="s">
        <v>254</v>
      </c>
    </row>
    <row r="47009" spans="1:11" x14ac:dyDescent="0.25">
      <c r="A47009" s="1">
        <v>43947</v>
      </c>
      <c r="B47009" s="2" t="s">
        <v>36</v>
      </c>
      <c r="C47009">
        <v>1531</v>
      </c>
      <c r="D47009">
        <v>68</v>
      </c>
      <c r="E47009">
        <v>1274</v>
      </c>
      <c r="F47009">
        <v>50</v>
      </c>
      <c r="G47009">
        <v>3</v>
      </c>
      <c r="H47009" t="s">
        <v>252</v>
      </c>
      <c r="I47009" t="s">
        <v>253</v>
      </c>
      <c r="J47009">
        <v>4</v>
      </c>
      <c r="K47009" t="s">
        <v>254</v>
      </c>
    </row>
    <row r="47010" spans="1:11" x14ac:dyDescent="0.25">
      <c r="A47010" s="1">
        <v>43959</v>
      </c>
      <c r="B47010" s="2" t="s">
        <v>36</v>
      </c>
      <c r="C47010">
        <v>3778</v>
      </c>
      <c r="D47010">
        <v>215</v>
      </c>
      <c r="E47010">
        <v>3197</v>
      </c>
      <c r="F47010">
        <v>109</v>
      </c>
      <c r="G47010">
        <v>3</v>
      </c>
      <c r="H47010" t="s">
        <v>252</v>
      </c>
      <c r="I47010" t="s">
        <v>253</v>
      </c>
      <c r="J47010">
        <v>5</v>
      </c>
      <c r="K47010" t="s">
        <v>263</v>
      </c>
    </row>
    <row r="47011" spans="1:11" x14ac:dyDescent="0.25">
      <c r="A47011" s="1">
        <v>43981</v>
      </c>
      <c r="B47011" s="2" t="s">
        <v>36</v>
      </c>
      <c r="C47011">
        <v>14525</v>
      </c>
      <c r="D47011">
        <v>866</v>
      </c>
      <c r="E47011">
        <v>12973</v>
      </c>
      <c r="F47011">
        <v>249</v>
      </c>
      <c r="G47011">
        <v>3</v>
      </c>
      <c r="H47011" t="s">
        <v>252</v>
      </c>
      <c r="I47011" t="s">
        <v>253</v>
      </c>
      <c r="J47011">
        <v>5</v>
      </c>
      <c r="K47011" t="s">
        <v>263</v>
      </c>
    </row>
    <row r="47012" spans="1:11" x14ac:dyDescent="0.25">
      <c r="A47012" s="1">
        <v>44076</v>
      </c>
      <c r="B47012" s="2" t="s">
        <v>36</v>
      </c>
      <c r="C47012">
        <v>38243</v>
      </c>
      <c r="D47012">
        <v>47</v>
      </c>
      <c r="E47012">
        <v>7519</v>
      </c>
      <c r="F47012">
        <v>1409</v>
      </c>
      <c r="G47012">
        <v>3</v>
      </c>
      <c r="H47012" t="s">
        <v>252</v>
      </c>
      <c r="I47012" t="s">
        <v>257</v>
      </c>
      <c r="J47012">
        <v>9</v>
      </c>
      <c r="K47012" t="s">
        <v>260</v>
      </c>
    </row>
    <row r="47013" spans="1:11" x14ac:dyDescent="0.25">
      <c r="A47013" s="1">
        <v>44080</v>
      </c>
      <c r="B47013" s="2" t="s">
        <v>36</v>
      </c>
      <c r="C47013">
        <v>38398</v>
      </c>
      <c r="D47013">
        <v>74</v>
      </c>
      <c r="E47013">
        <v>6449</v>
      </c>
      <c r="F47013">
        <v>1412</v>
      </c>
      <c r="G47013">
        <v>3</v>
      </c>
      <c r="H47013" t="s">
        <v>252</v>
      </c>
      <c r="I47013" t="s">
        <v>257</v>
      </c>
      <c r="J47013">
        <v>9</v>
      </c>
      <c r="K47013" t="s">
        <v>260</v>
      </c>
    </row>
    <row r="47014" spans="1:11" x14ac:dyDescent="0.25">
      <c r="A47014" s="1">
        <v>44081</v>
      </c>
      <c r="B47014" s="2" t="s">
        <v>36</v>
      </c>
      <c r="C47014">
        <v>38494</v>
      </c>
      <c r="D47014">
        <v>96</v>
      </c>
      <c r="E47014">
        <v>6522</v>
      </c>
      <c r="F47014">
        <v>1415</v>
      </c>
      <c r="G47014">
        <v>3</v>
      </c>
      <c r="H47014" t="s">
        <v>252</v>
      </c>
      <c r="I47014" t="s">
        <v>257</v>
      </c>
      <c r="J47014">
        <v>9</v>
      </c>
      <c r="K47014" t="s">
        <v>260</v>
      </c>
    </row>
    <row r="47015" spans="1:11" x14ac:dyDescent="0.25">
      <c r="A47015" s="1">
        <v>44082</v>
      </c>
      <c r="B47015" s="2" t="s">
        <v>36</v>
      </c>
      <c r="C47015">
        <v>38520</v>
      </c>
      <c r="D47015">
        <v>26</v>
      </c>
      <c r="E47015">
        <v>6387</v>
      </c>
      <c r="F47015">
        <v>1418</v>
      </c>
      <c r="G47015">
        <v>3</v>
      </c>
      <c r="H47015" t="s">
        <v>252</v>
      </c>
      <c r="I47015" t="s">
        <v>257</v>
      </c>
      <c r="J47015">
        <v>9</v>
      </c>
      <c r="K47015" t="s">
        <v>260</v>
      </c>
    </row>
    <row r="47016" spans="1:11" x14ac:dyDescent="0.25">
      <c r="A47016" s="1">
        <v>44095</v>
      </c>
      <c r="B47016" s="2" t="s">
        <v>36</v>
      </c>
      <c r="C47016">
        <v>39074</v>
      </c>
      <c r="D47016">
        <v>30</v>
      </c>
      <c r="E47016">
        <v>5054</v>
      </c>
      <c r="F47016">
        <v>1444</v>
      </c>
      <c r="G47016">
        <v>3</v>
      </c>
      <c r="H47016" t="s">
        <v>252</v>
      </c>
      <c r="I47016" t="s">
        <v>257</v>
      </c>
      <c r="J47016">
        <v>9</v>
      </c>
      <c r="K47016" t="s">
        <v>260</v>
      </c>
    </row>
    <row r="47017" spans="1:11" x14ac:dyDescent="0.25">
      <c r="A47017" s="1">
        <v>44103</v>
      </c>
      <c r="B47017" s="2" t="s">
        <v>36</v>
      </c>
      <c r="C47017">
        <v>39254</v>
      </c>
      <c r="D47017">
        <v>21</v>
      </c>
      <c r="E47017">
        <v>5050</v>
      </c>
      <c r="F47017">
        <v>1458</v>
      </c>
      <c r="G47017">
        <v>3</v>
      </c>
      <c r="H47017" t="s">
        <v>252</v>
      </c>
      <c r="I47017" t="s">
        <v>257</v>
      </c>
      <c r="J47017">
        <v>9</v>
      </c>
      <c r="K47017" t="s">
        <v>260</v>
      </c>
    </row>
    <row r="47018" spans="1:11" x14ac:dyDescent="0.25">
      <c r="A47018" s="1">
        <v>44121</v>
      </c>
      <c r="B47018" s="2" t="s">
        <v>36</v>
      </c>
      <c r="C47018">
        <v>40141</v>
      </c>
      <c r="D47018">
        <v>68</v>
      </c>
      <c r="E47018">
        <v>5092</v>
      </c>
      <c r="F47018">
        <v>1488</v>
      </c>
      <c r="G47018">
        <v>3</v>
      </c>
      <c r="H47018" t="s">
        <v>252</v>
      </c>
      <c r="I47018" t="s">
        <v>264</v>
      </c>
      <c r="J47018">
        <v>10</v>
      </c>
      <c r="K47018" t="s">
        <v>265</v>
      </c>
    </row>
    <row r="47019" spans="1:11" x14ac:dyDescent="0.25">
      <c r="A47019" s="1">
        <v>44129</v>
      </c>
      <c r="B47019" s="2" t="s">
        <v>36</v>
      </c>
      <c r="C47019">
        <v>40833</v>
      </c>
      <c r="D47019">
        <v>65</v>
      </c>
      <c r="E47019">
        <v>5190</v>
      </c>
      <c r="F47019">
        <v>1514</v>
      </c>
      <c r="G47019">
        <v>3</v>
      </c>
      <c r="H47019" t="s">
        <v>252</v>
      </c>
      <c r="I47019" t="s">
        <v>264</v>
      </c>
      <c r="J47019">
        <v>10</v>
      </c>
      <c r="K47019" t="s">
        <v>265</v>
      </c>
    </row>
    <row r="47020" spans="1:11" x14ac:dyDescent="0.25">
      <c r="A47020" s="1">
        <v>44133</v>
      </c>
      <c r="B47020" s="2" t="s">
        <v>36</v>
      </c>
      <c r="C47020">
        <v>41268</v>
      </c>
      <c r="D47020">
        <v>123</v>
      </c>
      <c r="E47020">
        <v>5497</v>
      </c>
      <c r="F47020">
        <v>1532</v>
      </c>
      <c r="G47020">
        <v>3</v>
      </c>
      <c r="H47020" t="s">
        <v>252</v>
      </c>
      <c r="I47020" t="s">
        <v>264</v>
      </c>
      <c r="J47020">
        <v>10</v>
      </c>
      <c r="K47020" t="s">
        <v>265</v>
      </c>
    </row>
    <row r="47021" spans="1:11" x14ac:dyDescent="0.25">
      <c r="A47021" s="1">
        <v>44135</v>
      </c>
      <c r="B47021" s="2" t="s">
        <v>36</v>
      </c>
      <c r="C47021">
        <v>41425</v>
      </c>
      <c r="D47021">
        <v>91</v>
      </c>
      <c r="E47021">
        <v>5568</v>
      </c>
      <c r="F47021">
        <v>1536</v>
      </c>
      <c r="G47021">
        <v>3</v>
      </c>
      <c r="H47021" t="s">
        <v>252</v>
      </c>
      <c r="I47021" t="s">
        <v>264</v>
      </c>
      <c r="J47021">
        <v>10</v>
      </c>
      <c r="K47021" t="s">
        <v>265</v>
      </c>
    </row>
    <row r="47022" spans="1:11" x14ac:dyDescent="0.25">
      <c r="A47022" s="1">
        <v>44138</v>
      </c>
      <c r="B47022" s="2" t="s">
        <v>36</v>
      </c>
      <c r="C47022">
        <v>41728</v>
      </c>
      <c r="D47022">
        <v>95</v>
      </c>
      <c r="E47022">
        <v>5829</v>
      </c>
      <c r="F47022">
        <v>1544</v>
      </c>
      <c r="G47022">
        <v>3</v>
      </c>
      <c r="H47022" t="s">
        <v>252</v>
      </c>
      <c r="I47022" t="s">
        <v>264</v>
      </c>
      <c r="J47022">
        <v>11</v>
      </c>
      <c r="K47022" t="s">
        <v>266</v>
      </c>
    </row>
    <row r="47023" spans="1:11" x14ac:dyDescent="0.25">
      <c r="A47023" s="1">
        <v>44145</v>
      </c>
      <c r="B47023" s="2" t="s">
        <v>36</v>
      </c>
      <c r="C47023">
        <v>42463</v>
      </c>
      <c r="D47023">
        <v>166</v>
      </c>
      <c r="E47023">
        <v>5932</v>
      </c>
      <c r="F47023">
        <v>1577</v>
      </c>
      <c r="G47023">
        <v>3</v>
      </c>
      <c r="H47023" t="s">
        <v>252</v>
      </c>
      <c r="I47023" t="s">
        <v>264</v>
      </c>
      <c r="J47023">
        <v>11</v>
      </c>
      <c r="K47023" t="s">
        <v>266</v>
      </c>
    </row>
    <row r="47024" spans="1:11" x14ac:dyDescent="0.25">
      <c r="A47024" s="1">
        <v>44162</v>
      </c>
      <c r="B47024" s="2" t="s">
        <v>36</v>
      </c>
      <c r="C47024">
        <v>45839</v>
      </c>
      <c r="D47024">
        <v>123</v>
      </c>
      <c r="E47024">
        <v>7804</v>
      </c>
      <c r="F47024">
        <v>1740</v>
      </c>
      <c r="G47024">
        <v>3</v>
      </c>
      <c r="H47024" t="s">
        <v>252</v>
      </c>
      <c r="I47024" t="s">
        <v>264</v>
      </c>
      <c r="J47024">
        <v>11</v>
      </c>
      <c r="K47024" t="s">
        <v>266</v>
      </c>
    </row>
    <row r="47025" spans="1:11" x14ac:dyDescent="0.25">
      <c r="A47025" s="1">
        <v>44212</v>
      </c>
      <c r="B47025" s="2" t="s">
        <v>36</v>
      </c>
      <c r="C47025">
        <v>53984</v>
      </c>
      <c r="D47025">
        <v>46</v>
      </c>
      <c r="E47025">
        <v>6180</v>
      </c>
      <c r="F47025">
        <v>2339</v>
      </c>
      <c r="G47025">
        <v>3</v>
      </c>
      <c r="H47025" t="s">
        <v>268</v>
      </c>
      <c r="I47025" t="s">
        <v>255</v>
      </c>
      <c r="J47025">
        <v>1</v>
      </c>
      <c r="K47025" t="s">
        <v>269</v>
      </c>
    </row>
    <row r="47026" spans="1:11" x14ac:dyDescent="0.25">
      <c r="A47026" s="1">
        <v>44214</v>
      </c>
      <c r="B47026" s="2" t="s">
        <v>36</v>
      </c>
      <c r="C47026">
        <v>54141</v>
      </c>
      <c r="D47026">
        <v>79</v>
      </c>
      <c r="E47026">
        <v>5436</v>
      </c>
      <c r="F47026">
        <v>2346</v>
      </c>
      <c r="G47026">
        <v>3</v>
      </c>
      <c r="H47026" t="s">
        <v>268</v>
      </c>
      <c r="I47026" t="s">
        <v>255</v>
      </c>
      <c r="J47026">
        <v>1</v>
      </c>
      <c r="K47026" t="s">
        <v>269</v>
      </c>
    </row>
    <row r="47027" spans="1:11" x14ac:dyDescent="0.25">
      <c r="A47027" s="1">
        <v>44218</v>
      </c>
      <c r="B47027" s="2" t="s">
        <v>36</v>
      </c>
      <c r="C47027">
        <v>54559</v>
      </c>
      <c r="D47027">
        <v>76</v>
      </c>
      <c r="E47027">
        <v>5274</v>
      </c>
      <c r="F47027">
        <v>2373</v>
      </c>
      <c r="G47027">
        <v>3</v>
      </c>
      <c r="H47027" t="s">
        <v>268</v>
      </c>
      <c r="I47027" t="s">
        <v>255</v>
      </c>
      <c r="J47027">
        <v>1</v>
      </c>
      <c r="K47027" t="s">
        <v>269</v>
      </c>
    </row>
    <row r="47028" spans="1:11" x14ac:dyDescent="0.25">
      <c r="A47028" s="1">
        <v>44234</v>
      </c>
      <c r="B47028" s="2" t="s">
        <v>36</v>
      </c>
      <c r="C47028">
        <v>55359</v>
      </c>
      <c r="D47028">
        <v>24</v>
      </c>
      <c r="E47028">
        <v>4905</v>
      </c>
      <c r="F47028">
        <v>2413</v>
      </c>
      <c r="G47028">
        <v>3</v>
      </c>
      <c r="H47028" t="s">
        <v>268</v>
      </c>
      <c r="I47028" t="s">
        <v>255</v>
      </c>
      <c r="J47028">
        <v>2</v>
      </c>
      <c r="K47028" t="s">
        <v>261</v>
      </c>
    </row>
    <row r="47029" spans="1:11" x14ac:dyDescent="0.25">
      <c r="A47029" s="1">
        <v>44239</v>
      </c>
      <c r="B47029" s="2" t="s">
        <v>36</v>
      </c>
      <c r="C47029">
        <v>55473</v>
      </c>
      <c r="D47029">
        <v>28</v>
      </c>
      <c r="E47029">
        <v>4656</v>
      </c>
      <c r="F47029">
        <v>2427</v>
      </c>
      <c r="G47029">
        <v>3</v>
      </c>
      <c r="H47029" t="s">
        <v>268</v>
      </c>
      <c r="I47029" t="s">
        <v>255</v>
      </c>
      <c r="J47029">
        <v>2</v>
      </c>
      <c r="K47029" t="s">
        <v>261</v>
      </c>
    </row>
    <row r="47030" spans="1:11" x14ac:dyDescent="0.25">
      <c r="A47030" s="1">
        <v>44266</v>
      </c>
      <c r="B47030" s="2" t="s">
        <v>36</v>
      </c>
      <c r="C47030">
        <v>55940</v>
      </c>
      <c r="D47030">
        <v>39</v>
      </c>
      <c r="E47030">
        <v>4018</v>
      </c>
      <c r="F47030">
        <v>2454</v>
      </c>
      <c r="G47030">
        <v>3</v>
      </c>
      <c r="H47030" t="s">
        <v>268</v>
      </c>
      <c r="I47030" t="s">
        <v>255</v>
      </c>
      <c r="J47030">
        <v>3</v>
      </c>
      <c r="K47030" t="s">
        <v>256</v>
      </c>
    </row>
    <row r="47031" spans="1:11" x14ac:dyDescent="0.25">
      <c r="A47031" s="1">
        <v>44267</v>
      </c>
      <c r="B47031" s="2" t="s">
        <v>36</v>
      </c>
      <c r="C47031">
        <v>55957</v>
      </c>
      <c r="D47031">
        <v>17</v>
      </c>
      <c r="E47031">
        <v>4001</v>
      </c>
      <c r="F47031">
        <v>2457</v>
      </c>
      <c r="G47031">
        <v>3</v>
      </c>
      <c r="H47031" t="s">
        <v>268</v>
      </c>
      <c r="I47031" t="s">
        <v>255</v>
      </c>
      <c r="J47031">
        <v>3</v>
      </c>
      <c r="K47031" t="s">
        <v>256</v>
      </c>
    </row>
    <row r="47032" spans="1:11" x14ac:dyDescent="0.25">
      <c r="A47032" s="1">
        <v>43925</v>
      </c>
      <c r="B47032" s="2" t="s">
        <v>223</v>
      </c>
      <c r="C47032">
        <v>333</v>
      </c>
      <c r="D47032">
        <v>29</v>
      </c>
      <c r="E47032">
        <v>214</v>
      </c>
      <c r="F47032">
        <v>20</v>
      </c>
      <c r="G47032">
        <v>3</v>
      </c>
      <c r="H47032" t="s">
        <v>252</v>
      </c>
      <c r="I47032" t="s">
        <v>253</v>
      </c>
      <c r="J47032">
        <v>4</v>
      </c>
      <c r="K47032" t="s">
        <v>254</v>
      </c>
    </row>
    <row r="47033" spans="1:11" x14ac:dyDescent="0.25">
      <c r="A47033" s="1">
        <v>44001</v>
      </c>
      <c r="B47033" s="2" t="s">
        <v>223</v>
      </c>
      <c r="C47033">
        <v>1838</v>
      </c>
      <c r="D47033">
        <v>50</v>
      </c>
      <c r="E47033">
        <v>682</v>
      </c>
      <c r="F47033">
        <v>42</v>
      </c>
      <c r="G47033">
        <v>3</v>
      </c>
      <c r="H47033" t="s">
        <v>252</v>
      </c>
      <c r="I47033" t="s">
        <v>253</v>
      </c>
      <c r="J47033">
        <v>6</v>
      </c>
      <c r="K47033" t="s">
        <v>262</v>
      </c>
    </row>
    <row r="47034" spans="1:11" x14ac:dyDescent="0.25">
      <c r="A47034" s="1">
        <v>44011</v>
      </c>
      <c r="B47034" s="2" t="s">
        <v>223</v>
      </c>
      <c r="C47034">
        <v>2466</v>
      </c>
      <c r="D47034">
        <v>64</v>
      </c>
      <c r="E47034">
        <v>970</v>
      </c>
      <c r="F47034">
        <v>58</v>
      </c>
      <c r="G47034">
        <v>3</v>
      </c>
      <c r="H47034" t="s">
        <v>252</v>
      </c>
      <c r="I47034" t="s">
        <v>253</v>
      </c>
      <c r="J47034">
        <v>6</v>
      </c>
      <c r="K47034" t="s">
        <v>262</v>
      </c>
    </row>
    <row r="47035" spans="1:11" x14ac:dyDescent="0.25">
      <c r="A47035" s="1">
        <v>44013</v>
      </c>
      <c r="B47035" s="2" t="s">
        <v>223</v>
      </c>
      <c r="C47035">
        <v>2580</v>
      </c>
      <c r="D47035">
        <v>45</v>
      </c>
      <c r="E47035">
        <v>999</v>
      </c>
      <c r="F47035">
        <v>65</v>
      </c>
      <c r="G47035">
        <v>3</v>
      </c>
      <c r="H47035" t="s">
        <v>252</v>
      </c>
      <c r="I47035" t="s">
        <v>257</v>
      </c>
      <c r="J47035">
        <v>7</v>
      </c>
      <c r="K47035" t="s">
        <v>258</v>
      </c>
    </row>
    <row r="47036" spans="1:11" x14ac:dyDescent="0.25">
      <c r="A47036" s="1">
        <v>44015</v>
      </c>
      <c r="B47036" s="2" t="s">
        <v>223</v>
      </c>
      <c r="C47036">
        <v>2752</v>
      </c>
      <c r="D47036">
        <v>90</v>
      </c>
      <c r="E47036">
        <v>1088</v>
      </c>
      <c r="F47036">
        <v>72</v>
      </c>
      <c r="G47036">
        <v>3</v>
      </c>
      <c r="H47036" t="s">
        <v>252</v>
      </c>
      <c r="I47036" t="s">
        <v>257</v>
      </c>
      <c r="J47036">
        <v>7</v>
      </c>
      <c r="K47036" t="s">
        <v>258</v>
      </c>
    </row>
    <row r="47037" spans="1:11" x14ac:dyDescent="0.25">
      <c r="A47037" s="1">
        <v>44018</v>
      </c>
      <c r="B47037" s="2" t="s">
        <v>223</v>
      </c>
      <c r="C47037">
        <v>2964</v>
      </c>
      <c r="D47037">
        <v>71</v>
      </c>
      <c r="E47037">
        <v>1183</v>
      </c>
      <c r="F47037">
        <v>79</v>
      </c>
      <c r="G47037">
        <v>3</v>
      </c>
      <c r="H47037" t="s">
        <v>252</v>
      </c>
      <c r="I47037" t="s">
        <v>257</v>
      </c>
      <c r="J47037">
        <v>7</v>
      </c>
      <c r="K47037" t="s">
        <v>258</v>
      </c>
    </row>
    <row r="47038" spans="1:11" x14ac:dyDescent="0.25">
      <c r="A47038" s="1">
        <v>44028</v>
      </c>
      <c r="B47038" s="2" t="s">
        <v>223</v>
      </c>
      <c r="C47038">
        <v>3851</v>
      </c>
      <c r="D47038">
        <v>99</v>
      </c>
      <c r="E47038">
        <v>1610</v>
      </c>
      <c r="F47038">
        <v>104</v>
      </c>
      <c r="G47038">
        <v>3</v>
      </c>
      <c r="H47038" t="s">
        <v>252</v>
      </c>
      <c r="I47038" t="s">
        <v>257</v>
      </c>
      <c r="J47038">
        <v>7</v>
      </c>
      <c r="K47038" t="s">
        <v>258</v>
      </c>
    </row>
    <row r="47039" spans="1:11" x14ac:dyDescent="0.25">
      <c r="A47039" s="1">
        <v>44029</v>
      </c>
      <c r="B47039" s="2" t="s">
        <v>223</v>
      </c>
      <c r="C47039">
        <v>3906</v>
      </c>
      <c r="D47039">
        <v>55</v>
      </c>
      <c r="E47039">
        <v>1585</v>
      </c>
      <c r="F47039">
        <v>107</v>
      </c>
      <c r="G47039">
        <v>3</v>
      </c>
      <c r="H47039" t="s">
        <v>252</v>
      </c>
      <c r="I47039" t="s">
        <v>257</v>
      </c>
      <c r="J47039">
        <v>7</v>
      </c>
      <c r="K47039" t="s">
        <v>258</v>
      </c>
    </row>
    <row r="47040" spans="1:11" x14ac:dyDescent="0.25">
      <c r="A47040" s="1">
        <v>44034</v>
      </c>
      <c r="B47040" s="2" t="s">
        <v>223</v>
      </c>
      <c r="C47040">
        <v>4358</v>
      </c>
      <c r="D47040">
        <v>68</v>
      </c>
      <c r="E47040">
        <v>1775</v>
      </c>
      <c r="F47040">
        <v>120</v>
      </c>
      <c r="G47040">
        <v>3</v>
      </c>
      <c r="H47040" t="s">
        <v>252</v>
      </c>
      <c r="I47040" t="s">
        <v>257</v>
      </c>
      <c r="J47040">
        <v>7</v>
      </c>
      <c r="K47040" t="s">
        <v>258</v>
      </c>
    </row>
    <row r="47041" spans="1:11" x14ac:dyDescent="0.25">
      <c r="A47041" s="1">
        <v>44035</v>
      </c>
      <c r="B47041" s="2" t="s">
        <v>223</v>
      </c>
      <c r="C47041">
        <v>4466</v>
      </c>
      <c r="D47041">
        <v>108</v>
      </c>
      <c r="E47041">
        <v>1820</v>
      </c>
      <c r="F47041">
        <v>123</v>
      </c>
      <c r="G47041">
        <v>3</v>
      </c>
      <c r="H47041" t="s">
        <v>252</v>
      </c>
      <c r="I47041" t="s">
        <v>257</v>
      </c>
      <c r="J47041">
        <v>7</v>
      </c>
      <c r="K47041" t="s">
        <v>258</v>
      </c>
    </row>
    <row r="47042" spans="1:11" x14ac:dyDescent="0.25">
      <c r="A47042" s="1">
        <v>44043</v>
      </c>
      <c r="B47042" s="2" t="s">
        <v>223</v>
      </c>
      <c r="C47042">
        <v>5276</v>
      </c>
      <c r="D47042">
        <v>79</v>
      </c>
      <c r="E47042">
        <v>2167</v>
      </c>
      <c r="F47042">
        <v>157</v>
      </c>
      <c r="G47042">
        <v>3</v>
      </c>
      <c r="H47042" t="s">
        <v>252</v>
      </c>
      <c r="I47042" t="s">
        <v>257</v>
      </c>
      <c r="J47042">
        <v>7</v>
      </c>
      <c r="K47042" t="s">
        <v>258</v>
      </c>
    </row>
    <row r="47043" spans="1:11" x14ac:dyDescent="0.25">
      <c r="A47043" s="1">
        <v>44055</v>
      </c>
      <c r="B47043" s="2" t="s">
        <v>223</v>
      </c>
      <c r="C47043">
        <v>6817</v>
      </c>
      <c r="D47043">
        <v>141</v>
      </c>
      <c r="E47043">
        <v>3057</v>
      </c>
      <c r="F47043">
        <v>208</v>
      </c>
      <c r="G47043">
        <v>3</v>
      </c>
      <c r="H47043" t="s">
        <v>252</v>
      </c>
      <c r="I47043" t="s">
        <v>257</v>
      </c>
      <c r="J47043">
        <v>8</v>
      </c>
      <c r="K47043" t="s">
        <v>259</v>
      </c>
    </row>
    <row r="47044" spans="1:11" x14ac:dyDescent="0.25">
      <c r="A47044" s="1">
        <v>44059</v>
      </c>
      <c r="B47044" s="2" t="s">
        <v>223</v>
      </c>
      <c r="C47044">
        <v>7380</v>
      </c>
      <c r="D47044">
        <v>120</v>
      </c>
      <c r="E47044">
        <v>3358</v>
      </c>
      <c r="F47044">
        <v>228</v>
      </c>
      <c r="G47044">
        <v>3</v>
      </c>
      <c r="H47044" t="s">
        <v>252</v>
      </c>
      <c r="I47044" t="s">
        <v>257</v>
      </c>
      <c r="J47044">
        <v>8</v>
      </c>
      <c r="K47044" t="s">
        <v>259</v>
      </c>
    </row>
    <row r="47045" spans="1:11" x14ac:dyDescent="0.25">
      <c r="A47045" s="1">
        <v>44070</v>
      </c>
      <c r="B47045" s="2" t="s">
        <v>223</v>
      </c>
      <c r="C47045">
        <v>9083</v>
      </c>
      <c r="D47045">
        <v>156</v>
      </c>
      <c r="E47045">
        <v>4026</v>
      </c>
      <c r="F47045">
        <v>266</v>
      </c>
      <c r="G47045">
        <v>3</v>
      </c>
      <c r="H47045" t="s">
        <v>252</v>
      </c>
      <c r="I47045" t="s">
        <v>257</v>
      </c>
      <c r="J47045">
        <v>8</v>
      </c>
      <c r="K47045" t="s">
        <v>259</v>
      </c>
    </row>
    <row r="47046" spans="1:11" x14ac:dyDescent="0.25">
      <c r="A47046" s="1">
        <v>44081</v>
      </c>
      <c r="B47046" s="2" t="s">
        <v>223</v>
      </c>
      <c r="C47046">
        <v>10406</v>
      </c>
      <c r="D47046">
        <v>151</v>
      </c>
      <c r="E47046">
        <v>3901</v>
      </c>
      <c r="F47046">
        <v>319</v>
      </c>
      <c r="G47046">
        <v>3</v>
      </c>
      <c r="H47046" t="s">
        <v>252</v>
      </c>
      <c r="I47046" t="s">
        <v>257</v>
      </c>
      <c r="J47046">
        <v>9</v>
      </c>
      <c r="K47046" t="s">
        <v>260</v>
      </c>
    </row>
    <row r="47047" spans="1:11" x14ac:dyDescent="0.25">
      <c r="A47047" s="1">
        <v>44085</v>
      </c>
      <c r="B47047" s="2" t="s">
        <v>223</v>
      </c>
      <c r="C47047">
        <v>11021</v>
      </c>
      <c r="D47047">
        <v>161</v>
      </c>
      <c r="E47047">
        <v>4251</v>
      </c>
      <c r="F47047">
        <v>327</v>
      </c>
      <c r="G47047">
        <v>3</v>
      </c>
      <c r="H47047" t="s">
        <v>252</v>
      </c>
      <c r="I47047" t="s">
        <v>257</v>
      </c>
      <c r="J47047">
        <v>9</v>
      </c>
      <c r="K47047" t="s">
        <v>260</v>
      </c>
    </row>
    <row r="47048" spans="1:11" x14ac:dyDescent="0.25">
      <c r="A47048" s="1">
        <v>44086</v>
      </c>
      <c r="B47048" s="2" t="s">
        <v>223</v>
      </c>
      <c r="C47048">
        <v>11185</v>
      </c>
      <c r="D47048">
        <v>164</v>
      </c>
      <c r="E47048">
        <v>4361</v>
      </c>
      <c r="F47048">
        <v>330</v>
      </c>
      <c r="G47048">
        <v>3</v>
      </c>
      <c r="H47048" t="s">
        <v>252</v>
      </c>
      <c r="I47048" t="s">
        <v>257</v>
      </c>
      <c r="J47048">
        <v>9</v>
      </c>
      <c r="K47048" t="s">
        <v>260</v>
      </c>
    </row>
    <row r="47049" spans="1:11" x14ac:dyDescent="0.25">
      <c r="A47049" s="1">
        <v>44090</v>
      </c>
      <c r="B47049" s="2" t="s">
        <v>223</v>
      </c>
      <c r="C47049">
        <v>11816</v>
      </c>
      <c r="D47049">
        <v>144</v>
      </c>
      <c r="E47049">
        <v>4740</v>
      </c>
      <c r="F47049">
        <v>343</v>
      </c>
      <c r="G47049">
        <v>3</v>
      </c>
      <c r="H47049" t="s">
        <v>252</v>
      </c>
      <c r="I47049" t="s">
        <v>257</v>
      </c>
      <c r="J47049">
        <v>9</v>
      </c>
      <c r="K47049" t="s">
        <v>260</v>
      </c>
    </row>
    <row r="47050" spans="1:11" x14ac:dyDescent="0.25">
      <c r="A47050" s="1">
        <v>44096</v>
      </c>
      <c r="B47050" s="2" t="s">
        <v>223</v>
      </c>
      <c r="C47050">
        <v>12666</v>
      </c>
      <c r="D47050">
        <v>131</v>
      </c>
      <c r="E47050">
        <v>5257</v>
      </c>
      <c r="F47050">
        <v>367</v>
      </c>
      <c r="G47050">
        <v>3</v>
      </c>
      <c r="H47050" t="s">
        <v>252</v>
      </c>
      <c r="I47050" t="s">
        <v>257</v>
      </c>
      <c r="J47050">
        <v>9</v>
      </c>
      <c r="K47050" t="s">
        <v>260</v>
      </c>
    </row>
    <row r="47051" spans="1:11" x14ac:dyDescent="0.25">
      <c r="A47051" s="1">
        <v>44097</v>
      </c>
      <c r="B47051" s="2" t="s">
        <v>223</v>
      </c>
      <c r="C47051">
        <v>12787</v>
      </c>
      <c r="D47051">
        <v>121</v>
      </c>
      <c r="E47051">
        <v>5278</v>
      </c>
      <c r="F47051">
        <v>370</v>
      </c>
      <c r="G47051">
        <v>3</v>
      </c>
      <c r="H47051" t="s">
        <v>252</v>
      </c>
      <c r="I47051" t="s">
        <v>257</v>
      </c>
      <c r="J47051">
        <v>9</v>
      </c>
      <c r="K47051" t="s">
        <v>260</v>
      </c>
    </row>
    <row r="47052" spans="1:11" x14ac:dyDescent="0.25">
      <c r="A47052" s="1">
        <v>44099</v>
      </c>
      <c r="B47052" s="2" t="s">
        <v>223</v>
      </c>
      <c r="C47052">
        <v>13045</v>
      </c>
      <c r="D47052">
        <v>124</v>
      </c>
      <c r="E47052">
        <v>5363</v>
      </c>
      <c r="F47052">
        <v>373</v>
      </c>
      <c r="G47052">
        <v>3</v>
      </c>
      <c r="H47052" t="s">
        <v>252</v>
      </c>
      <c r="I47052" t="s">
        <v>257</v>
      </c>
      <c r="J47052">
        <v>9</v>
      </c>
      <c r="K47052" t="s">
        <v>260</v>
      </c>
    </row>
    <row r="47053" spans="1:11" x14ac:dyDescent="0.25">
      <c r="A47053" s="1">
        <v>44102</v>
      </c>
      <c r="B47053" s="2" t="s">
        <v>223</v>
      </c>
      <c r="C47053">
        <v>13391</v>
      </c>
      <c r="D47053">
        <v>132</v>
      </c>
      <c r="E47053">
        <v>5382</v>
      </c>
      <c r="F47053">
        <v>380</v>
      </c>
      <c r="G47053">
        <v>3</v>
      </c>
      <c r="H47053" t="s">
        <v>252</v>
      </c>
      <c r="I47053" t="s">
        <v>257</v>
      </c>
      <c r="J47053">
        <v>9</v>
      </c>
      <c r="K47053" t="s">
        <v>260</v>
      </c>
    </row>
    <row r="47054" spans="1:11" x14ac:dyDescent="0.25">
      <c r="A47054" s="1">
        <v>44104</v>
      </c>
      <c r="B47054" s="2" t="s">
        <v>223</v>
      </c>
      <c r="C47054">
        <v>13649</v>
      </c>
      <c r="D47054">
        <v>131</v>
      </c>
      <c r="E47054">
        <v>5415</v>
      </c>
      <c r="F47054">
        <v>387</v>
      </c>
      <c r="G47054">
        <v>3</v>
      </c>
      <c r="H47054" t="s">
        <v>252</v>
      </c>
      <c r="I47054" t="s">
        <v>257</v>
      </c>
      <c r="J47054">
        <v>9</v>
      </c>
      <c r="K47054" t="s">
        <v>260</v>
      </c>
    </row>
    <row r="47055" spans="1:11" x14ac:dyDescent="0.25">
      <c r="A47055" s="1">
        <v>44107</v>
      </c>
      <c r="B47055" s="2" t="s">
        <v>223</v>
      </c>
      <c r="C47055">
        <v>14117</v>
      </c>
      <c r="D47055">
        <v>152</v>
      </c>
      <c r="E47055">
        <v>5189</v>
      </c>
      <c r="F47055">
        <v>392</v>
      </c>
      <c r="G47055">
        <v>3</v>
      </c>
      <c r="H47055" t="s">
        <v>252</v>
      </c>
      <c r="I47055" t="s">
        <v>264</v>
      </c>
      <c r="J47055">
        <v>10</v>
      </c>
      <c r="K47055" t="s">
        <v>265</v>
      </c>
    </row>
    <row r="47056" spans="1:11" x14ac:dyDescent="0.25">
      <c r="A47056" s="1">
        <v>44110</v>
      </c>
      <c r="B47056" s="2" t="s">
        <v>223</v>
      </c>
      <c r="C47056">
        <v>14568</v>
      </c>
      <c r="D47056">
        <v>158</v>
      </c>
      <c r="E47056">
        <v>5200</v>
      </c>
      <c r="F47056">
        <v>403</v>
      </c>
      <c r="G47056">
        <v>3</v>
      </c>
      <c r="H47056" t="s">
        <v>252</v>
      </c>
      <c r="I47056" t="s">
        <v>264</v>
      </c>
      <c r="J47056">
        <v>10</v>
      </c>
      <c r="K47056" t="s">
        <v>265</v>
      </c>
    </row>
    <row r="47057" spans="1:11" x14ac:dyDescent="0.25">
      <c r="A47057" s="1">
        <v>44114</v>
      </c>
      <c r="B47057" s="2" t="s">
        <v>223</v>
      </c>
      <c r="C47057">
        <v>15231</v>
      </c>
      <c r="D47057">
        <v>165</v>
      </c>
      <c r="E47057">
        <v>5409</v>
      </c>
      <c r="F47057">
        <v>416</v>
      </c>
      <c r="G47057">
        <v>3</v>
      </c>
      <c r="H47057" t="s">
        <v>252</v>
      </c>
      <c r="I47057" t="s">
        <v>264</v>
      </c>
      <c r="J47057">
        <v>10</v>
      </c>
      <c r="K47057" t="s">
        <v>265</v>
      </c>
    </row>
    <row r="47058" spans="1:11" x14ac:dyDescent="0.25">
      <c r="A47058" s="1">
        <v>44122</v>
      </c>
      <c r="B47058" s="2" t="s">
        <v>223</v>
      </c>
      <c r="C47058">
        <v>17055</v>
      </c>
      <c r="D47058">
        <v>281</v>
      </c>
      <c r="E47058">
        <v>6533</v>
      </c>
      <c r="F47058">
        <v>451</v>
      </c>
      <c r="G47058">
        <v>3</v>
      </c>
      <c r="H47058" t="s">
        <v>252</v>
      </c>
      <c r="I47058" t="s">
        <v>264</v>
      </c>
      <c r="J47058">
        <v>10</v>
      </c>
      <c r="K47058" t="s">
        <v>265</v>
      </c>
    </row>
    <row r="47059" spans="1:11" x14ac:dyDescent="0.25">
      <c r="A47059" s="1">
        <v>44123</v>
      </c>
      <c r="B47059" s="2" t="s">
        <v>223</v>
      </c>
      <c r="C47059">
        <v>17350</v>
      </c>
      <c r="D47059">
        <v>295</v>
      </c>
      <c r="E47059">
        <v>6729</v>
      </c>
      <c r="F47059">
        <v>454</v>
      </c>
      <c r="G47059">
        <v>3</v>
      </c>
      <c r="H47059" t="s">
        <v>252</v>
      </c>
      <c r="I47059" t="s">
        <v>264</v>
      </c>
      <c r="J47059">
        <v>10</v>
      </c>
      <c r="K47059" t="s">
        <v>265</v>
      </c>
    </row>
    <row r="47060" spans="1:11" x14ac:dyDescent="0.25">
      <c r="A47060" s="1">
        <v>44126</v>
      </c>
      <c r="B47060" s="2" t="s">
        <v>223</v>
      </c>
      <c r="C47060">
        <v>18250</v>
      </c>
      <c r="D47060">
        <v>302</v>
      </c>
      <c r="E47060">
        <v>7390</v>
      </c>
      <c r="F47060">
        <v>465</v>
      </c>
      <c r="G47060">
        <v>3</v>
      </c>
      <c r="H47060" t="s">
        <v>252</v>
      </c>
      <c r="I47060" t="s">
        <v>264</v>
      </c>
      <c r="J47060">
        <v>10</v>
      </c>
      <c r="K47060" t="s">
        <v>265</v>
      </c>
    </row>
    <row r="47061" spans="1:11" x14ac:dyDescent="0.25">
      <c r="A47061" s="1">
        <v>44130</v>
      </c>
      <c r="B47061" s="2" t="s">
        <v>223</v>
      </c>
      <c r="C47061">
        <v>19445</v>
      </c>
      <c r="D47061">
        <v>288</v>
      </c>
      <c r="E47061">
        <v>8260</v>
      </c>
      <c r="F47061">
        <v>480</v>
      </c>
      <c r="G47061">
        <v>3</v>
      </c>
      <c r="H47061" t="s">
        <v>252</v>
      </c>
      <c r="I47061" t="s">
        <v>264</v>
      </c>
      <c r="J47061">
        <v>10</v>
      </c>
      <c r="K47061" t="s">
        <v>265</v>
      </c>
    </row>
    <row r="47062" spans="1:11" x14ac:dyDescent="0.25">
      <c r="A47062" s="1">
        <v>44134</v>
      </c>
      <c r="B47062" s="2" t="s">
        <v>223</v>
      </c>
      <c r="C47062">
        <v>20634</v>
      </c>
      <c r="D47062">
        <v>319</v>
      </c>
      <c r="E47062">
        <v>9035</v>
      </c>
      <c r="F47062">
        <v>502</v>
      </c>
      <c r="G47062">
        <v>3</v>
      </c>
      <c r="H47062" t="s">
        <v>252</v>
      </c>
      <c r="I47062" t="s">
        <v>264</v>
      </c>
      <c r="J47062">
        <v>10</v>
      </c>
      <c r="K47062" t="s">
        <v>265</v>
      </c>
    </row>
    <row r="47063" spans="1:11" x14ac:dyDescent="0.25">
      <c r="A47063" s="1">
        <v>44199</v>
      </c>
      <c r="B47063" s="2" t="s">
        <v>223</v>
      </c>
      <c r="C47063">
        <v>59438</v>
      </c>
      <c r="D47063">
        <v>447</v>
      </c>
      <c r="E47063">
        <v>23597</v>
      </c>
      <c r="F47063">
        <v>1193</v>
      </c>
      <c r="G47063">
        <v>3</v>
      </c>
      <c r="H47063" t="s">
        <v>268</v>
      </c>
      <c r="I47063" t="s">
        <v>255</v>
      </c>
      <c r="J47063">
        <v>1</v>
      </c>
      <c r="K47063" t="s">
        <v>269</v>
      </c>
    </row>
    <row r="47064" spans="1:11" x14ac:dyDescent="0.25">
      <c r="A47064" s="1">
        <v>44205</v>
      </c>
      <c r="B47064" s="2" t="s">
        <v>223</v>
      </c>
      <c r="C47064">
        <v>63033</v>
      </c>
      <c r="D47064">
        <v>655</v>
      </c>
      <c r="E47064">
        <v>24473</v>
      </c>
      <c r="F47064">
        <v>1233</v>
      </c>
      <c r="G47064">
        <v>3</v>
      </c>
      <c r="H47064" t="s">
        <v>268</v>
      </c>
      <c r="I47064" t="s">
        <v>255</v>
      </c>
      <c r="J47064">
        <v>1</v>
      </c>
      <c r="K47064" t="s">
        <v>269</v>
      </c>
    </row>
    <row r="47065" spans="1:11" x14ac:dyDescent="0.25">
      <c r="A47065" s="1">
        <v>43918</v>
      </c>
      <c r="B47065" s="2" t="s">
        <v>86</v>
      </c>
      <c r="C47065">
        <v>454</v>
      </c>
      <c r="D47065">
        <v>45</v>
      </c>
      <c r="E47065">
        <v>394</v>
      </c>
      <c r="F47065">
        <v>29</v>
      </c>
      <c r="G47065">
        <v>3</v>
      </c>
      <c r="H47065" t="s">
        <v>252</v>
      </c>
      <c r="I47065" t="s">
        <v>255</v>
      </c>
      <c r="J47065">
        <v>3</v>
      </c>
      <c r="K47065" t="s">
        <v>256</v>
      </c>
    </row>
    <row r="47066" spans="1:11" x14ac:dyDescent="0.25">
      <c r="A47066" s="1">
        <v>43939</v>
      </c>
      <c r="B47066" s="2" t="s">
        <v>86</v>
      </c>
      <c r="C47066">
        <v>2534</v>
      </c>
      <c r="D47066">
        <v>116</v>
      </c>
      <c r="E47066">
        <v>1273</v>
      </c>
      <c r="F47066">
        <v>367</v>
      </c>
      <c r="G47066">
        <v>3</v>
      </c>
      <c r="H47066" t="s">
        <v>252</v>
      </c>
      <c r="I47066" t="s">
        <v>253</v>
      </c>
      <c r="J47066">
        <v>4</v>
      </c>
      <c r="K47066" t="s">
        <v>254</v>
      </c>
    </row>
    <row r="47067" spans="1:11" x14ac:dyDescent="0.25">
      <c r="A47067" s="1">
        <v>43952</v>
      </c>
      <c r="B47067" s="2" t="s">
        <v>86</v>
      </c>
      <c r="C47067">
        <v>4154</v>
      </c>
      <c r="D47067">
        <v>148</v>
      </c>
      <c r="E47067">
        <v>1880</v>
      </c>
      <c r="F47067">
        <v>453</v>
      </c>
      <c r="G47067">
        <v>3</v>
      </c>
      <c r="H47067" t="s">
        <v>252</v>
      </c>
      <c r="I47067" t="s">
        <v>253</v>
      </c>
      <c r="J47067">
        <v>5</v>
      </c>
      <c r="K47067" t="s">
        <v>263</v>
      </c>
    </row>
    <row r="47068" spans="1:11" x14ac:dyDescent="0.25">
      <c r="A47068" s="1">
        <v>44101</v>
      </c>
      <c r="B47068" s="2" t="s">
        <v>86</v>
      </c>
      <c r="C47068">
        <v>51067</v>
      </c>
      <c r="D47068">
        <v>153</v>
      </c>
      <c r="E47068">
        <v>13493</v>
      </c>
      <c r="F47068">
        <v>1714</v>
      </c>
      <c r="G47068">
        <v>3</v>
      </c>
      <c r="H47068" t="s">
        <v>252</v>
      </c>
      <c r="I47068" t="s">
        <v>257</v>
      </c>
      <c r="J47068">
        <v>9</v>
      </c>
      <c r="K47068" t="s">
        <v>260</v>
      </c>
    </row>
    <row r="47069" spans="1:11" x14ac:dyDescent="0.25">
      <c r="A47069" s="1">
        <v>44111</v>
      </c>
      <c r="B47069" s="2" t="s">
        <v>86</v>
      </c>
      <c r="C47069">
        <v>52520</v>
      </c>
      <c r="D47069">
        <v>121</v>
      </c>
      <c r="E47069">
        <v>13892</v>
      </c>
      <c r="F47069">
        <v>1771</v>
      </c>
      <c r="G47069">
        <v>3</v>
      </c>
      <c r="H47069" t="s">
        <v>252</v>
      </c>
      <c r="I47069" t="s">
        <v>264</v>
      </c>
      <c r="J47069">
        <v>10</v>
      </c>
      <c r="K47069" t="s">
        <v>265</v>
      </c>
    </row>
    <row r="47070" spans="1:11" x14ac:dyDescent="0.25">
      <c r="A47070" s="1">
        <v>44199</v>
      </c>
      <c r="B47070" s="2" t="s">
        <v>86</v>
      </c>
      <c r="C47070">
        <v>100408</v>
      </c>
      <c r="D47070">
        <v>249</v>
      </c>
      <c r="E47070">
        <v>29828</v>
      </c>
      <c r="F47070">
        <v>2772</v>
      </c>
      <c r="G47070">
        <v>3</v>
      </c>
      <c r="H47070" t="s">
        <v>268</v>
      </c>
      <c r="I47070" t="s">
        <v>255</v>
      </c>
      <c r="J47070">
        <v>1</v>
      </c>
      <c r="K47070" t="s">
        <v>269</v>
      </c>
    </row>
    <row r="47071" spans="1:11" x14ac:dyDescent="0.25">
      <c r="A47071" s="1">
        <v>44209</v>
      </c>
      <c r="B47071" s="2" t="s">
        <v>86</v>
      </c>
      <c r="C47071">
        <v>102860</v>
      </c>
      <c r="D47071">
        <v>219</v>
      </c>
      <c r="E47071">
        <v>30250</v>
      </c>
      <c r="F47071">
        <v>2819</v>
      </c>
      <c r="G47071">
        <v>3</v>
      </c>
      <c r="H47071" t="s">
        <v>268</v>
      </c>
      <c r="I47071" t="s">
        <v>255</v>
      </c>
      <c r="J47071">
        <v>1</v>
      </c>
      <c r="K47071" t="s">
        <v>269</v>
      </c>
    </row>
    <row r="47072" spans="1:11" x14ac:dyDescent="0.25">
      <c r="A47072" s="1">
        <v>44210</v>
      </c>
      <c r="B47072" s="2" t="s">
        <v>86</v>
      </c>
      <c r="C47072">
        <v>103127</v>
      </c>
      <c r="D47072">
        <v>267</v>
      </c>
      <c r="E47072">
        <v>30313</v>
      </c>
      <c r="F47072">
        <v>2822</v>
      </c>
      <c r="G47072">
        <v>3</v>
      </c>
      <c r="H47072" t="s">
        <v>268</v>
      </c>
      <c r="I47072" t="s">
        <v>255</v>
      </c>
      <c r="J47072">
        <v>1</v>
      </c>
      <c r="K47072" t="s">
        <v>269</v>
      </c>
    </row>
    <row r="47073" spans="1:11" x14ac:dyDescent="0.25">
      <c r="A47073" s="1">
        <v>44215</v>
      </c>
      <c r="B47073" s="2" t="s">
        <v>86</v>
      </c>
      <c r="C47073">
        <v>104341</v>
      </c>
      <c r="D47073">
        <v>249</v>
      </c>
      <c r="E47073">
        <v>30565</v>
      </c>
      <c r="F47073">
        <v>2843</v>
      </c>
      <c r="G47073">
        <v>3</v>
      </c>
      <c r="H47073" t="s">
        <v>268</v>
      </c>
      <c r="I47073" t="s">
        <v>255</v>
      </c>
      <c r="J47073">
        <v>1</v>
      </c>
      <c r="K47073" t="s">
        <v>269</v>
      </c>
    </row>
    <row r="47074" spans="1:11" x14ac:dyDescent="0.25">
      <c r="A47074" s="1">
        <v>44218</v>
      </c>
      <c r="B47074" s="2" t="s">
        <v>86</v>
      </c>
      <c r="C47074">
        <v>105124</v>
      </c>
      <c r="D47074">
        <v>272</v>
      </c>
      <c r="E47074">
        <v>30716</v>
      </c>
      <c r="F47074">
        <v>2856</v>
      </c>
      <c r="G47074">
        <v>3</v>
      </c>
      <c r="H47074" t="s">
        <v>268</v>
      </c>
      <c r="I47074" t="s">
        <v>255</v>
      </c>
      <c r="J47074">
        <v>1</v>
      </c>
      <c r="K47074" t="s">
        <v>269</v>
      </c>
    </row>
    <row r="47075" spans="1:11" x14ac:dyDescent="0.25">
      <c r="A47075" s="1">
        <v>44221</v>
      </c>
      <c r="B47075" s="2" t="s">
        <v>86</v>
      </c>
      <c r="C47075">
        <v>105854</v>
      </c>
      <c r="D47075">
        <v>258</v>
      </c>
      <c r="E47075">
        <v>30845</v>
      </c>
      <c r="F47075">
        <v>2866</v>
      </c>
      <c r="G47075">
        <v>3</v>
      </c>
      <c r="H47075" t="s">
        <v>268</v>
      </c>
      <c r="I47075" t="s">
        <v>255</v>
      </c>
      <c r="J47075">
        <v>1</v>
      </c>
      <c r="K47075" t="s">
        <v>269</v>
      </c>
    </row>
    <row r="47076" spans="1:11" x14ac:dyDescent="0.25">
      <c r="A47076" s="1">
        <v>44225</v>
      </c>
      <c r="B47076" s="2" t="s">
        <v>86</v>
      </c>
      <c r="C47076">
        <v>106887</v>
      </c>
      <c r="D47076">
        <v>277</v>
      </c>
      <c r="E47076">
        <v>31047</v>
      </c>
      <c r="F47076">
        <v>2884</v>
      </c>
      <c r="G47076">
        <v>3</v>
      </c>
      <c r="H47076" t="s">
        <v>268</v>
      </c>
      <c r="I47076" t="s">
        <v>255</v>
      </c>
      <c r="J47076">
        <v>1</v>
      </c>
      <c r="K47076" t="s">
        <v>269</v>
      </c>
    </row>
    <row r="47077" spans="1:11" x14ac:dyDescent="0.25">
      <c r="A47077" s="1">
        <v>44227</v>
      </c>
      <c r="B47077" s="2" t="s">
        <v>86</v>
      </c>
      <c r="C47077">
        <v>107339</v>
      </c>
      <c r="D47077">
        <v>217</v>
      </c>
      <c r="E47077">
        <v>31104</v>
      </c>
      <c r="F47077">
        <v>2891</v>
      </c>
      <c r="G47077">
        <v>3</v>
      </c>
      <c r="H47077" t="s">
        <v>268</v>
      </c>
      <c r="I47077" t="s">
        <v>255</v>
      </c>
      <c r="J47077">
        <v>1</v>
      </c>
      <c r="K47077" t="s">
        <v>269</v>
      </c>
    </row>
    <row r="47078" spans="1:11" x14ac:dyDescent="0.25">
      <c r="A47078" s="1">
        <v>44228</v>
      </c>
      <c r="B47078" s="2" t="s">
        <v>86</v>
      </c>
      <c r="C47078">
        <v>107578</v>
      </c>
      <c r="D47078">
        <v>239</v>
      </c>
      <c r="E47078">
        <v>31154</v>
      </c>
      <c r="F47078">
        <v>2894</v>
      </c>
      <c r="G47078">
        <v>3</v>
      </c>
      <c r="H47078" t="s">
        <v>268</v>
      </c>
      <c r="I47078" t="s">
        <v>255</v>
      </c>
      <c r="J47078">
        <v>2</v>
      </c>
      <c r="K47078" t="s">
        <v>261</v>
      </c>
    </row>
    <row r="47079" spans="1:11" x14ac:dyDescent="0.25">
      <c r="A47079" s="1">
        <v>44234</v>
      </c>
      <c r="B47079" s="2" t="s">
        <v>86</v>
      </c>
      <c r="C47079">
        <v>109088</v>
      </c>
      <c r="D47079">
        <v>236</v>
      </c>
      <c r="E47079">
        <v>31482</v>
      </c>
      <c r="F47079">
        <v>2914</v>
      </c>
      <c r="G47079">
        <v>3</v>
      </c>
      <c r="H47079" t="s">
        <v>268</v>
      </c>
      <c r="I47079" t="s">
        <v>255</v>
      </c>
      <c r="J47079">
        <v>2</v>
      </c>
      <c r="K47079" t="s">
        <v>261</v>
      </c>
    </row>
    <row r="47080" spans="1:11" x14ac:dyDescent="0.25">
      <c r="A47080" s="1">
        <v>44240</v>
      </c>
      <c r="B47080" s="2" t="s">
        <v>86</v>
      </c>
      <c r="C47080">
        <v>110513</v>
      </c>
      <c r="D47080">
        <v>210</v>
      </c>
      <c r="E47080">
        <v>31762</v>
      </c>
      <c r="F47080">
        <v>2935</v>
      </c>
      <c r="G47080">
        <v>3</v>
      </c>
      <c r="H47080" t="s">
        <v>268</v>
      </c>
      <c r="I47080" t="s">
        <v>255</v>
      </c>
      <c r="J47080">
        <v>2</v>
      </c>
      <c r="K47080" t="s">
        <v>261</v>
      </c>
    </row>
    <row r="47081" spans="1:11" x14ac:dyDescent="0.25">
      <c r="A47081" s="1">
        <v>44245</v>
      </c>
      <c r="B47081" s="2" t="s">
        <v>86</v>
      </c>
      <c r="C47081">
        <v>111418</v>
      </c>
      <c r="D47081">
        <v>171</v>
      </c>
      <c r="E47081">
        <v>31828</v>
      </c>
      <c r="F47081">
        <v>2950</v>
      </c>
      <c r="G47081">
        <v>3</v>
      </c>
      <c r="H47081" t="s">
        <v>268</v>
      </c>
      <c r="I47081" t="s">
        <v>255</v>
      </c>
      <c r="J47081">
        <v>2</v>
      </c>
      <c r="K47081" t="s">
        <v>261</v>
      </c>
    </row>
    <row r="47082" spans="1:11" x14ac:dyDescent="0.25">
      <c r="A47082" s="1">
        <v>44248</v>
      </c>
      <c r="B47082" s="2" t="s">
        <v>86</v>
      </c>
      <c r="C47082">
        <v>111917</v>
      </c>
      <c r="D47082">
        <v>153</v>
      </c>
      <c r="E47082">
        <v>31880</v>
      </c>
      <c r="F47082">
        <v>2961</v>
      </c>
      <c r="G47082">
        <v>3</v>
      </c>
      <c r="H47082" t="s">
        <v>268</v>
      </c>
      <c r="I47082" t="s">
        <v>255</v>
      </c>
      <c r="J47082">
        <v>2</v>
      </c>
      <c r="K47082" t="s">
        <v>261</v>
      </c>
    </row>
    <row r="47083" spans="1:11" x14ac:dyDescent="0.25">
      <c r="A47083" s="1">
        <v>44249</v>
      </c>
      <c r="B47083" s="2" t="s">
        <v>86</v>
      </c>
      <c r="C47083">
        <v>112094</v>
      </c>
      <c r="D47083">
        <v>177</v>
      </c>
      <c r="E47083">
        <v>31905</v>
      </c>
      <c r="F47083">
        <v>2964</v>
      </c>
      <c r="G47083">
        <v>3</v>
      </c>
      <c r="H47083" t="s">
        <v>268</v>
      </c>
      <c r="I47083" t="s">
        <v>255</v>
      </c>
      <c r="J47083">
        <v>2</v>
      </c>
      <c r="K47083" t="s">
        <v>261</v>
      </c>
    </row>
    <row r="47084" spans="1:11" x14ac:dyDescent="0.25">
      <c r="A47084" s="1">
        <v>44250</v>
      </c>
      <c r="B47084" s="2" t="s">
        <v>86</v>
      </c>
      <c r="C47084">
        <v>112279</v>
      </c>
      <c r="D47084">
        <v>185</v>
      </c>
      <c r="E47084">
        <v>31930</v>
      </c>
      <c r="F47084">
        <v>2967</v>
      </c>
      <c r="G47084">
        <v>3</v>
      </c>
      <c r="H47084" t="s">
        <v>268</v>
      </c>
      <c r="I47084" t="s">
        <v>255</v>
      </c>
      <c r="J47084">
        <v>2</v>
      </c>
      <c r="K47084" t="s">
        <v>261</v>
      </c>
    </row>
    <row r="47085" spans="1:11" x14ac:dyDescent="0.25">
      <c r="A47085" s="1">
        <v>44251</v>
      </c>
      <c r="B47085" s="2" t="s">
        <v>86</v>
      </c>
      <c r="C47085">
        <v>112461</v>
      </c>
      <c r="D47085">
        <v>182</v>
      </c>
      <c r="E47085">
        <v>31954</v>
      </c>
      <c r="F47085">
        <v>2970</v>
      </c>
      <c r="G47085">
        <v>3</v>
      </c>
      <c r="H47085" t="s">
        <v>268</v>
      </c>
      <c r="I47085" t="s">
        <v>255</v>
      </c>
      <c r="J47085">
        <v>2</v>
      </c>
      <c r="K47085" t="s">
        <v>261</v>
      </c>
    </row>
    <row r="47086" spans="1:11" x14ac:dyDescent="0.25">
      <c r="A47086" s="1">
        <v>44252</v>
      </c>
      <c r="B47086" s="2" t="s">
        <v>86</v>
      </c>
      <c r="C47086">
        <v>112622</v>
      </c>
      <c r="D47086">
        <v>161</v>
      </c>
      <c r="E47086">
        <v>31966</v>
      </c>
      <c r="F47086">
        <v>2973</v>
      </c>
      <c r="G47086">
        <v>3</v>
      </c>
      <c r="H47086" t="s">
        <v>268</v>
      </c>
      <c r="I47086" t="s">
        <v>255</v>
      </c>
      <c r="J47086">
        <v>2</v>
      </c>
      <c r="K47086" t="s">
        <v>261</v>
      </c>
    </row>
    <row r="47087" spans="1:11" x14ac:dyDescent="0.25">
      <c r="A47087" s="1">
        <v>44261</v>
      </c>
      <c r="B47087" s="2" t="s">
        <v>86</v>
      </c>
      <c r="C47087">
        <v>114104</v>
      </c>
      <c r="D47087">
        <v>156</v>
      </c>
      <c r="E47087">
        <v>32148</v>
      </c>
      <c r="F47087">
        <v>3010</v>
      </c>
      <c r="G47087">
        <v>3</v>
      </c>
      <c r="H47087" t="s">
        <v>268</v>
      </c>
      <c r="I47087" t="s">
        <v>255</v>
      </c>
      <c r="J47087">
        <v>3</v>
      </c>
      <c r="K47087" t="s">
        <v>256</v>
      </c>
    </row>
    <row r="47088" spans="1:11" x14ac:dyDescent="0.25">
      <c r="A47088" s="1">
        <v>44262</v>
      </c>
      <c r="B47088" s="2" t="s">
        <v>86</v>
      </c>
      <c r="C47088">
        <v>114234</v>
      </c>
      <c r="D47088">
        <v>130</v>
      </c>
      <c r="E47088">
        <v>32157</v>
      </c>
      <c r="F47088">
        <v>3013</v>
      </c>
      <c r="G47088">
        <v>3</v>
      </c>
      <c r="H47088" t="s">
        <v>268</v>
      </c>
      <c r="I47088" t="s">
        <v>255</v>
      </c>
      <c r="J47088">
        <v>3</v>
      </c>
      <c r="K47088" t="s">
        <v>256</v>
      </c>
    </row>
    <row r="47089" spans="1:11" x14ac:dyDescent="0.25">
      <c r="A47089" s="1">
        <v>44267</v>
      </c>
      <c r="B47089" s="2" t="s">
        <v>86</v>
      </c>
      <c r="C47089">
        <v>115008</v>
      </c>
      <c r="D47089">
        <v>157</v>
      </c>
      <c r="E47089">
        <v>32305</v>
      </c>
      <c r="F47089">
        <v>3031</v>
      </c>
      <c r="G47089">
        <v>3</v>
      </c>
      <c r="H47089" t="s">
        <v>268</v>
      </c>
      <c r="I47089" t="s">
        <v>255</v>
      </c>
      <c r="J47089">
        <v>3</v>
      </c>
      <c r="K47089" t="s">
        <v>256</v>
      </c>
    </row>
    <row r="47090" spans="1:11" x14ac:dyDescent="0.25">
      <c r="A47090" s="1">
        <v>44268</v>
      </c>
      <c r="B47090" s="2" t="s">
        <v>86</v>
      </c>
      <c r="C47090">
        <v>115143</v>
      </c>
      <c r="D47090">
        <v>135</v>
      </c>
      <c r="E47090">
        <v>32326</v>
      </c>
      <c r="F47090">
        <v>3034</v>
      </c>
      <c r="G47090">
        <v>3</v>
      </c>
      <c r="H47090" t="s">
        <v>268</v>
      </c>
      <c r="I47090" t="s">
        <v>255</v>
      </c>
      <c r="J47090">
        <v>3</v>
      </c>
      <c r="K47090" t="s">
        <v>256</v>
      </c>
    </row>
    <row r="47091" spans="1:11" x14ac:dyDescent="0.25">
      <c r="A47091" s="1">
        <v>43919</v>
      </c>
      <c r="B47091" s="2" t="s">
        <v>142</v>
      </c>
      <c r="C47091">
        <v>334</v>
      </c>
      <c r="D47091">
        <v>26</v>
      </c>
      <c r="E47091">
        <v>327</v>
      </c>
      <c r="F47091">
        <v>6</v>
      </c>
      <c r="G47091">
        <v>3</v>
      </c>
      <c r="H47091" t="s">
        <v>252</v>
      </c>
      <c r="I47091" t="s">
        <v>255</v>
      </c>
      <c r="J47091">
        <v>3</v>
      </c>
      <c r="K47091" t="s">
        <v>256</v>
      </c>
    </row>
    <row r="47092" spans="1:11" x14ac:dyDescent="0.25">
      <c r="A47092" s="1">
        <v>43927</v>
      </c>
      <c r="B47092" s="2" t="s">
        <v>142</v>
      </c>
      <c r="C47092">
        <v>525</v>
      </c>
      <c r="D47092">
        <v>24</v>
      </c>
      <c r="E47092">
        <v>473</v>
      </c>
      <c r="F47092">
        <v>21</v>
      </c>
      <c r="G47092">
        <v>3</v>
      </c>
      <c r="H47092" t="s">
        <v>252</v>
      </c>
      <c r="I47092" t="s">
        <v>253</v>
      </c>
      <c r="J47092">
        <v>4</v>
      </c>
      <c r="K47092" t="s">
        <v>254</v>
      </c>
    </row>
    <row r="47093" spans="1:11" x14ac:dyDescent="0.25">
      <c r="A47093" s="1">
        <v>43933</v>
      </c>
      <c r="B47093" s="2" t="s">
        <v>142</v>
      </c>
      <c r="C47093">
        <v>638</v>
      </c>
      <c r="D47093">
        <v>37</v>
      </c>
      <c r="E47093">
        <v>481</v>
      </c>
      <c r="F47093">
        <v>29</v>
      </c>
      <c r="G47093">
        <v>3</v>
      </c>
      <c r="H47093" t="s">
        <v>252</v>
      </c>
      <c r="I47093" t="s">
        <v>253</v>
      </c>
      <c r="J47093">
        <v>4</v>
      </c>
      <c r="K47093" t="s">
        <v>254</v>
      </c>
    </row>
    <row r="47094" spans="1:11" x14ac:dyDescent="0.25">
      <c r="A47094" s="1">
        <v>43945</v>
      </c>
      <c r="B47094" s="2" t="s">
        <v>142</v>
      </c>
      <c r="C47094">
        <v>731</v>
      </c>
      <c r="D47094">
        <v>8</v>
      </c>
      <c r="E47094">
        <v>347</v>
      </c>
      <c r="F47094">
        <v>40</v>
      </c>
      <c r="G47094">
        <v>3</v>
      </c>
      <c r="H47094" t="s">
        <v>252</v>
      </c>
      <c r="I47094" t="s">
        <v>253</v>
      </c>
      <c r="J47094">
        <v>4</v>
      </c>
      <c r="K47094" t="s">
        <v>254</v>
      </c>
    </row>
    <row r="47095" spans="1:11" x14ac:dyDescent="0.25">
      <c r="A47095" s="1">
        <v>44123</v>
      </c>
      <c r="B47095" s="2" t="s">
        <v>142</v>
      </c>
      <c r="C47095">
        <v>3623</v>
      </c>
      <c r="D47095">
        <v>246</v>
      </c>
      <c r="E47095">
        <v>1288</v>
      </c>
      <c r="F47095">
        <v>62</v>
      </c>
      <c r="G47095">
        <v>3</v>
      </c>
      <c r="H47095" t="s">
        <v>252</v>
      </c>
      <c r="I47095" t="s">
        <v>264</v>
      </c>
      <c r="J47095">
        <v>10</v>
      </c>
      <c r="K47095" t="s">
        <v>265</v>
      </c>
    </row>
    <row r="47096" spans="1:11" x14ac:dyDescent="0.25">
      <c r="A47096" s="1">
        <v>44130</v>
      </c>
      <c r="B47096" s="2" t="s">
        <v>142</v>
      </c>
      <c r="C47096">
        <v>4325</v>
      </c>
      <c r="D47096">
        <v>287</v>
      </c>
      <c r="E47096">
        <v>1296</v>
      </c>
      <c r="F47096">
        <v>72</v>
      </c>
      <c r="G47096">
        <v>3</v>
      </c>
      <c r="H47096" t="s">
        <v>252</v>
      </c>
      <c r="I47096" t="s">
        <v>264</v>
      </c>
      <c r="J47096">
        <v>10</v>
      </c>
      <c r="K47096" t="s">
        <v>265</v>
      </c>
    </row>
    <row r="47097" spans="1:11" x14ac:dyDescent="0.25">
      <c r="A47097" s="1">
        <v>44212</v>
      </c>
      <c r="B47097" s="2" t="s">
        <v>142</v>
      </c>
      <c r="C47097">
        <v>9038</v>
      </c>
      <c r="D47097">
        <v>92</v>
      </c>
      <c r="E47097">
        <v>831</v>
      </c>
      <c r="F47097">
        <v>91</v>
      </c>
      <c r="G47097">
        <v>3</v>
      </c>
      <c r="H47097" t="s">
        <v>268</v>
      </c>
      <c r="I47097" t="s">
        <v>255</v>
      </c>
      <c r="J47097">
        <v>1</v>
      </c>
      <c r="K47097" t="s">
        <v>269</v>
      </c>
    </row>
    <row r="47098" spans="1:11" x14ac:dyDescent="0.25">
      <c r="A47098" s="1">
        <v>44219</v>
      </c>
      <c r="B47098" s="2" t="s">
        <v>142</v>
      </c>
      <c r="C47098">
        <v>9499</v>
      </c>
      <c r="D47098">
        <v>83</v>
      </c>
      <c r="E47098">
        <v>815</v>
      </c>
      <c r="F47098">
        <v>96</v>
      </c>
      <c r="G47098">
        <v>3</v>
      </c>
      <c r="H47098" t="s">
        <v>268</v>
      </c>
      <c r="I47098" t="s">
        <v>255</v>
      </c>
      <c r="J47098">
        <v>1</v>
      </c>
      <c r="K47098" t="s">
        <v>269</v>
      </c>
    </row>
    <row r="47099" spans="1:11" x14ac:dyDescent="0.25">
      <c r="A47099" s="1">
        <v>44034</v>
      </c>
      <c r="B47099" s="2" t="s">
        <v>72</v>
      </c>
      <c r="C47099">
        <v>812</v>
      </c>
      <c r="D47099">
        <v>33</v>
      </c>
      <c r="E47099">
        <v>558</v>
      </c>
      <c r="F47099">
        <v>33</v>
      </c>
      <c r="G47099">
        <v>3</v>
      </c>
      <c r="H47099" t="s">
        <v>252</v>
      </c>
      <c r="I47099" t="s">
        <v>257</v>
      </c>
      <c r="J47099">
        <v>7</v>
      </c>
      <c r="K47099" t="s">
        <v>258</v>
      </c>
    </row>
    <row r="47100" spans="1:11" x14ac:dyDescent="0.25">
      <c r="A47100" s="1">
        <v>44042</v>
      </c>
      <c r="B47100" s="2" t="s">
        <v>72</v>
      </c>
      <c r="C47100">
        <v>1109</v>
      </c>
      <c r="D47100">
        <v>31</v>
      </c>
      <c r="E47100">
        <v>663</v>
      </c>
      <c r="F47100">
        <v>51</v>
      </c>
      <c r="G47100">
        <v>3</v>
      </c>
      <c r="H47100" t="s">
        <v>252</v>
      </c>
      <c r="I47100" t="s">
        <v>257</v>
      </c>
      <c r="J47100">
        <v>7</v>
      </c>
      <c r="K47100" t="s">
        <v>258</v>
      </c>
    </row>
    <row r="47101" spans="1:11" x14ac:dyDescent="0.25">
      <c r="A47101" s="1">
        <v>44046</v>
      </c>
      <c r="B47101" s="2" t="s">
        <v>72</v>
      </c>
      <c r="C47101">
        <v>1280</v>
      </c>
      <c r="D47101">
        <v>81</v>
      </c>
      <c r="E47101">
        <v>746</v>
      </c>
      <c r="F47101">
        <v>58</v>
      </c>
      <c r="G47101">
        <v>3</v>
      </c>
      <c r="H47101" t="s">
        <v>252</v>
      </c>
      <c r="I47101" t="s">
        <v>257</v>
      </c>
      <c r="J47101">
        <v>8</v>
      </c>
      <c r="K47101" t="s">
        <v>259</v>
      </c>
    </row>
    <row r="47102" spans="1:11" x14ac:dyDescent="0.25">
      <c r="A47102" s="1">
        <v>44048</v>
      </c>
      <c r="B47102" s="2" t="s">
        <v>72</v>
      </c>
      <c r="C47102">
        <v>1395</v>
      </c>
      <c r="D47102">
        <v>51</v>
      </c>
      <c r="E47102">
        <v>827</v>
      </c>
      <c r="F47102">
        <v>62</v>
      </c>
      <c r="G47102">
        <v>3</v>
      </c>
      <c r="H47102" t="s">
        <v>252</v>
      </c>
      <c r="I47102" t="s">
        <v>257</v>
      </c>
      <c r="J47102">
        <v>8</v>
      </c>
      <c r="K47102" t="s">
        <v>259</v>
      </c>
    </row>
    <row r="47103" spans="1:11" x14ac:dyDescent="0.25">
      <c r="A47103" s="1">
        <v>44050</v>
      </c>
      <c r="B47103" s="2" t="s">
        <v>72</v>
      </c>
      <c r="C47103">
        <v>1538</v>
      </c>
      <c r="D47103">
        <v>55</v>
      </c>
      <c r="E47103">
        <v>927</v>
      </c>
      <c r="F47103">
        <v>67</v>
      </c>
      <c r="G47103">
        <v>3</v>
      </c>
      <c r="H47103" t="s">
        <v>252</v>
      </c>
      <c r="I47103" t="s">
        <v>257</v>
      </c>
      <c r="J47103">
        <v>8</v>
      </c>
      <c r="K47103" t="s">
        <v>259</v>
      </c>
    </row>
    <row r="47104" spans="1:11" x14ac:dyDescent="0.25">
      <c r="A47104" s="1">
        <v>44051</v>
      </c>
      <c r="B47104" s="2" t="s">
        <v>72</v>
      </c>
      <c r="C47104">
        <v>1572</v>
      </c>
      <c r="D47104">
        <v>34</v>
      </c>
      <c r="E47104">
        <v>938</v>
      </c>
      <c r="F47104">
        <v>70</v>
      </c>
      <c r="G47104">
        <v>3</v>
      </c>
      <c r="H47104" t="s">
        <v>252</v>
      </c>
      <c r="I47104" t="s">
        <v>257</v>
      </c>
      <c r="J47104">
        <v>8</v>
      </c>
      <c r="K47104" t="s">
        <v>259</v>
      </c>
    </row>
    <row r="47105" spans="1:11" x14ac:dyDescent="0.25">
      <c r="A47105" s="1">
        <v>44053</v>
      </c>
      <c r="B47105" s="2" t="s">
        <v>72</v>
      </c>
      <c r="C47105">
        <v>1679</v>
      </c>
      <c r="D47105">
        <v>7</v>
      </c>
      <c r="E47105">
        <v>1032</v>
      </c>
      <c r="F47105">
        <v>78</v>
      </c>
      <c r="G47105">
        <v>3</v>
      </c>
      <c r="H47105" t="s">
        <v>252</v>
      </c>
      <c r="I47105" t="s">
        <v>257</v>
      </c>
      <c r="J47105">
        <v>8</v>
      </c>
      <c r="K47105" t="s">
        <v>259</v>
      </c>
    </row>
    <row r="47106" spans="1:11" x14ac:dyDescent="0.25">
      <c r="A47106" s="1">
        <v>44076</v>
      </c>
      <c r="B47106" s="2" t="s">
        <v>72</v>
      </c>
      <c r="C47106">
        <v>2777</v>
      </c>
      <c r="D47106">
        <v>48</v>
      </c>
      <c r="E47106">
        <v>1550</v>
      </c>
      <c r="F47106">
        <v>112</v>
      </c>
      <c r="G47106">
        <v>3</v>
      </c>
      <c r="H47106" t="s">
        <v>252</v>
      </c>
      <c r="I47106" t="s">
        <v>257</v>
      </c>
      <c r="J47106">
        <v>9</v>
      </c>
      <c r="K47106" t="s">
        <v>260</v>
      </c>
    </row>
    <row r="47107" spans="1:11" x14ac:dyDescent="0.25">
      <c r="A47107" s="1">
        <v>44081</v>
      </c>
      <c r="B47107" s="2" t="s">
        <v>72</v>
      </c>
      <c r="C47107">
        <v>2981</v>
      </c>
      <c r="D47107">
        <v>16</v>
      </c>
      <c r="E47107">
        <v>1646</v>
      </c>
      <c r="F47107">
        <v>120</v>
      </c>
      <c r="G47107">
        <v>3</v>
      </c>
      <c r="H47107" t="s">
        <v>252</v>
      </c>
      <c r="I47107" t="s">
        <v>257</v>
      </c>
      <c r="J47107">
        <v>9</v>
      </c>
      <c r="K47107" t="s">
        <v>260</v>
      </c>
    </row>
    <row r="47108" spans="1:11" x14ac:dyDescent="0.25">
      <c r="A47108" s="1">
        <v>44089</v>
      </c>
      <c r="B47108" s="2" t="s">
        <v>72</v>
      </c>
      <c r="C47108">
        <v>3569</v>
      </c>
      <c r="D47108">
        <v>130</v>
      </c>
      <c r="E47108">
        <v>2098</v>
      </c>
      <c r="F47108">
        <v>139</v>
      </c>
      <c r="G47108">
        <v>3</v>
      </c>
      <c r="H47108" t="s">
        <v>252</v>
      </c>
      <c r="I47108" t="s">
        <v>257</v>
      </c>
      <c r="J47108">
        <v>9</v>
      </c>
      <c r="K47108" t="s">
        <v>260</v>
      </c>
    </row>
    <row r="47109" spans="1:11" x14ac:dyDescent="0.25">
      <c r="A47109" s="1">
        <v>44092</v>
      </c>
      <c r="B47109" s="2" t="s">
        <v>72</v>
      </c>
      <c r="C47109">
        <v>3848</v>
      </c>
      <c r="D47109">
        <v>59</v>
      </c>
      <c r="E47109">
        <v>2258</v>
      </c>
      <c r="F47109">
        <v>147</v>
      </c>
      <c r="G47109">
        <v>3</v>
      </c>
      <c r="H47109" t="s">
        <v>252</v>
      </c>
      <c r="I47109" t="s">
        <v>257</v>
      </c>
      <c r="J47109">
        <v>9</v>
      </c>
      <c r="K47109" t="s">
        <v>260</v>
      </c>
    </row>
    <row r="47110" spans="1:11" x14ac:dyDescent="0.25">
      <c r="A47110" s="1">
        <v>44098</v>
      </c>
      <c r="B47110" s="2" t="s">
        <v>72</v>
      </c>
      <c r="C47110">
        <v>4475</v>
      </c>
      <c r="D47110">
        <v>112</v>
      </c>
      <c r="E47110">
        <v>2810</v>
      </c>
      <c r="F47110">
        <v>162</v>
      </c>
      <c r="G47110">
        <v>3</v>
      </c>
      <c r="H47110" t="s">
        <v>252</v>
      </c>
      <c r="I47110" t="s">
        <v>257</v>
      </c>
      <c r="J47110">
        <v>9</v>
      </c>
      <c r="K47110" t="s">
        <v>260</v>
      </c>
    </row>
    <row r="47111" spans="1:11" x14ac:dyDescent="0.25">
      <c r="A47111" s="1">
        <v>44101</v>
      </c>
      <c r="B47111" s="2" t="s">
        <v>72</v>
      </c>
      <c r="C47111">
        <v>4718</v>
      </c>
      <c r="D47111">
        <v>46</v>
      </c>
      <c r="E47111">
        <v>2837</v>
      </c>
      <c r="F47111">
        <v>174</v>
      </c>
      <c r="G47111">
        <v>3</v>
      </c>
      <c r="H47111" t="s">
        <v>252</v>
      </c>
      <c r="I47111" t="s">
        <v>257</v>
      </c>
      <c r="J47111">
        <v>9</v>
      </c>
      <c r="K47111" t="s">
        <v>260</v>
      </c>
    </row>
    <row r="47112" spans="1:11" x14ac:dyDescent="0.25">
      <c r="A47112" s="1">
        <v>44103</v>
      </c>
      <c r="B47112" s="2" t="s">
        <v>72</v>
      </c>
      <c r="C47112">
        <v>4905</v>
      </c>
      <c r="D47112">
        <v>108</v>
      </c>
      <c r="E47112">
        <v>2893</v>
      </c>
      <c r="F47112">
        <v>179</v>
      </c>
      <c r="G47112">
        <v>3</v>
      </c>
      <c r="H47112" t="s">
        <v>252</v>
      </c>
      <c r="I47112" t="s">
        <v>257</v>
      </c>
      <c r="J47112">
        <v>9</v>
      </c>
      <c r="K47112" t="s">
        <v>260</v>
      </c>
    </row>
    <row r="47113" spans="1:11" x14ac:dyDescent="0.25">
      <c r="A47113" s="1">
        <v>44117</v>
      </c>
      <c r="B47113" s="2" t="s">
        <v>72</v>
      </c>
      <c r="C47113">
        <v>6680</v>
      </c>
      <c r="D47113">
        <v>192</v>
      </c>
      <c r="E47113">
        <v>3697</v>
      </c>
      <c r="F47113">
        <v>222</v>
      </c>
      <c r="G47113">
        <v>3</v>
      </c>
      <c r="H47113" t="s">
        <v>252</v>
      </c>
      <c r="I47113" t="s">
        <v>264</v>
      </c>
      <c r="J47113">
        <v>10</v>
      </c>
      <c r="K47113" t="s">
        <v>265</v>
      </c>
    </row>
    <row r="47114" spans="1:11" x14ac:dyDescent="0.25">
      <c r="A47114" s="1">
        <v>44124</v>
      </c>
      <c r="B47114" s="2" t="s">
        <v>72</v>
      </c>
      <c r="C47114">
        <v>8049</v>
      </c>
      <c r="D47114">
        <v>220</v>
      </c>
      <c r="E47114">
        <v>4761</v>
      </c>
      <c r="F47114">
        <v>251</v>
      </c>
      <c r="G47114">
        <v>3</v>
      </c>
      <c r="H47114" t="s">
        <v>252</v>
      </c>
      <c r="I47114" t="s">
        <v>264</v>
      </c>
      <c r="J47114">
        <v>10</v>
      </c>
      <c r="K47114" t="s">
        <v>265</v>
      </c>
    </row>
    <row r="47115" spans="1:11" x14ac:dyDescent="0.25">
      <c r="A47115" s="1">
        <v>44137</v>
      </c>
      <c r="B47115" s="2" t="s">
        <v>72</v>
      </c>
      <c r="C47115">
        <v>11228</v>
      </c>
      <c r="D47115">
        <v>193</v>
      </c>
      <c r="E47115">
        <v>5767</v>
      </c>
      <c r="F47115">
        <v>289</v>
      </c>
      <c r="G47115">
        <v>3</v>
      </c>
      <c r="H47115" t="s">
        <v>252</v>
      </c>
      <c r="I47115" t="s">
        <v>264</v>
      </c>
      <c r="J47115">
        <v>11</v>
      </c>
      <c r="K47115" t="s">
        <v>266</v>
      </c>
    </row>
    <row r="47116" spans="1:11" x14ac:dyDescent="0.25">
      <c r="A47116" s="1">
        <v>44140</v>
      </c>
      <c r="B47116" s="2" t="s">
        <v>72</v>
      </c>
      <c r="C47116">
        <v>12102</v>
      </c>
      <c r="D47116">
        <v>289</v>
      </c>
      <c r="E47116">
        <v>6453</v>
      </c>
      <c r="F47116">
        <v>299</v>
      </c>
      <c r="G47116">
        <v>3</v>
      </c>
      <c r="H47116" t="s">
        <v>252</v>
      </c>
      <c r="I47116" t="s">
        <v>264</v>
      </c>
      <c r="J47116">
        <v>11</v>
      </c>
      <c r="K47116" t="s">
        <v>266</v>
      </c>
    </row>
    <row r="47117" spans="1:11" x14ac:dyDescent="0.25">
      <c r="A47117" s="1">
        <v>44142</v>
      </c>
      <c r="B47117" s="2" t="s">
        <v>72</v>
      </c>
      <c r="C47117">
        <v>12335</v>
      </c>
      <c r="D47117">
        <v>112</v>
      </c>
      <c r="E47117">
        <v>6385</v>
      </c>
      <c r="F47117">
        <v>303</v>
      </c>
      <c r="G47117">
        <v>3</v>
      </c>
      <c r="H47117" t="s">
        <v>252</v>
      </c>
      <c r="I47117" t="s">
        <v>264</v>
      </c>
      <c r="J47117">
        <v>11</v>
      </c>
      <c r="K47117" t="s">
        <v>266</v>
      </c>
    </row>
    <row r="47118" spans="1:11" x14ac:dyDescent="0.25">
      <c r="A47118" s="1">
        <v>44147</v>
      </c>
      <c r="B47118" s="2" t="s">
        <v>72</v>
      </c>
      <c r="C47118">
        <v>13053</v>
      </c>
      <c r="D47118">
        <v>100</v>
      </c>
      <c r="E47118">
        <v>6488</v>
      </c>
      <c r="F47118">
        <v>315</v>
      </c>
      <c r="G47118">
        <v>3</v>
      </c>
      <c r="H47118" t="s">
        <v>252</v>
      </c>
      <c r="I47118" t="s">
        <v>264</v>
      </c>
      <c r="J47118">
        <v>11</v>
      </c>
      <c r="K47118" t="s">
        <v>266</v>
      </c>
    </row>
    <row r="47119" spans="1:11" x14ac:dyDescent="0.25">
      <c r="A47119" s="1">
        <v>44163</v>
      </c>
      <c r="B47119" s="2" t="s">
        <v>72</v>
      </c>
      <c r="C47119">
        <v>15087</v>
      </c>
      <c r="D47119">
        <v>79</v>
      </c>
      <c r="E47119">
        <v>6979</v>
      </c>
      <c r="F47119">
        <v>345</v>
      </c>
      <c r="G47119">
        <v>3</v>
      </c>
      <c r="H47119" t="s">
        <v>252</v>
      </c>
      <c r="I47119" t="s">
        <v>264</v>
      </c>
      <c r="J47119">
        <v>11</v>
      </c>
      <c r="K47119" t="s">
        <v>266</v>
      </c>
    </row>
    <row r="47120" spans="1:11" x14ac:dyDescent="0.25">
      <c r="A47120" s="1">
        <v>44174</v>
      </c>
      <c r="B47120" s="2" t="s">
        <v>72</v>
      </c>
      <c r="C47120">
        <v>15804</v>
      </c>
      <c r="D47120">
        <v>75</v>
      </c>
      <c r="E47120">
        <v>6867</v>
      </c>
      <c r="F47120">
        <v>358</v>
      </c>
      <c r="G47120">
        <v>3</v>
      </c>
      <c r="H47120" t="s">
        <v>252</v>
      </c>
      <c r="I47120" t="s">
        <v>264</v>
      </c>
      <c r="J47120">
        <v>12</v>
      </c>
      <c r="K47120" t="s">
        <v>267</v>
      </c>
    </row>
    <row r="47121" spans="1:11" x14ac:dyDescent="0.25">
      <c r="A47121" s="1">
        <v>44176</v>
      </c>
      <c r="B47121" s="2" t="s">
        <v>72</v>
      </c>
      <c r="C47121">
        <v>16061</v>
      </c>
      <c r="D47121">
        <v>136</v>
      </c>
      <c r="E47121">
        <v>6898</v>
      </c>
      <c r="F47121">
        <v>365</v>
      </c>
      <c r="G47121">
        <v>3</v>
      </c>
      <c r="H47121" t="s">
        <v>252</v>
      </c>
      <c r="I47121" t="s">
        <v>264</v>
      </c>
      <c r="J47121">
        <v>12</v>
      </c>
      <c r="K47121" t="s">
        <v>267</v>
      </c>
    </row>
    <row r="47122" spans="1:11" x14ac:dyDescent="0.25">
      <c r="A47122" s="1">
        <v>44182</v>
      </c>
      <c r="B47122" s="2" t="s">
        <v>72</v>
      </c>
      <c r="C47122">
        <v>16484</v>
      </c>
      <c r="D47122">
        <v>77</v>
      </c>
      <c r="E47122">
        <v>6836</v>
      </c>
      <c r="F47122">
        <v>382</v>
      </c>
      <c r="G47122">
        <v>3</v>
      </c>
      <c r="H47122" t="s">
        <v>252</v>
      </c>
      <c r="I47122" t="s">
        <v>264</v>
      </c>
      <c r="J47122">
        <v>12</v>
      </c>
      <c r="K47122" t="s">
        <v>267</v>
      </c>
    </row>
    <row r="47123" spans="1:11" x14ac:dyDescent="0.25">
      <c r="A47123" s="1">
        <v>44186</v>
      </c>
      <c r="B47123" s="2" t="s">
        <v>72</v>
      </c>
      <c r="C47123">
        <v>16686</v>
      </c>
      <c r="D47123">
        <v>42</v>
      </c>
      <c r="E47123">
        <v>6601</v>
      </c>
      <c r="F47123">
        <v>390</v>
      </c>
      <c r="G47123">
        <v>3</v>
      </c>
      <c r="H47123" t="s">
        <v>252</v>
      </c>
      <c r="I47123" t="s">
        <v>264</v>
      </c>
      <c r="J47123">
        <v>12</v>
      </c>
      <c r="K47123" t="s">
        <v>267</v>
      </c>
    </row>
    <row r="47124" spans="1:11" x14ac:dyDescent="0.25">
      <c r="A47124" s="1">
        <v>44187</v>
      </c>
      <c r="B47124" s="2" t="s">
        <v>72</v>
      </c>
      <c r="C47124">
        <v>16802</v>
      </c>
      <c r="D47124">
        <v>116</v>
      </c>
      <c r="E47124">
        <v>6680</v>
      </c>
      <c r="F47124">
        <v>393</v>
      </c>
      <c r="G47124">
        <v>3</v>
      </c>
      <c r="H47124" t="s">
        <v>252</v>
      </c>
      <c r="I47124" t="s">
        <v>264</v>
      </c>
      <c r="J47124">
        <v>12</v>
      </c>
      <c r="K47124" t="s">
        <v>267</v>
      </c>
    </row>
    <row r="47125" spans="1:11" x14ac:dyDescent="0.25">
      <c r="A47125" s="1">
        <v>44191</v>
      </c>
      <c r="B47125" s="2" t="s">
        <v>72</v>
      </c>
      <c r="C47125">
        <v>17149</v>
      </c>
      <c r="D47125">
        <v>50</v>
      </c>
      <c r="E47125">
        <v>6774</v>
      </c>
      <c r="F47125">
        <v>399</v>
      </c>
      <c r="G47125">
        <v>3</v>
      </c>
      <c r="H47125" t="s">
        <v>252</v>
      </c>
      <c r="I47125" t="s">
        <v>264</v>
      </c>
      <c r="J47125">
        <v>12</v>
      </c>
      <c r="K47125" t="s">
        <v>267</v>
      </c>
    </row>
    <row r="47126" spans="1:11" x14ac:dyDescent="0.25">
      <c r="A47126" s="1">
        <v>44202</v>
      </c>
      <c r="B47126" s="2" t="s">
        <v>72</v>
      </c>
      <c r="C47126">
        <v>17864</v>
      </c>
      <c r="D47126">
        <v>108</v>
      </c>
      <c r="E47126">
        <v>5974</v>
      </c>
      <c r="F47126">
        <v>413</v>
      </c>
      <c r="G47126">
        <v>3</v>
      </c>
      <c r="H47126" t="s">
        <v>268</v>
      </c>
      <c r="I47126" t="s">
        <v>255</v>
      </c>
      <c r="J47126">
        <v>1</v>
      </c>
      <c r="K47126" t="s">
        <v>269</v>
      </c>
    </row>
    <row r="47127" spans="1:11" x14ac:dyDescent="0.25">
      <c r="A47127" s="1">
        <v>44211</v>
      </c>
      <c r="B47127" s="2" t="s">
        <v>72</v>
      </c>
      <c r="C47127">
        <v>18679</v>
      </c>
      <c r="D47127">
        <v>66</v>
      </c>
      <c r="E47127">
        <v>2131</v>
      </c>
      <c r="F47127">
        <v>428</v>
      </c>
      <c r="G47127">
        <v>3</v>
      </c>
      <c r="H47127" t="s">
        <v>268</v>
      </c>
      <c r="I47127" t="s">
        <v>255</v>
      </c>
      <c r="J47127">
        <v>1</v>
      </c>
      <c r="K47127" t="s">
        <v>269</v>
      </c>
    </row>
    <row r="47128" spans="1:11" x14ac:dyDescent="0.25">
      <c r="A47128" s="1">
        <v>44212</v>
      </c>
      <c r="B47128" s="2" t="s">
        <v>72</v>
      </c>
      <c r="C47128">
        <v>18765</v>
      </c>
      <c r="D47128">
        <v>86</v>
      </c>
      <c r="E47128">
        <v>2109</v>
      </c>
      <c r="F47128">
        <v>431</v>
      </c>
      <c r="G47128">
        <v>3</v>
      </c>
      <c r="H47128" t="s">
        <v>268</v>
      </c>
      <c r="I47128" t="s">
        <v>255</v>
      </c>
      <c r="J47128">
        <v>1</v>
      </c>
      <c r="K47128" t="s">
        <v>269</v>
      </c>
    </row>
    <row r="47129" spans="1:11" x14ac:dyDescent="0.25">
      <c r="A47129" s="1">
        <v>44214</v>
      </c>
      <c r="B47129" s="2" t="s">
        <v>72</v>
      </c>
      <c r="C47129">
        <v>18926</v>
      </c>
      <c r="D47129">
        <v>51</v>
      </c>
      <c r="E47129">
        <v>1810</v>
      </c>
      <c r="F47129">
        <v>439</v>
      </c>
      <c r="G47129">
        <v>3</v>
      </c>
      <c r="H47129" t="s">
        <v>268</v>
      </c>
      <c r="I47129" t="s">
        <v>255</v>
      </c>
      <c r="J47129">
        <v>1</v>
      </c>
      <c r="K47129" t="s">
        <v>269</v>
      </c>
    </row>
    <row r="47130" spans="1:11" x14ac:dyDescent="0.25">
      <c r="A47130" s="1">
        <v>44215</v>
      </c>
      <c r="B47130" s="2" t="s">
        <v>72</v>
      </c>
      <c r="C47130">
        <v>19011</v>
      </c>
      <c r="D47130">
        <v>85</v>
      </c>
      <c r="E47130">
        <v>1747</v>
      </c>
      <c r="F47130">
        <v>442</v>
      </c>
      <c r="G47130">
        <v>3</v>
      </c>
      <c r="H47130" t="s">
        <v>268</v>
      </c>
      <c r="I47130" t="s">
        <v>255</v>
      </c>
      <c r="J47130">
        <v>1</v>
      </c>
      <c r="K47130" t="s">
        <v>269</v>
      </c>
    </row>
    <row r="47131" spans="1:11" x14ac:dyDescent="0.25">
      <c r="A47131" s="1">
        <v>44231</v>
      </c>
      <c r="B47131" s="2" t="s">
        <v>72</v>
      </c>
      <c r="C47131">
        <v>19996</v>
      </c>
      <c r="D47131">
        <v>59</v>
      </c>
      <c r="E47131">
        <v>1142</v>
      </c>
      <c r="F47131">
        <v>473</v>
      </c>
      <c r="G47131">
        <v>3</v>
      </c>
      <c r="H47131" t="s">
        <v>268</v>
      </c>
      <c r="I47131" t="s">
        <v>255</v>
      </c>
      <c r="J47131">
        <v>2</v>
      </c>
      <c r="K47131" t="s">
        <v>261</v>
      </c>
    </row>
    <row r="47132" spans="1:11" x14ac:dyDescent="0.25">
      <c r="A47132" s="1">
        <v>44236</v>
      </c>
      <c r="B47132" s="2" t="s">
        <v>72</v>
      </c>
      <c r="C47132">
        <v>20163</v>
      </c>
      <c r="D47132">
        <v>51</v>
      </c>
      <c r="E47132">
        <v>1062</v>
      </c>
      <c r="F47132">
        <v>478</v>
      </c>
      <c r="G47132">
        <v>3</v>
      </c>
      <c r="H47132" t="s">
        <v>268</v>
      </c>
      <c r="I47132" t="s">
        <v>255</v>
      </c>
      <c r="J47132">
        <v>2</v>
      </c>
      <c r="K47132" t="s">
        <v>261</v>
      </c>
    </row>
    <row r="47133" spans="1:11" x14ac:dyDescent="0.25">
      <c r="A47133" s="1">
        <v>44239</v>
      </c>
      <c r="B47133" s="2" t="s">
        <v>72</v>
      </c>
      <c r="C47133">
        <v>20294</v>
      </c>
      <c r="D47133">
        <v>33</v>
      </c>
      <c r="E47133">
        <v>1018</v>
      </c>
      <c r="F47133">
        <v>490</v>
      </c>
      <c r="G47133">
        <v>3</v>
      </c>
      <c r="H47133" t="s">
        <v>268</v>
      </c>
      <c r="I47133" t="s">
        <v>255</v>
      </c>
      <c r="J47133">
        <v>2</v>
      </c>
      <c r="K47133" t="s">
        <v>261</v>
      </c>
    </row>
    <row r="47134" spans="1:11" x14ac:dyDescent="0.25">
      <c r="A47134" s="1">
        <v>43903</v>
      </c>
      <c r="B47134" s="2" t="s">
        <v>196</v>
      </c>
      <c r="C47134">
        <v>34</v>
      </c>
      <c r="D47134">
        <v>3</v>
      </c>
      <c r="E47134">
        <v>28</v>
      </c>
      <c r="F47134">
        <v>6</v>
      </c>
      <c r="G47134">
        <v>3</v>
      </c>
      <c r="H47134" t="s">
        <v>252</v>
      </c>
      <c r="I47134" t="s">
        <v>255</v>
      </c>
      <c r="J47134">
        <v>3</v>
      </c>
      <c r="K47134" t="s">
        <v>256</v>
      </c>
    </row>
    <row r="47135" spans="1:11" x14ac:dyDescent="0.25">
      <c r="A47135" s="1">
        <v>43909</v>
      </c>
      <c r="B47135" s="2" t="s">
        <v>196</v>
      </c>
      <c r="C47135">
        <v>128</v>
      </c>
      <c r="D47135">
        <v>31</v>
      </c>
      <c r="E47135">
        <v>116</v>
      </c>
      <c r="F47135">
        <v>9</v>
      </c>
      <c r="G47135">
        <v>3</v>
      </c>
      <c r="H47135" t="s">
        <v>252</v>
      </c>
      <c r="I47135" t="s">
        <v>255</v>
      </c>
      <c r="J47135">
        <v>3</v>
      </c>
      <c r="K47135" t="s">
        <v>256</v>
      </c>
    </row>
    <row r="47136" spans="1:11" x14ac:dyDescent="0.25">
      <c r="A47136" s="1">
        <v>43919</v>
      </c>
      <c r="B47136" s="2" t="s">
        <v>196</v>
      </c>
      <c r="C47136">
        <v>820</v>
      </c>
      <c r="D47136">
        <v>75</v>
      </c>
      <c r="E47136">
        <v>675</v>
      </c>
      <c r="F47136">
        <v>54</v>
      </c>
      <c r="G47136">
        <v>3</v>
      </c>
      <c r="H47136" t="s">
        <v>252</v>
      </c>
      <c r="I47136" t="s">
        <v>255</v>
      </c>
      <c r="J47136">
        <v>3</v>
      </c>
      <c r="K47136" t="s">
        <v>256</v>
      </c>
    </row>
    <row r="47137" spans="1:11" x14ac:dyDescent="0.25">
      <c r="A47137" s="1">
        <v>43925</v>
      </c>
      <c r="B47137" s="2" t="s">
        <v>196</v>
      </c>
      <c r="C47137">
        <v>1451</v>
      </c>
      <c r="D47137">
        <v>98</v>
      </c>
      <c r="E47137">
        <v>1058</v>
      </c>
      <c r="F47137">
        <v>114</v>
      </c>
      <c r="G47137">
        <v>3</v>
      </c>
      <c r="H47137" t="s">
        <v>252</v>
      </c>
      <c r="I47137" t="s">
        <v>253</v>
      </c>
      <c r="J47137">
        <v>4</v>
      </c>
      <c r="K47137" t="s">
        <v>254</v>
      </c>
    </row>
    <row r="47138" spans="1:11" x14ac:dyDescent="0.25">
      <c r="A47138" s="1">
        <v>43923</v>
      </c>
      <c r="B47138" s="2" t="s">
        <v>143</v>
      </c>
      <c r="C47138">
        <v>663</v>
      </c>
      <c r="D47138">
        <v>92</v>
      </c>
      <c r="E47138">
        <v>623</v>
      </c>
      <c r="F47138">
        <v>7</v>
      </c>
      <c r="G47138">
        <v>3</v>
      </c>
      <c r="H47138" t="s">
        <v>252</v>
      </c>
      <c r="I47138" t="s">
        <v>253</v>
      </c>
      <c r="J47138">
        <v>4</v>
      </c>
      <c r="K47138" t="s">
        <v>254</v>
      </c>
    </row>
    <row r="47139" spans="1:11" x14ac:dyDescent="0.25">
      <c r="A47139" s="1">
        <v>43945</v>
      </c>
      <c r="B47139" s="2" t="s">
        <v>143</v>
      </c>
      <c r="C47139">
        <v>1596</v>
      </c>
      <c r="D47139">
        <v>73</v>
      </c>
      <c r="E47139">
        <v>841</v>
      </c>
      <c r="F47139">
        <v>27</v>
      </c>
      <c r="G47139">
        <v>3</v>
      </c>
      <c r="H47139" t="s">
        <v>252</v>
      </c>
      <c r="I47139" t="s">
        <v>253</v>
      </c>
      <c r="J47139">
        <v>4</v>
      </c>
      <c r="K47139" t="s">
        <v>254</v>
      </c>
    </row>
    <row r="47140" spans="1:11" x14ac:dyDescent="0.25">
      <c r="A47140" s="1">
        <v>43966</v>
      </c>
      <c r="B47140" s="2" t="s">
        <v>143</v>
      </c>
      <c r="C47140">
        <v>4044</v>
      </c>
      <c r="D47140">
        <v>184</v>
      </c>
      <c r="E47140">
        <v>2326</v>
      </c>
      <c r="F47140">
        <v>52</v>
      </c>
      <c r="G47140">
        <v>3</v>
      </c>
      <c r="H47140" t="s">
        <v>252</v>
      </c>
      <c r="I47140" t="s">
        <v>253</v>
      </c>
      <c r="J47140">
        <v>5</v>
      </c>
      <c r="K47140" t="s">
        <v>263</v>
      </c>
    </row>
    <row r="47141" spans="1:11" x14ac:dyDescent="0.25">
      <c r="A47141" s="1">
        <v>43967</v>
      </c>
      <c r="B47141" s="2" t="s">
        <v>143</v>
      </c>
      <c r="C47141">
        <v>4283</v>
      </c>
      <c r="D47141">
        <v>239</v>
      </c>
      <c r="E47141">
        <v>2437</v>
      </c>
      <c r="F47141">
        <v>55</v>
      </c>
      <c r="G47141">
        <v>3</v>
      </c>
      <c r="H47141" t="s">
        <v>252</v>
      </c>
      <c r="I47141" t="s">
        <v>253</v>
      </c>
      <c r="J47141">
        <v>5</v>
      </c>
      <c r="K47141" t="s">
        <v>263</v>
      </c>
    </row>
    <row r="47142" spans="1:11" x14ac:dyDescent="0.25">
      <c r="A47142" s="1">
        <v>43970</v>
      </c>
      <c r="B47142" s="2" t="s">
        <v>143</v>
      </c>
      <c r="C47142">
        <v>5041</v>
      </c>
      <c r="D47142">
        <v>218</v>
      </c>
      <c r="E47142">
        <v>2813</v>
      </c>
      <c r="F47142">
        <v>64</v>
      </c>
      <c r="G47142">
        <v>3</v>
      </c>
      <c r="H47142" t="s">
        <v>252</v>
      </c>
      <c r="I47142" t="s">
        <v>253</v>
      </c>
      <c r="J47142">
        <v>5</v>
      </c>
      <c r="K47142" t="s">
        <v>263</v>
      </c>
    </row>
    <row r="47143" spans="1:11" x14ac:dyDescent="0.25">
      <c r="A47143" s="1">
        <v>43971</v>
      </c>
      <c r="B47143" s="2" t="s">
        <v>143</v>
      </c>
      <c r="C47143">
        <v>5271</v>
      </c>
      <c r="D47143">
        <v>230</v>
      </c>
      <c r="E47143">
        <v>2785</v>
      </c>
      <c r="F47143">
        <v>67</v>
      </c>
      <c r="G47143">
        <v>3</v>
      </c>
      <c r="H47143" t="s">
        <v>252</v>
      </c>
      <c r="I47143" t="s">
        <v>253</v>
      </c>
      <c r="J47143">
        <v>5</v>
      </c>
      <c r="K47143" t="s">
        <v>263</v>
      </c>
    </row>
    <row r="47144" spans="1:11" x14ac:dyDescent="0.25">
      <c r="A47144" s="1">
        <v>43972</v>
      </c>
      <c r="B47144" s="2" t="s">
        <v>143</v>
      </c>
      <c r="C47144">
        <v>5606</v>
      </c>
      <c r="D47144">
        <v>335</v>
      </c>
      <c r="E47144">
        <v>2955</v>
      </c>
      <c r="F47144">
        <v>70</v>
      </c>
      <c r="G47144">
        <v>3</v>
      </c>
      <c r="H47144" t="s">
        <v>252</v>
      </c>
      <c r="I47144" t="s">
        <v>253</v>
      </c>
      <c r="J47144">
        <v>5</v>
      </c>
      <c r="K47144" t="s">
        <v>263</v>
      </c>
    </row>
    <row r="47145" spans="1:11" x14ac:dyDescent="0.25">
      <c r="A47145" s="1">
        <v>43974</v>
      </c>
      <c r="B47145" s="2" t="s">
        <v>143</v>
      </c>
      <c r="C47145">
        <v>6302</v>
      </c>
      <c r="D47145">
        <v>374</v>
      </c>
      <c r="E47145">
        <v>3289</v>
      </c>
      <c r="F47145">
        <v>77</v>
      </c>
      <c r="G47145">
        <v>3</v>
      </c>
      <c r="H47145" t="s">
        <v>252</v>
      </c>
      <c r="I47145" t="s">
        <v>253</v>
      </c>
      <c r="J47145">
        <v>5</v>
      </c>
      <c r="K47145" t="s">
        <v>263</v>
      </c>
    </row>
    <row r="47146" spans="1:11" x14ac:dyDescent="0.25">
      <c r="A47146" s="1">
        <v>44055</v>
      </c>
      <c r="B47146" s="2" t="s">
        <v>143</v>
      </c>
      <c r="C47146">
        <v>40794</v>
      </c>
      <c r="D47146">
        <v>201</v>
      </c>
      <c r="E47146">
        <v>6496</v>
      </c>
      <c r="F47146">
        <v>806</v>
      </c>
      <c r="G47146">
        <v>3</v>
      </c>
      <c r="H47146" t="s">
        <v>252</v>
      </c>
      <c r="I47146" t="s">
        <v>257</v>
      </c>
      <c r="J47146">
        <v>8</v>
      </c>
      <c r="K47146" t="s">
        <v>259</v>
      </c>
    </row>
    <row r="47147" spans="1:11" x14ac:dyDescent="0.25">
      <c r="A47147" s="1">
        <v>44056</v>
      </c>
      <c r="B47147" s="2" t="s">
        <v>143</v>
      </c>
      <c r="C47147">
        <v>41023</v>
      </c>
      <c r="D47147">
        <v>229</v>
      </c>
      <c r="E47147">
        <v>6317</v>
      </c>
      <c r="F47147">
        <v>809</v>
      </c>
      <c r="G47147">
        <v>3</v>
      </c>
      <c r="H47147" t="s">
        <v>252</v>
      </c>
      <c r="I47147" t="s">
        <v>257</v>
      </c>
      <c r="J47147">
        <v>8</v>
      </c>
      <c r="K47147" t="s">
        <v>259</v>
      </c>
    </row>
    <row r="47148" spans="1:11" x14ac:dyDescent="0.25">
      <c r="A47148" s="1">
        <v>44058</v>
      </c>
      <c r="B47148" s="2" t="s">
        <v>143</v>
      </c>
      <c r="C47148">
        <v>41495</v>
      </c>
      <c r="D47148">
        <v>196</v>
      </c>
      <c r="E47148">
        <v>6194</v>
      </c>
      <c r="F47148">
        <v>817</v>
      </c>
      <c r="G47148">
        <v>3</v>
      </c>
      <c r="H47148" t="s">
        <v>252</v>
      </c>
      <c r="I47148" t="s">
        <v>257</v>
      </c>
      <c r="J47148">
        <v>8</v>
      </c>
      <c r="K47148" t="s">
        <v>259</v>
      </c>
    </row>
    <row r="47149" spans="1:11" x14ac:dyDescent="0.25">
      <c r="A47149" s="1">
        <v>44063</v>
      </c>
      <c r="B47149" s="2" t="s">
        <v>143</v>
      </c>
      <c r="C47149">
        <v>42319</v>
      </c>
      <c r="D47149">
        <v>263</v>
      </c>
      <c r="E47149">
        <v>6007</v>
      </c>
      <c r="F47149">
        <v>836</v>
      </c>
      <c r="G47149">
        <v>3</v>
      </c>
      <c r="H47149" t="s">
        <v>252</v>
      </c>
      <c r="I47149" t="s">
        <v>257</v>
      </c>
      <c r="J47149">
        <v>8</v>
      </c>
      <c r="K47149" t="s">
        <v>259</v>
      </c>
    </row>
    <row r="47150" spans="1:11" x14ac:dyDescent="0.25">
      <c r="A47150" s="1">
        <v>44069</v>
      </c>
      <c r="B47150" s="2" t="s">
        <v>143</v>
      </c>
      <c r="C47150">
        <v>43067</v>
      </c>
      <c r="D47150">
        <v>131</v>
      </c>
      <c r="E47150">
        <v>5480</v>
      </c>
      <c r="F47150">
        <v>861</v>
      </c>
      <c r="G47150">
        <v>3</v>
      </c>
      <c r="H47150" t="s">
        <v>252</v>
      </c>
      <c r="I47150" t="s">
        <v>257</v>
      </c>
      <c r="J47150">
        <v>8</v>
      </c>
      <c r="K47150" t="s">
        <v>259</v>
      </c>
    </row>
    <row r="47151" spans="1:11" x14ac:dyDescent="0.25">
      <c r="A47151" s="1">
        <v>44070</v>
      </c>
      <c r="B47151" s="2" t="s">
        <v>143</v>
      </c>
      <c r="C47151">
        <v>43270</v>
      </c>
      <c r="D47151">
        <v>203</v>
      </c>
      <c r="E47151">
        <v>5418</v>
      </c>
      <c r="F47151">
        <v>864</v>
      </c>
      <c r="G47151">
        <v>3</v>
      </c>
      <c r="H47151" t="s">
        <v>252</v>
      </c>
      <c r="I47151" t="s">
        <v>257</v>
      </c>
      <c r="J47151">
        <v>8</v>
      </c>
      <c r="K47151" t="s">
        <v>259</v>
      </c>
    </row>
    <row r="47152" spans="1:11" x14ac:dyDescent="0.25">
      <c r="A47152" s="1">
        <v>44072</v>
      </c>
      <c r="B47152" s="2" t="s">
        <v>143</v>
      </c>
      <c r="C47152">
        <v>43626</v>
      </c>
      <c r="D47152">
        <v>175</v>
      </c>
      <c r="E47152">
        <v>5191</v>
      </c>
      <c r="F47152">
        <v>872</v>
      </c>
      <c r="G47152">
        <v>3</v>
      </c>
      <c r="H47152" t="s">
        <v>252</v>
      </c>
      <c r="I47152" t="s">
        <v>257</v>
      </c>
      <c r="J47152">
        <v>8</v>
      </c>
      <c r="K47152" t="s">
        <v>259</v>
      </c>
    </row>
    <row r="47153" spans="1:11" x14ac:dyDescent="0.25">
      <c r="A47153" s="1">
        <v>44076</v>
      </c>
      <c r="B47153" s="2" t="s">
        <v>143</v>
      </c>
      <c r="C47153">
        <v>44075</v>
      </c>
      <c r="D47153">
        <v>197</v>
      </c>
      <c r="E47153">
        <v>4560</v>
      </c>
      <c r="F47153">
        <v>884</v>
      </c>
      <c r="G47153">
        <v>3</v>
      </c>
      <c r="H47153" t="s">
        <v>252</v>
      </c>
      <c r="I47153" t="s">
        <v>257</v>
      </c>
      <c r="J47153">
        <v>9</v>
      </c>
      <c r="K47153" t="s">
        <v>260</v>
      </c>
    </row>
    <row r="47154" spans="1:11" x14ac:dyDescent="0.25">
      <c r="A47154" s="1">
        <v>44077</v>
      </c>
      <c r="B47154" s="2" t="s">
        <v>143</v>
      </c>
      <c r="C47154">
        <v>44271</v>
      </c>
      <c r="D47154">
        <v>196</v>
      </c>
      <c r="E47154">
        <v>4529</v>
      </c>
      <c r="F47154">
        <v>887</v>
      </c>
      <c r="G47154">
        <v>3</v>
      </c>
      <c r="H47154" t="s">
        <v>252</v>
      </c>
      <c r="I47154" t="s">
        <v>257</v>
      </c>
      <c r="J47154">
        <v>9</v>
      </c>
      <c r="K47154" t="s">
        <v>260</v>
      </c>
    </row>
    <row r="47155" spans="1:11" x14ac:dyDescent="0.25">
      <c r="A47155" s="1">
        <v>44081</v>
      </c>
      <c r="B47155" s="2" t="s">
        <v>143</v>
      </c>
      <c r="C47155">
        <v>44845</v>
      </c>
      <c r="D47155">
        <v>62</v>
      </c>
      <c r="E47155">
        <v>3824</v>
      </c>
      <c r="F47155">
        <v>900</v>
      </c>
      <c r="G47155">
        <v>3</v>
      </c>
      <c r="H47155" t="s">
        <v>252</v>
      </c>
      <c r="I47155" t="s">
        <v>257</v>
      </c>
      <c r="J47155">
        <v>9</v>
      </c>
      <c r="K47155" t="s">
        <v>260</v>
      </c>
    </row>
    <row r="47156" spans="1:11" x14ac:dyDescent="0.25">
      <c r="A47156" s="1">
        <v>44082</v>
      </c>
      <c r="B47156" s="2" t="s">
        <v>143</v>
      </c>
      <c r="C47156">
        <v>44953</v>
      </c>
      <c r="D47156">
        <v>108</v>
      </c>
      <c r="E47156">
        <v>3458</v>
      </c>
      <c r="F47156">
        <v>903</v>
      </c>
      <c r="G47156">
        <v>3</v>
      </c>
      <c r="H47156" t="s">
        <v>252</v>
      </c>
      <c r="I47156" t="s">
        <v>257</v>
      </c>
      <c r="J47156">
        <v>9</v>
      </c>
      <c r="K47156" t="s">
        <v>260</v>
      </c>
    </row>
    <row r="47157" spans="1:11" x14ac:dyDescent="0.25">
      <c r="A47157" s="1">
        <v>44085</v>
      </c>
      <c r="B47157" s="2" t="s">
        <v>143</v>
      </c>
      <c r="C47157">
        <v>45503</v>
      </c>
      <c r="D47157">
        <v>177</v>
      </c>
      <c r="E47157">
        <v>3160</v>
      </c>
      <c r="F47157">
        <v>909</v>
      </c>
      <c r="G47157">
        <v>3</v>
      </c>
      <c r="H47157" t="s">
        <v>252</v>
      </c>
      <c r="I47157" t="s">
        <v>257</v>
      </c>
      <c r="J47157">
        <v>9</v>
      </c>
      <c r="K47157" t="s">
        <v>260</v>
      </c>
    </row>
    <row r="47158" spans="1:11" x14ac:dyDescent="0.25">
      <c r="A47158" s="1">
        <v>44088</v>
      </c>
      <c r="B47158" s="2" t="s">
        <v>143</v>
      </c>
      <c r="C47158">
        <v>45969</v>
      </c>
      <c r="D47158">
        <v>107</v>
      </c>
      <c r="E47158">
        <v>3357</v>
      </c>
      <c r="F47158">
        <v>919</v>
      </c>
      <c r="G47158">
        <v>3</v>
      </c>
      <c r="H47158" t="s">
        <v>252</v>
      </c>
      <c r="I47158" t="s">
        <v>257</v>
      </c>
      <c r="J47158">
        <v>9</v>
      </c>
      <c r="K47158" t="s">
        <v>260</v>
      </c>
    </row>
    <row r="47159" spans="1:11" x14ac:dyDescent="0.25">
      <c r="A47159" s="1">
        <v>44090</v>
      </c>
      <c r="B47159" s="2" t="s">
        <v>143</v>
      </c>
      <c r="C47159">
        <v>46376</v>
      </c>
      <c r="D47159">
        <v>257</v>
      </c>
      <c r="E47159">
        <v>3384</v>
      </c>
      <c r="F47159">
        <v>923</v>
      </c>
      <c r="G47159">
        <v>3</v>
      </c>
      <c r="H47159" t="s">
        <v>252</v>
      </c>
      <c r="I47159" t="s">
        <v>257</v>
      </c>
      <c r="J47159">
        <v>9</v>
      </c>
      <c r="K47159" t="s">
        <v>260</v>
      </c>
    </row>
    <row r="47160" spans="1:11" x14ac:dyDescent="0.25">
      <c r="A47160" s="1">
        <v>44098</v>
      </c>
      <c r="B47160" s="2" t="s">
        <v>143</v>
      </c>
      <c r="C47160">
        <v>48251</v>
      </c>
      <c r="D47160">
        <v>374</v>
      </c>
      <c r="E47160">
        <v>4040</v>
      </c>
      <c r="F47160">
        <v>945</v>
      </c>
      <c r="G47160">
        <v>3</v>
      </c>
      <c r="H47160" t="s">
        <v>252</v>
      </c>
      <c r="I47160" t="s">
        <v>257</v>
      </c>
      <c r="J47160">
        <v>9</v>
      </c>
      <c r="K47160" t="s">
        <v>260</v>
      </c>
    </row>
    <row r="47161" spans="1:11" x14ac:dyDescent="0.25">
      <c r="A47161" s="1">
        <v>44101</v>
      </c>
      <c r="B47161" s="2" t="s">
        <v>143</v>
      </c>
      <c r="C47161">
        <v>49400</v>
      </c>
      <c r="D47161">
        <v>328</v>
      </c>
      <c r="E47161">
        <v>4836</v>
      </c>
      <c r="F47161">
        <v>951</v>
      </c>
      <c r="G47161">
        <v>3</v>
      </c>
      <c r="H47161" t="s">
        <v>252</v>
      </c>
      <c r="I47161" t="s">
        <v>257</v>
      </c>
      <c r="J47161">
        <v>9</v>
      </c>
      <c r="K47161" t="s">
        <v>260</v>
      </c>
    </row>
    <row r="47162" spans="1:11" x14ac:dyDescent="0.25">
      <c r="A47162" s="1">
        <v>44106</v>
      </c>
      <c r="B47162" s="2" t="s">
        <v>143</v>
      </c>
      <c r="C47162">
        <v>51382</v>
      </c>
      <c r="D47162">
        <v>532</v>
      </c>
      <c r="E47162">
        <v>6010</v>
      </c>
      <c r="F47162">
        <v>966</v>
      </c>
      <c r="G47162">
        <v>3</v>
      </c>
      <c r="H47162" t="s">
        <v>252</v>
      </c>
      <c r="I47162" t="s">
        <v>264</v>
      </c>
      <c r="J47162">
        <v>10</v>
      </c>
      <c r="K47162" t="s">
        <v>265</v>
      </c>
    </row>
    <row r="47163" spans="1:11" x14ac:dyDescent="0.25">
      <c r="A47163" s="1">
        <v>44234</v>
      </c>
      <c r="B47163" s="2" t="s">
        <v>143</v>
      </c>
      <c r="C47163">
        <v>168088</v>
      </c>
      <c r="D47163">
        <v>151</v>
      </c>
      <c r="E47163">
        <v>5251</v>
      </c>
      <c r="F47163">
        <v>3117</v>
      </c>
      <c r="G47163">
        <v>3</v>
      </c>
      <c r="H47163" t="s">
        <v>268</v>
      </c>
      <c r="I47163" t="s">
        <v>255</v>
      </c>
      <c r="J47163">
        <v>2</v>
      </c>
      <c r="K47163" t="s">
        <v>261</v>
      </c>
    </row>
    <row r="47164" spans="1:11" x14ac:dyDescent="0.25">
      <c r="A47164" s="1">
        <v>44236</v>
      </c>
      <c r="B47164" s="2" t="s">
        <v>143</v>
      </c>
      <c r="C47164">
        <v>168300</v>
      </c>
      <c r="D47164">
        <v>123</v>
      </c>
      <c r="E47164">
        <v>5005</v>
      </c>
      <c r="F47164">
        <v>3126</v>
      </c>
      <c r="G47164">
        <v>3</v>
      </c>
      <c r="H47164" t="s">
        <v>268</v>
      </c>
      <c r="I47164" t="s">
        <v>255</v>
      </c>
      <c r="J47164">
        <v>2</v>
      </c>
      <c r="K47164" t="s">
        <v>261</v>
      </c>
    </row>
    <row r="47165" spans="1:11" x14ac:dyDescent="0.25">
      <c r="A47165" s="1">
        <v>44239</v>
      </c>
      <c r="B47165" s="2" t="s">
        <v>143</v>
      </c>
      <c r="C47165">
        <v>168830</v>
      </c>
      <c r="D47165">
        <v>154</v>
      </c>
      <c r="E47165">
        <v>4854</v>
      </c>
      <c r="F47165">
        <v>3138</v>
      </c>
      <c r="G47165">
        <v>3</v>
      </c>
      <c r="H47165" t="s">
        <v>268</v>
      </c>
      <c r="I47165" t="s">
        <v>255</v>
      </c>
      <c r="J47165">
        <v>2</v>
      </c>
      <c r="K47165" t="s">
        <v>261</v>
      </c>
    </row>
    <row r="47166" spans="1:11" x14ac:dyDescent="0.25">
      <c r="A47166" s="1">
        <v>44243</v>
      </c>
      <c r="B47166" s="2" t="s">
        <v>143</v>
      </c>
      <c r="C47166">
        <v>169391</v>
      </c>
      <c r="D47166">
        <v>136</v>
      </c>
      <c r="E47166">
        <v>4893</v>
      </c>
      <c r="F47166">
        <v>3150</v>
      </c>
      <c r="G47166">
        <v>3</v>
      </c>
      <c r="H47166" t="s">
        <v>268</v>
      </c>
      <c r="I47166" t="s">
        <v>255</v>
      </c>
      <c r="J47166">
        <v>2</v>
      </c>
      <c r="K47166" t="s">
        <v>261</v>
      </c>
    </row>
    <row r="47167" spans="1:11" x14ac:dyDescent="0.25">
      <c r="A47167" s="1">
        <v>44249</v>
      </c>
      <c r="B47167" s="2" t="s">
        <v>143</v>
      </c>
      <c r="C47167">
        <v>170506</v>
      </c>
      <c r="D47167">
        <v>104</v>
      </c>
      <c r="E47167">
        <v>5241</v>
      </c>
      <c r="F47167">
        <v>3167</v>
      </c>
      <c r="G47167">
        <v>3</v>
      </c>
      <c r="H47167" t="s">
        <v>268</v>
      </c>
      <c r="I47167" t="s">
        <v>255</v>
      </c>
      <c r="J47167">
        <v>2</v>
      </c>
      <c r="K47167" t="s">
        <v>261</v>
      </c>
    </row>
    <row r="47168" spans="1:11" x14ac:dyDescent="0.25">
      <c r="A47168" s="1">
        <v>44256</v>
      </c>
      <c r="B47168" s="2" t="s">
        <v>143</v>
      </c>
      <c r="C47168">
        <v>172216</v>
      </c>
      <c r="D47168">
        <v>158</v>
      </c>
      <c r="E47168">
        <v>5510</v>
      </c>
      <c r="F47168">
        <v>3195</v>
      </c>
      <c r="G47168">
        <v>3</v>
      </c>
      <c r="H47168" t="s">
        <v>268</v>
      </c>
      <c r="I47168" t="s">
        <v>255</v>
      </c>
      <c r="J47168">
        <v>3</v>
      </c>
      <c r="K47168" t="s">
        <v>256</v>
      </c>
    </row>
    <row r="47169" spans="1:11" x14ac:dyDescent="0.25">
      <c r="A47169" s="1">
        <v>44106</v>
      </c>
      <c r="B47169" s="2" t="s">
        <v>74</v>
      </c>
      <c r="C47169">
        <v>4038</v>
      </c>
      <c r="D47169">
        <v>40</v>
      </c>
      <c r="E47169">
        <v>602</v>
      </c>
      <c r="F47169">
        <v>30</v>
      </c>
      <c r="G47169">
        <v>3</v>
      </c>
      <c r="H47169" t="s">
        <v>252</v>
      </c>
      <c r="I47169" t="s">
        <v>264</v>
      </c>
      <c r="J47169">
        <v>10</v>
      </c>
      <c r="K47169" t="s">
        <v>265</v>
      </c>
    </row>
    <row r="47170" spans="1:11" x14ac:dyDescent="0.25">
      <c r="A47170" s="1">
        <v>43915</v>
      </c>
      <c r="B47170" s="2" t="s">
        <v>104</v>
      </c>
      <c r="C47170">
        <v>2676</v>
      </c>
      <c r="D47170">
        <v>359</v>
      </c>
      <c r="E47170">
        <v>2547</v>
      </c>
      <c r="F47170">
        <v>11</v>
      </c>
      <c r="G47170">
        <v>3</v>
      </c>
      <c r="H47170" t="s">
        <v>252</v>
      </c>
      <c r="I47170" t="s">
        <v>255</v>
      </c>
      <c r="J47170">
        <v>3</v>
      </c>
      <c r="K47170" t="s">
        <v>256</v>
      </c>
    </row>
    <row r="47171" spans="1:11" x14ac:dyDescent="0.25">
      <c r="A47171" s="1">
        <v>43919</v>
      </c>
      <c r="B47171" s="2" t="s">
        <v>104</v>
      </c>
      <c r="C47171">
        <v>4163</v>
      </c>
      <c r="D47171">
        <v>528</v>
      </c>
      <c r="E47171">
        <v>3902</v>
      </c>
      <c r="F47171">
        <v>17</v>
      </c>
      <c r="G47171">
        <v>3</v>
      </c>
      <c r="H47171" t="s">
        <v>252</v>
      </c>
      <c r="I47171" t="s">
        <v>255</v>
      </c>
      <c r="J47171">
        <v>3</v>
      </c>
      <c r="K47171" t="s">
        <v>256</v>
      </c>
    </row>
    <row r="47172" spans="1:11" x14ac:dyDescent="0.25">
      <c r="A47172" s="1">
        <v>43922</v>
      </c>
      <c r="B47172" s="2" t="s">
        <v>104</v>
      </c>
      <c r="C47172">
        <v>5048</v>
      </c>
      <c r="D47172">
        <v>285</v>
      </c>
      <c r="E47172">
        <v>4680</v>
      </c>
      <c r="F47172">
        <v>23</v>
      </c>
      <c r="G47172">
        <v>3</v>
      </c>
      <c r="H47172" t="s">
        <v>252</v>
      </c>
      <c r="I47172" t="s">
        <v>253</v>
      </c>
      <c r="J47172">
        <v>4</v>
      </c>
      <c r="K47172" t="s">
        <v>254</v>
      </c>
    </row>
    <row r="47173" spans="1:11" x14ac:dyDescent="0.25">
      <c r="A47173" s="1">
        <v>43924</v>
      </c>
      <c r="B47173" s="2" t="s">
        <v>104</v>
      </c>
      <c r="C47173">
        <v>5454</v>
      </c>
      <c r="D47173">
        <v>140</v>
      </c>
      <c r="E47173">
        <v>4841</v>
      </c>
      <c r="F47173">
        <v>28</v>
      </c>
      <c r="G47173">
        <v>3</v>
      </c>
      <c r="H47173" t="s">
        <v>252</v>
      </c>
      <c r="I47173" t="s">
        <v>253</v>
      </c>
      <c r="J47173">
        <v>4</v>
      </c>
      <c r="K47173" t="s">
        <v>254</v>
      </c>
    </row>
    <row r="47174" spans="1:11" x14ac:dyDescent="0.25">
      <c r="A47174" s="1">
        <v>43931</v>
      </c>
      <c r="B47174" s="2" t="s">
        <v>104</v>
      </c>
      <c r="C47174">
        <v>6238</v>
      </c>
      <c r="D47174">
        <v>86</v>
      </c>
      <c r="E47174">
        <v>3043</v>
      </c>
      <c r="F47174">
        <v>54</v>
      </c>
      <c r="G47174">
        <v>3</v>
      </c>
      <c r="H47174" t="s">
        <v>252</v>
      </c>
      <c r="I47174" t="s">
        <v>253</v>
      </c>
      <c r="J47174">
        <v>4</v>
      </c>
      <c r="K47174" t="s">
        <v>254</v>
      </c>
    </row>
    <row r="47175" spans="1:11" x14ac:dyDescent="0.25">
      <c r="A47175" s="1">
        <v>43933</v>
      </c>
      <c r="B47175" s="2" t="s">
        <v>104</v>
      </c>
      <c r="C47175">
        <v>6313</v>
      </c>
      <c r="D47175">
        <v>10</v>
      </c>
      <c r="E47175">
        <v>2916</v>
      </c>
      <c r="F47175">
        <v>59</v>
      </c>
      <c r="G47175">
        <v>3</v>
      </c>
      <c r="H47175" t="s">
        <v>252</v>
      </c>
      <c r="I47175" t="s">
        <v>253</v>
      </c>
      <c r="J47175">
        <v>4</v>
      </c>
      <c r="K47175" t="s">
        <v>254</v>
      </c>
    </row>
    <row r="47176" spans="1:11" x14ac:dyDescent="0.25">
      <c r="A47176" s="1">
        <v>43943</v>
      </c>
      <c r="B47176" s="2" t="s">
        <v>104</v>
      </c>
      <c r="C47176">
        <v>6649</v>
      </c>
      <c r="D47176">
        <v>4</v>
      </c>
      <c r="E47176">
        <v>1655</v>
      </c>
      <c r="F47176">
        <v>74</v>
      </c>
      <c r="G47176">
        <v>3</v>
      </c>
      <c r="H47176" t="s">
        <v>252</v>
      </c>
      <c r="I47176" t="s">
        <v>253</v>
      </c>
      <c r="J47176">
        <v>4</v>
      </c>
      <c r="K47176" t="s">
        <v>254</v>
      </c>
    </row>
    <row r="47177" spans="1:11" x14ac:dyDescent="0.25">
      <c r="A47177" s="1">
        <v>43947</v>
      </c>
      <c r="B47177" s="2" t="s">
        <v>104</v>
      </c>
      <c r="C47177">
        <v>6716</v>
      </c>
      <c r="D47177">
        <v>21</v>
      </c>
      <c r="E47177">
        <v>1073</v>
      </c>
      <c r="F47177">
        <v>83</v>
      </c>
      <c r="G47177">
        <v>3</v>
      </c>
      <c r="H47177" t="s">
        <v>252</v>
      </c>
      <c r="I47177" t="s">
        <v>253</v>
      </c>
      <c r="J47177">
        <v>4</v>
      </c>
      <c r="K47177" t="s">
        <v>254</v>
      </c>
    </row>
    <row r="47178" spans="1:11" x14ac:dyDescent="0.25">
      <c r="A47178" s="1">
        <v>43951</v>
      </c>
      <c r="B47178" s="2" t="s">
        <v>104</v>
      </c>
      <c r="C47178">
        <v>6754</v>
      </c>
      <c r="D47178">
        <v>8</v>
      </c>
      <c r="E47178">
        <v>947</v>
      </c>
      <c r="F47178">
        <v>92</v>
      </c>
      <c r="G47178">
        <v>3</v>
      </c>
      <c r="H47178" t="s">
        <v>252</v>
      </c>
      <c r="I47178" t="s">
        <v>253</v>
      </c>
      <c r="J47178">
        <v>4</v>
      </c>
      <c r="K47178" t="s">
        <v>254</v>
      </c>
    </row>
    <row r="47179" spans="1:11" x14ac:dyDescent="0.25">
      <c r="A47179" s="1">
        <v>44027</v>
      </c>
      <c r="B47179" s="2" t="s">
        <v>104</v>
      </c>
      <c r="C47179">
        <v>10487</v>
      </c>
      <c r="D47179">
        <v>237</v>
      </c>
      <c r="E47179">
        <v>2448</v>
      </c>
      <c r="F47179">
        <v>111</v>
      </c>
      <c r="G47179">
        <v>3</v>
      </c>
      <c r="H47179" t="s">
        <v>252</v>
      </c>
      <c r="I47179" t="s">
        <v>257</v>
      </c>
      <c r="J47179">
        <v>7</v>
      </c>
      <c r="K47179" t="s">
        <v>258</v>
      </c>
    </row>
    <row r="47180" spans="1:11" x14ac:dyDescent="0.25">
      <c r="A47180" s="1">
        <v>44029</v>
      </c>
      <c r="B47180" s="2" t="s">
        <v>104</v>
      </c>
      <c r="C47180">
        <v>11235</v>
      </c>
      <c r="D47180">
        <v>425</v>
      </c>
      <c r="E47180">
        <v>3002</v>
      </c>
      <c r="F47180">
        <v>116</v>
      </c>
      <c r="G47180">
        <v>3</v>
      </c>
      <c r="H47180" t="s">
        <v>252</v>
      </c>
      <c r="I47180" t="s">
        <v>257</v>
      </c>
      <c r="J47180">
        <v>7</v>
      </c>
      <c r="K47180" t="s">
        <v>258</v>
      </c>
    </row>
    <row r="47181" spans="1:11" x14ac:dyDescent="0.25">
      <c r="A47181" s="1">
        <v>44033</v>
      </c>
      <c r="B47181" s="2" t="s">
        <v>104</v>
      </c>
      <c r="C47181">
        <v>12428</v>
      </c>
      <c r="D47181">
        <v>359</v>
      </c>
      <c r="E47181">
        <v>3858</v>
      </c>
      <c r="F47181">
        <v>126</v>
      </c>
      <c r="G47181">
        <v>3</v>
      </c>
      <c r="H47181" t="s">
        <v>252</v>
      </c>
      <c r="I47181" t="s">
        <v>257</v>
      </c>
      <c r="J47181">
        <v>7</v>
      </c>
      <c r="K47181" t="s">
        <v>258</v>
      </c>
    </row>
    <row r="47182" spans="1:11" x14ac:dyDescent="0.25">
      <c r="A47182" s="1">
        <v>44096</v>
      </c>
      <c r="B47182" s="2" t="s">
        <v>104</v>
      </c>
      <c r="C47182">
        <v>26942</v>
      </c>
      <c r="D47182">
        <v>30</v>
      </c>
      <c r="E47182">
        <v>1870</v>
      </c>
      <c r="F47182">
        <v>854</v>
      </c>
      <c r="G47182">
        <v>3</v>
      </c>
      <c r="H47182" t="s">
        <v>252</v>
      </c>
      <c r="I47182" t="s">
        <v>257</v>
      </c>
      <c r="J47182">
        <v>9</v>
      </c>
      <c r="K47182" t="s">
        <v>260</v>
      </c>
    </row>
    <row r="47183" spans="1:11" x14ac:dyDescent="0.25">
      <c r="A47183" s="1">
        <v>44102</v>
      </c>
      <c r="B47183" s="2" t="s">
        <v>104</v>
      </c>
      <c r="C47183">
        <v>27044</v>
      </c>
      <c r="D47183">
        <v>4</v>
      </c>
      <c r="E47183">
        <v>1493</v>
      </c>
      <c r="F47183">
        <v>875</v>
      </c>
      <c r="G47183">
        <v>3</v>
      </c>
      <c r="H47183" t="s">
        <v>252</v>
      </c>
      <c r="I47183" t="s">
        <v>257</v>
      </c>
      <c r="J47183">
        <v>9</v>
      </c>
      <c r="K47183" t="s">
        <v>260</v>
      </c>
    </row>
    <row r="47184" spans="1:11" x14ac:dyDescent="0.25">
      <c r="A47184" s="1">
        <v>44107</v>
      </c>
      <c r="B47184" s="2" t="s">
        <v>104</v>
      </c>
      <c r="C47184">
        <v>27121</v>
      </c>
      <c r="D47184">
        <v>8</v>
      </c>
      <c r="E47184">
        <v>1378</v>
      </c>
      <c r="F47184">
        <v>893</v>
      </c>
      <c r="G47184">
        <v>3</v>
      </c>
      <c r="H47184" t="s">
        <v>252</v>
      </c>
      <c r="I47184" t="s">
        <v>264</v>
      </c>
      <c r="J47184">
        <v>10</v>
      </c>
      <c r="K47184" t="s">
        <v>265</v>
      </c>
    </row>
    <row r="47185" spans="1:11" x14ac:dyDescent="0.25">
      <c r="A47185" s="1">
        <v>43915</v>
      </c>
      <c r="B47185" s="2" t="s">
        <v>105</v>
      </c>
      <c r="C47185">
        <v>5588</v>
      </c>
      <c r="D47185">
        <v>305</v>
      </c>
      <c r="E47185">
        <v>5548</v>
      </c>
      <c r="F47185">
        <v>31</v>
      </c>
      <c r="G47185">
        <v>3</v>
      </c>
      <c r="H47185" t="s">
        <v>252</v>
      </c>
      <c r="I47185" t="s">
        <v>255</v>
      </c>
      <c r="J47185">
        <v>3</v>
      </c>
      <c r="K47185" t="s">
        <v>256</v>
      </c>
    </row>
    <row r="47186" spans="1:11" x14ac:dyDescent="0.25">
      <c r="A47186" s="1">
        <v>43961</v>
      </c>
      <c r="B47186" s="2" t="s">
        <v>105</v>
      </c>
      <c r="C47186">
        <v>15871</v>
      </c>
      <c r="D47186">
        <v>38</v>
      </c>
      <c r="E47186">
        <v>1262</v>
      </c>
      <c r="F47186">
        <v>618</v>
      </c>
      <c r="G47186">
        <v>3</v>
      </c>
      <c r="H47186" t="s">
        <v>252</v>
      </c>
      <c r="I47186" t="s">
        <v>253</v>
      </c>
      <c r="J47186">
        <v>5</v>
      </c>
      <c r="K47186" t="s">
        <v>263</v>
      </c>
    </row>
    <row r="47187" spans="1:11" x14ac:dyDescent="0.25">
      <c r="A47187" s="1">
        <v>43963</v>
      </c>
      <c r="B47187" s="2" t="s">
        <v>105</v>
      </c>
      <c r="C47187">
        <v>15961</v>
      </c>
      <c r="D47187">
        <v>79</v>
      </c>
      <c r="E47187">
        <v>1190</v>
      </c>
      <c r="F47187">
        <v>623</v>
      </c>
      <c r="G47187">
        <v>3</v>
      </c>
      <c r="H47187" t="s">
        <v>252</v>
      </c>
      <c r="I47187" t="s">
        <v>253</v>
      </c>
      <c r="J47187">
        <v>5</v>
      </c>
      <c r="K47187" t="s">
        <v>263</v>
      </c>
    </row>
    <row r="47188" spans="1:11" x14ac:dyDescent="0.25">
      <c r="A47188" s="1">
        <v>43970</v>
      </c>
      <c r="B47188" s="2" t="s">
        <v>105</v>
      </c>
      <c r="C47188">
        <v>16321</v>
      </c>
      <c r="D47188">
        <v>52</v>
      </c>
      <c r="E47188">
        <v>1011</v>
      </c>
      <c r="F47188">
        <v>632</v>
      </c>
      <c r="G47188">
        <v>3</v>
      </c>
      <c r="H47188" t="s">
        <v>252</v>
      </c>
      <c r="I47188" t="s">
        <v>253</v>
      </c>
      <c r="J47188">
        <v>5</v>
      </c>
      <c r="K47188" t="s">
        <v>263</v>
      </c>
    </row>
    <row r="47189" spans="1:11" x14ac:dyDescent="0.25">
      <c r="A47189" s="1">
        <v>43998</v>
      </c>
      <c r="B47189" s="2" t="s">
        <v>105</v>
      </c>
      <c r="C47189">
        <v>17189</v>
      </c>
      <c r="D47189">
        <v>54</v>
      </c>
      <c r="E47189">
        <v>419</v>
      </c>
      <c r="F47189">
        <v>681</v>
      </c>
      <c r="G47189">
        <v>3</v>
      </c>
      <c r="H47189" t="s">
        <v>252</v>
      </c>
      <c r="I47189" t="s">
        <v>253</v>
      </c>
      <c r="J47189">
        <v>6</v>
      </c>
      <c r="K47189" t="s">
        <v>262</v>
      </c>
    </row>
    <row r="47190" spans="1:11" x14ac:dyDescent="0.25">
      <c r="A47190" s="1">
        <v>44005</v>
      </c>
      <c r="B47190" s="2" t="s">
        <v>105</v>
      </c>
      <c r="C47190">
        <v>17408</v>
      </c>
      <c r="D47190">
        <v>28</v>
      </c>
      <c r="E47190">
        <v>454</v>
      </c>
      <c r="F47190">
        <v>693</v>
      </c>
      <c r="G47190">
        <v>3</v>
      </c>
      <c r="H47190" t="s">
        <v>252</v>
      </c>
      <c r="I47190" t="s">
        <v>253</v>
      </c>
      <c r="J47190">
        <v>6</v>
      </c>
      <c r="K47190" t="s">
        <v>262</v>
      </c>
    </row>
    <row r="47191" spans="1:11" x14ac:dyDescent="0.25">
      <c r="A47191" s="1">
        <v>44041</v>
      </c>
      <c r="B47191" s="2" t="s">
        <v>105</v>
      </c>
      <c r="C47191">
        <v>20850</v>
      </c>
      <c r="D47191">
        <v>173</v>
      </c>
      <c r="E47191">
        <v>1606</v>
      </c>
      <c r="F47191">
        <v>716</v>
      </c>
      <c r="G47191">
        <v>3</v>
      </c>
      <c r="H47191" t="s">
        <v>252</v>
      </c>
      <c r="I47191" t="s">
        <v>257</v>
      </c>
      <c r="J47191">
        <v>7</v>
      </c>
      <c r="K47191" t="s">
        <v>258</v>
      </c>
    </row>
    <row r="47192" spans="1:11" x14ac:dyDescent="0.25">
      <c r="A47192" s="1">
        <v>44058</v>
      </c>
      <c r="B47192" s="2" t="s">
        <v>105</v>
      </c>
      <c r="C47192">
        <v>23179</v>
      </c>
      <c r="D47192">
        <v>303</v>
      </c>
      <c r="E47192">
        <v>1824</v>
      </c>
      <c r="F47192">
        <v>728</v>
      </c>
      <c r="G47192">
        <v>3</v>
      </c>
      <c r="H47192" t="s">
        <v>252</v>
      </c>
      <c r="I47192" t="s">
        <v>257</v>
      </c>
      <c r="J47192">
        <v>8</v>
      </c>
      <c r="K47192" t="s">
        <v>259</v>
      </c>
    </row>
    <row r="47193" spans="1:11" x14ac:dyDescent="0.25">
      <c r="A47193" s="1">
        <v>44099</v>
      </c>
      <c r="B47193" s="2" t="s">
        <v>105</v>
      </c>
      <c r="C47193">
        <v>41500</v>
      </c>
      <c r="D47193">
        <v>684</v>
      </c>
      <c r="E47193">
        <v>8413</v>
      </c>
      <c r="F47193">
        <v>786</v>
      </c>
      <c r="G47193">
        <v>3</v>
      </c>
      <c r="H47193" t="s">
        <v>252</v>
      </c>
      <c r="I47193" t="s">
        <v>257</v>
      </c>
      <c r="J47193">
        <v>9</v>
      </c>
      <c r="K47193" t="s">
        <v>260</v>
      </c>
    </row>
    <row r="47194" spans="1:11" x14ac:dyDescent="0.25">
      <c r="A47194" s="1">
        <v>44102</v>
      </c>
      <c r="B47194" s="2" t="s">
        <v>105</v>
      </c>
      <c r="C47194">
        <v>43432</v>
      </c>
      <c r="D47194">
        <v>556</v>
      </c>
      <c r="E47194">
        <v>8590</v>
      </c>
      <c r="F47194">
        <v>790</v>
      </c>
      <c r="G47194">
        <v>3</v>
      </c>
      <c r="H47194" t="s">
        <v>252</v>
      </c>
      <c r="I47194" t="s">
        <v>257</v>
      </c>
      <c r="J47194">
        <v>9</v>
      </c>
      <c r="K47194" t="s">
        <v>260</v>
      </c>
    </row>
    <row r="47195" spans="1:11" x14ac:dyDescent="0.25">
      <c r="A47195" s="1">
        <v>44104</v>
      </c>
      <c r="B47195" s="2" t="s">
        <v>105</v>
      </c>
      <c r="C47195">
        <v>44813</v>
      </c>
      <c r="D47195">
        <v>772</v>
      </c>
      <c r="E47195">
        <v>8370</v>
      </c>
      <c r="F47195">
        <v>799</v>
      </c>
      <c r="G47195">
        <v>3</v>
      </c>
      <c r="H47195" t="s">
        <v>252</v>
      </c>
      <c r="I47195" t="s">
        <v>257</v>
      </c>
      <c r="J47195">
        <v>9</v>
      </c>
      <c r="K47195" t="s">
        <v>260</v>
      </c>
    </row>
    <row r="47196" spans="1:11" x14ac:dyDescent="0.25">
      <c r="A47196" s="1">
        <v>44105</v>
      </c>
      <c r="B47196" s="2" t="s">
        <v>105</v>
      </c>
      <c r="C47196">
        <v>45686</v>
      </c>
      <c r="D47196">
        <v>873</v>
      </c>
      <c r="E47196">
        <v>8408</v>
      </c>
      <c r="F47196">
        <v>802</v>
      </c>
      <c r="G47196">
        <v>3</v>
      </c>
      <c r="H47196" t="s">
        <v>252</v>
      </c>
      <c r="I47196" t="s">
        <v>264</v>
      </c>
      <c r="J47196">
        <v>10</v>
      </c>
      <c r="K47196" t="s">
        <v>265</v>
      </c>
    </row>
    <row r="47197" spans="1:11" x14ac:dyDescent="0.25">
      <c r="A47197" s="1">
        <v>43939</v>
      </c>
      <c r="B47197" s="2" t="s">
        <v>33</v>
      </c>
      <c r="C47197">
        <v>1373</v>
      </c>
      <c r="D47197">
        <v>33</v>
      </c>
      <c r="E47197">
        <v>765</v>
      </c>
      <c r="F47197">
        <v>18</v>
      </c>
      <c r="G47197">
        <v>3</v>
      </c>
      <c r="H47197" t="s">
        <v>252</v>
      </c>
      <c r="I47197" t="s">
        <v>253</v>
      </c>
      <c r="J47197">
        <v>4</v>
      </c>
      <c r="K47197" t="s">
        <v>254</v>
      </c>
    </row>
    <row r="47198" spans="1:11" x14ac:dyDescent="0.25">
      <c r="A47198" s="1">
        <v>43960</v>
      </c>
      <c r="B47198" s="2" t="s">
        <v>33</v>
      </c>
      <c r="C47198">
        <v>2422</v>
      </c>
      <c r="D47198">
        <v>143</v>
      </c>
      <c r="E47198">
        <v>771</v>
      </c>
      <c r="F47198">
        <v>31</v>
      </c>
      <c r="G47198">
        <v>3</v>
      </c>
      <c r="H47198" t="s">
        <v>252</v>
      </c>
      <c r="I47198" t="s">
        <v>253</v>
      </c>
      <c r="J47198">
        <v>5</v>
      </c>
      <c r="K47198" t="s">
        <v>263</v>
      </c>
    </row>
    <row r="47199" spans="1:11" x14ac:dyDescent="0.25">
      <c r="A47199" s="1">
        <v>43968</v>
      </c>
      <c r="B47199" s="2" t="s">
        <v>33</v>
      </c>
      <c r="C47199">
        <v>3274</v>
      </c>
      <c r="D47199">
        <v>136</v>
      </c>
      <c r="E47199">
        <v>1220</v>
      </c>
      <c r="F47199">
        <v>39</v>
      </c>
      <c r="G47199">
        <v>3</v>
      </c>
      <c r="H47199" t="s">
        <v>252</v>
      </c>
      <c r="I47199" t="s">
        <v>253</v>
      </c>
      <c r="J47199">
        <v>5</v>
      </c>
      <c r="K47199" t="s">
        <v>263</v>
      </c>
    </row>
    <row r="47200" spans="1:11" x14ac:dyDescent="0.25">
      <c r="A47200" s="1">
        <v>43974</v>
      </c>
      <c r="B47200" s="2" t="s">
        <v>33</v>
      </c>
      <c r="C47200">
        <v>3982</v>
      </c>
      <c r="D47200">
        <v>127</v>
      </c>
      <c r="E47200">
        <v>1427</v>
      </c>
      <c r="F47200">
        <v>49</v>
      </c>
      <c r="G47200">
        <v>3</v>
      </c>
      <c r="H47200" t="s">
        <v>252</v>
      </c>
      <c r="I47200" t="s">
        <v>253</v>
      </c>
      <c r="J47200">
        <v>5</v>
      </c>
      <c r="K47200" t="s">
        <v>263</v>
      </c>
    </row>
    <row r="47201" spans="1:11" x14ac:dyDescent="0.25">
      <c r="A47201" s="1">
        <v>43981</v>
      </c>
      <c r="B47201" s="2" t="s">
        <v>33</v>
      </c>
      <c r="C47201">
        <v>5246</v>
      </c>
      <c r="D47201">
        <v>257</v>
      </c>
      <c r="E47201">
        <v>1858</v>
      </c>
      <c r="F47201">
        <v>61</v>
      </c>
      <c r="G47201">
        <v>3</v>
      </c>
      <c r="H47201" t="s">
        <v>252</v>
      </c>
      <c r="I47201" t="s">
        <v>253</v>
      </c>
      <c r="J47201">
        <v>5</v>
      </c>
      <c r="K47201" t="s">
        <v>263</v>
      </c>
    </row>
    <row r="47202" spans="1:11" x14ac:dyDescent="0.25">
      <c r="A47202" s="1">
        <v>43984</v>
      </c>
      <c r="B47202" s="2" t="s">
        <v>33</v>
      </c>
      <c r="C47202">
        <v>5935</v>
      </c>
      <c r="D47202">
        <v>273</v>
      </c>
      <c r="E47202">
        <v>2300</v>
      </c>
      <c r="F47202">
        <v>71</v>
      </c>
      <c r="G47202">
        <v>3</v>
      </c>
      <c r="H47202" t="s">
        <v>252</v>
      </c>
      <c r="I47202" t="s">
        <v>253</v>
      </c>
      <c r="J47202">
        <v>6</v>
      </c>
      <c r="K47202" t="s">
        <v>262</v>
      </c>
    </row>
    <row r="47203" spans="1:11" x14ac:dyDescent="0.25">
      <c r="A47203" s="1">
        <v>43997</v>
      </c>
      <c r="B47203" s="2" t="s">
        <v>33</v>
      </c>
      <c r="C47203">
        <v>10324</v>
      </c>
      <c r="D47203">
        <v>367</v>
      </c>
      <c r="E47203">
        <v>4463</v>
      </c>
      <c r="F47203">
        <v>122</v>
      </c>
      <c r="G47203">
        <v>3</v>
      </c>
      <c r="H47203" t="s">
        <v>252</v>
      </c>
      <c r="I47203" t="s">
        <v>253</v>
      </c>
      <c r="J47203">
        <v>6</v>
      </c>
      <c r="K47203" t="s">
        <v>262</v>
      </c>
    </row>
    <row r="47204" spans="1:11" x14ac:dyDescent="0.25">
      <c r="A47204" s="1">
        <v>44042</v>
      </c>
      <c r="B47204" s="2" t="s">
        <v>33</v>
      </c>
      <c r="C47204">
        <v>31560</v>
      </c>
      <c r="D47204">
        <v>339</v>
      </c>
      <c r="E47204">
        <v>5951</v>
      </c>
      <c r="F47204">
        <v>441</v>
      </c>
      <c r="G47204">
        <v>3</v>
      </c>
      <c r="H47204" t="s">
        <v>252</v>
      </c>
      <c r="I47204" t="s">
        <v>257</v>
      </c>
      <c r="J47204">
        <v>7</v>
      </c>
      <c r="K47204" t="s">
        <v>258</v>
      </c>
    </row>
    <row r="47205" spans="1:11" x14ac:dyDescent="0.25">
      <c r="A47205" s="1">
        <v>44048</v>
      </c>
      <c r="B47205" s="2" t="s">
        <v>33</v>
      </c>
      <c r="C47205">
        <v>33103</v>
      </c>
      <c r="D47205">
        <v>193</v>
      </c>
      <c r="E47205">
        <v>3787</v>
      </c>
      <c r="F47205">
        <v>476</v>
      </c>
      <c r="G47205">
        <v>3</v>
      </c>
      <c r="H47205" t="s">
        <v>252</v>
      </c>
      <c r="I47205" t="s">
        <v>257</v>
      </c>
      <c r="J47205">
        <v>8</v>
      </c>
      <c r="K47205" t="s">
        <v>259</v>
      </c>
    </row>
    <row r="47206" spans="1:11" x14ac:dyDescent="0.25">
      <c r="A47206" s="1">
        <v>44049</v>
      </c>
      <c r="B47206" s="2" t="s">
        <v>33</v>
      </c>
      <c r="C47206">
        <v>33247</v>
      </c>
      <c r="D47206">
        <v>144</v>
      </c>
      <c r="E47206">
        <v>3493</v>
      </c>
      <c r="F47206">
        <v>479</v>
      </c>
      <c r="G47206">
        <v>3</v>
      </c>
      <c r="H47206" t="s">
        <v>252</v>
      </c>
      <c r="I47206" t="s">
        <v>257</v>
      </c>
      <c r="J47206">
        <v>8</v>
      </c>
      <c r="K47206" t="s">
        <v>259</v>
      </c>
    </row>
    <row r="47207" spans="1:11" x14ac:dyDescent="0.25">
      <c r="A47207" s="1">
        <v>44054</v>
      </c>
      <c r="B47207" s="2" t="s">
        <v>33</v>
      </c>
      <c r="C47207">
        <v>33731</v>
      </c>
      <c r="D47207">
        <v>84</v>
      </c>
      <c r="E47207">
        <v>2380</v>
      </c>
      <c r="F47207">
        <v>495</v>
      </c>
      <c r="G47207">
        <v>3</v>
      </c>
      <c r="H47207" t="s">
        <v>252</v>
      </c>
      <c r="I47207" t="s">
        <v>257</v>
      </c>
      <c r="J47207">
        <v>8</v>
      </c>
      <c r="K47207" t="s">
        <v>259</v>
      </c>
    </row>
    <row r="47208" spans="1:11" x14ac:dyDescent="0.25">
      <c r="A47208" s="1">
        <v>44056</v>
      </c>
      <c r="B47208" s="2" t="s">
        <v>33</v>
      </c>
      <c r="C47208">
        <v>33915</v>
      </c>
      <c r="D47208">
        <v>91</v>
      </c>
      <c r="E47208">
        <v>2146</v>
      </c>
      <c r="F47208">
        <v>500</v>
      </c>
      <c r="G47208">
        <v>3</v>
      </c>
      <c r="H47208" t="s">
        <v>252</v>
      </c>
      <c r="I47208" t="s">
        <v>257</v>
      </c>
      <c r="J47208">
        <v>8</v>
      </c>
      <c r="K47208" t="s">
        <v>259</v>
      </c>
    </row>
    <row r="47209" spans="1:11" x14ac:dyDescent="0.25">
      <c r="A47209" s="1">
        <v>44065</v>
      </c>
      <c r="B47209" s="2" t="s">
        <v>33</v>
      </c>
      <c r="C47209">
        <v>35105</v>
      </c>
      <c r="D47209">
        <v>184</v>
      </c>
      <c r="E47209">
        <v>1748</v>
      </c>
      <c r="F47209">
        <v>515</v>
      </c>
      <c r="G47209">
        <v>3</v>
      </c>
      <c r="H47209" t="s">
        <v>252</v>
      </c>
      <c r="I47209" t="s">
        <v>257</v>
      </c>
      <c r="J47209">
        <v>8</v>
      </c>
      <c r="K47209" t="s">
        <v>259</v>
      </c>
    </row>
    <row r="47210" spans="1:11" x14ac:dyDescent="0.25">
      <c r="A47210" s="1">
        <v>44066</v>
      </c>
      <c r="B47210" s="2" t="s">
        <v>33</v>
      </c>
      <c r="C47210">
        <v>35274</v>
      </c>
      <c r="D47210">
        <v>169</v>
      </c>
      <c r="E47210">
        <v>1763</v>
      </c>
      <c r="F47210">
        <v>518</v>
      </c>
      <c r="G47210">
        <v>3</v>
      </c>
      <c r="H47210" t="s">
        <v>252</v>
      </c>
      <c r="I47210" t="s">
        <v>257</v>
      </c>
      <c r="J47210">
        <v>8</v>
      </c>
      <c r="K47210" t="s">
        <v>259</v>
      </c>
    </row>
    <row r="47211" spans="1:11" x14ac:dyDescent="0.25">
      <c r="A47211" s="1">
        <v>44071</v>
      </c>
      <c r="B47211" s="2" t="s">
        <v>33</v>
      </c>
      <c r="C47211">
        <v>35986</v>
      </c>
      <c r="D47211">
        <v>142</v>
      </c>
      <c r="E47211">
        <v>1998</v>
      </c>
      <c r="F47211">
        <v>527</v>
      </c>
      <c r="G47211">
        <v>3</v>
      </c>
      <c r="H47211" t="s">
        <v>252</v>
      </c>
      <c r="I47211" t="s">
        <v>257</v>
      </c>
      <c r="J47211">
        <v>8</v>
      </c>
      <c r="K47211" t="s">
        <v>259</v>
      </c>
    </row>
    <row r="47212" spans="1:11" x14ac:dyDescent="0.25">
      <c r="A47212" s="1">
        <v>44074</v>
      </c>
      <c r="B47212" s="2" t="s">
        <v>33</v>
      </c>
      <c r="C47212">
        <v>36435</v>
      </c>
      <c r="D47212">
        <v>126</v>
      </c>
      <c r="E47212">
        <v>2054</v>
      </c>
      <c r="F47212">
        <v>534</v>
      </c>
      <c r="G47212">
        <v>3</v>
      </c>
      <c r="H47212" t="s">
        <v>252</v>
      </c>
      <c r="I47212" t="s">
        <v>257</v>
      </c>
      <c r="J47212">
        <v>8</v>
      </c>
      <c r="K47212" t="s">
        <v>259</v>
      </c>
    </row>
    <row r="47213" spans="1:11" x14ac:dyDescent="0.25">
      <c r="A47213" s="1">
        <v>44077</v>
      </c>
      <c r="B47213" s="2" t="s">
        <v>33</v>
      </c>
      <c r="C47213">
        <v>36899</v>
      </c>
      <c r="D47213">
        <v>167</v>
      </c>
      <c r="E47213">
        <v>2094</v>
      </c>
      <c r="F47213">
        <v>541</v>
      </c>
      <c r="G47213">
        <v>3</v>
      </c>
      <c r="H47213" t="s">
        <v>252</v>
      </c>
      <c r="I47213" t="s">
        <v>257</v>
      </c>
      <c r="J47213">
        <v>9</v>
      </c>
      <c r="K47213" t="s">
        <v>260</v>
      </c>
    </row>
    <row r="47214" spans="1:11" x14ac:dyDescent="0.25">
      <c r="A47214" s="1">
        <v>44080</v>
      </c>
      <c r="B47214" s="2" t="s">
        <v>33</v>
      </c>
      <c r="C47214">
        <v>37329</v>
      </c>
      <c r="D47214">
        <v>137</v>
      </c>
      <c r="E47214">
        <v>2076</v>
      </c>
      <c r="F47214">
        <v>548</v>
      </c>
      <c r="G47214">
        <v>3</v>
      </c>
      <c r="H47214" t="s">
        <v>252</v>
      </c>
      <c r="I47214" t="s">
        <v>257</v>
      </c>
      <c r="J47214">
        <v>9</v>
      </c>
      <c r="K47214" t="s">
        <v>260</v>
      </c>
    </row>
    <row r="47215" spans="1:11" x14ac:dyDescent="0.25">
      <c r="A47215" s="1">
        <v>44081</v>
      </c>
      <c r="B47215" s="2" t="s">
        <v>33</v>
      </c>
      <c r="C47215">
        <v>37418</v>
      </c>
      <c r="D47215">
        <v>89</v>
      </c>
      <c r="E47215">
        <v>2030</v>
      </c>
      <c r="F47215">
        <v>551</v>
      </c>
      <c r="G47215">
        <v>3</v>
      </c>
      <c r="H47215" t="s">
        <v>252</v>
      </c>
      <c r="I47215" t="s">
        <v>257</v>
      </c>
      <c r="J47215">
        <v>9</v>
      </c>
      <c r="K47215" t="s">
        <v>260</v>
      </c>
    </row>
    <row r="47216" spans="1:11" x14ac:dyDescent="0.25">
      <c r="A47216" s="1">
        <v>44083</v>
      </c>
      <c r="B47216" s="2" t="s">
        <v>33</v>
      </c>
      <c r="C47216">
        <v>37732</v>
      </c>
      <c r="D47216">
        <v>175</v>
      </c>
      <c r="E47216">
        <v>2058</v>
      </c>
      <c r="F47216">
        <v>555</v>
      </c>
      <c r="G47216">
        <v>3</v>
      </c>
      <c r="H47216" t="s">
        <v>252</v>
      </c>
      <c r="I47216" t="s">
        <v>257</v>
      </c>
      <c r="J47216">
        <v>9</v>
      </c>
      <c r="K47216" t="s">
        <v>260</v>
      </c>
    </row>
    <row r="47217" spans="1:11" x14ac:dyDescent="0.25">
      <c r="A47217" s="1">
        <v>44087</v>
      </c>
      <c r="B47217" s="2" t="s">
        <v>33</v>
      </c>
      <c r="C47217">
        <v>38327</v>
      </c>
      <c r="D47217">
        <v>155</v>
      </c>
      <c r="E47217">
        <v>2009</v>
      </c>
      <c r="F47217">
        <v>562</v>
      </c>
      <c r="G47217">
        <v>3</v>
      </c>
      <c r="H47217" t="s">
        <v>252</v>
      </c>
      <c r="I47217" t="s">
        <v>257</v>
      </c>
      <c r="J47217">
        <v>9</v>
      </c>
      <c r="K47217" t="s">
        <v>260</v>
      </c>
    </row>
    <row r="47218" spans="1:11" x14ac:dyDescent="0.25">
      <c r="A47218" s="1">
        <v>44090</v>
      </c>
      <c r="B47218" s="2" t="s">
        <v>33</v>
      </c>
      <c r="C47218">
        <v>38658</v>
      </c>
      <c r="D47218">
        <v>141</v>
      </c>
      <c r="E47218">
        <v>1940</v>
      </c>
      <c r="F47218">
        <v>569</v>
      </c>
      <c r="G47218">
        <v>3</v>
      </c>
      <c r="H47218" t="s">
        <v>252</v>
      </c>
      <c r="I47218" t="s">
        <v>257</v>
      </c>
      <c r="J47218">
        <v>9</v>
      </c>
      <c r="K47218" t="s">
        <v>260</v>
      </c>
    </row>
    <row r="47219" spans="1:11" x14ac:dyDescent="0.25">
      <c r="A47219" s="1">
        <v>44114</v>
      </c>
      <c r="B47219" s="2" t="s">
        <v>33</v>
      </c>
      <c r="C47219">
        <v>41752</v>
      </c>
      <c r="D47219">
        <v>233</v>
      </c>
      <c r="E47219">
        <v>1909</v>
      </c>
      <c r="F47219">
        <v>608</v>
      </c>
      <c r="G47219">
        <v>3</v>
      </c>
      <c r="H47219" t="s">
        <v>252</v>
      </c>
      <c r="I47219" t="s">
        <v>264</v>
      </c>
      <c r="J47219">
        <v>10</v>
      </c>
      <c r="K47219" t="s">
        <v>265</v>
      </c>
    </row>
    <row r="47220" spans="1:11" x14ac:dyDescent="0.25">
      <c r="A47220" s="1">
        <v>44117</v>
      </c>
      <c r="B47220" s="2" t="s">
        <v>33</v>
      </c>
      <c r="C47220">
        <v>42381</v>
      </c>
      <c r="D47220">
        <v>277</v>
      </c>
      <c r="E47220">
        <v>2301</v>
      </c>
      <c r="F47220">
        <v>612</v>
      </c>
      <c r="G47220">
        <v>3</v>
      </c>
      <c r="H47220" t="s">
        <v>252</v>
      </c>
      <c r="I47220" t="s">
        <v>264</v>
      </c>
      <c r="J47220">
        <v>10</v>
      </c>
      <c r="K47220" t="s">
        <v>265</v>
      </c>
    </row>
    <row r="47221" spans="1:11" x14ac:dyDescent="0.25">
      <c r="A47221" s="1">
        <v>44119</v>
      </c>
      <c r="B47221" s="2" t="s">
        <v>33</v>
      </c>
      <c r="C47221">
        <v>43280</v>
      </c>
      <c r="D47221">
        <v>530</v>
      </c>
      <c r="E47221">
        <v>2990</v>
      </c>
      <c r="F47221">
        <v>619</v>
      </c>
      <c r="G47221">
        <v>3</v>
      </c>
      <c r="H47221" t="s">
        <v>252</v>
      </c>
      <c r="I47221" t="s">
        <v>264</v>
      </c>
      <c r="J47221">
        <v>10</v>
      </c>
      <c r="K47221" t="s">
        <v>265</v>
      </c>
    </row>
    <row r="47222" spans="1:11" x14ac:dyDescent="0.25">
      <c r="A47222" s="1">
        <v>44122</v>
      </c>
      <c r="B47222" s="2" t="s">
        <v>33</v>
      </c>
      <c r="C47222">
        <v>44964</v>
      </c>
      <c r="D47222">
        <v>647</v>
      </c>
      <c r="E47222">
        <v>4301</v>
      </c>
      <c r="F47222">
        <v>626</v>
      </c>
      <c r="G47222">
        <v>3</v>
      </c>
      <c r="H47222" t="s">
        <v>252</v>
      </c>
      <c r="I47222" t="s">
        <v>264</v>
      </c>
      <c r="J47222">
        <v>10</v>
      </c>
      <c r="K47222" t="s">
        <v>265</v>
      </c>
    </row>
    <row r="47223" spans="1:11" x14ac:dyDescent="0.25">
      <c r="A47223" s="1">
        <v>44231</v>
      </c>
      <c r="B47223" s="2" t="s">
        <v>33</v>
      </c>
      <c r="C47223">
        <v>230769</v>
      </c>
      <c r="D47223">
        <v>152</v>
      </c>
      <c r="E47223">
        <v>3190</v>
      </c>
      <c r="F47223">
        <v>3148</v>
      </c>
      <c r="G47223">
        <v>3</v>
      </c>
      <c r="H47223" t="s">
        <v>268</v>
      </c>
      <c r="I47223" t="s">
        <v>255</v>
      </c>
      <c r="J47223">
        <v>2</v>
      </c>
      <c r="K47223" t="s">
        <v>261</v>
      </c>
    </row>
    <row r="47224" spans="1:11" x14ac:dyDescent="0.25">
      <c r="A47224" s="1">
        <v>44233</v>
      </c>
      <c r="B47224" s="2" t="s">
        <v>33</v>
      </c>
      <c r="C47224">
        <v>231022</v>
      </c>
      <c r="D47224">
        <v>115</v>
      </c>
      <c r="E47224">
        <v>2905</v>
      </c>
      <c r="F47224">
        <v>3156</v>
      </c>
      <c r="G47224">
        <v>3</v>
      </c>
      <c r="H47224" t="s">
        <v>268</v>
      </c>
      <c r="I47224" t="s">
        <v>255</v>
      </c>
      <c r="J47224">
        <v>2</v>
      </c>
      <c r="K47224" t="s">
        <v>261</v>
      </c>
    </row>
    <row r="47225" spans="1:11" x14ac:dyDescent="0.25">
      <c r="A47225" s="1">
        <v>44235</v>
      </c>
      <c r="B47225" s="2" t="s">
        <v>33</v>
      </c>
      <c r="C47225">
        <v>231198</v>
      </c>
      <c r="D47225">
        <v>44</v>
      </c>
      <c r="E47225">
        <v>2689</v>
      </c>
      <c r="F47225">
        <v>3161</v>
      </c>
      <c r="G47225">
        <v>3</v>
      </c>
      <c r="H47225" t="s">
        <v>268</v>
      </c>
      <c r="I47225" t="s">
        <v>255</v>
      </c>
      <c r="J47225">
        <v>2</v>
      </c>
      <c r="K47225" t="s">
        <v>261</v>
      </c>
    </row>
    <row r="47226" spans="1:11" x14ac:dyDescent="0.25">
      <c r="A47226" s="1">
        <v>44238</v>
      </c>
      <c r="B47226" s="2" t="s">
        <v>33</v>
      </c>
      <c r="C47226">
        <v>231649</v>
      </c>
      <c r="D47226">
        <v>140</v>
      </c>
      <c r="E47226">
        <v>2360</v>
      </c>
      <c r="F47226">
        <v>3170</v>
      </c>
      <c r="G47226">
        <v>3</v>
      </c>
      <c r="H47226" t="s">
        <v>268</v>
      </c>
      <c r="I47226" t="s">
        <v>255</v>
      </c>
      <c r="J47226">
        <v>2</v>
      </c>
      <c r="K47226" t="s">
        <v>261</v>
      </c>
    </row>
    <row r="47227" spans="1:11" x14ac:dyDescent="0.25">
      <c r="A47227" s="1">
        <v>44239</v>
      </c>
      <c r="B47227" s="2" t="s">
        <v>33</v>
      </c>
      <c r="C47227">
        <v>231840</v>
      </c>
      <c r="D47227">
        <v>191</v>
      </c>
      <c r="E47227">
        <v>2322</v>
      </c>
      <c r="F47227">
        <v>3173</v>
      </c>
      <c r="G47227">
        <v>3</v>
      </c>
      <c r="H47227" t="s">
        <v>268</v>
      </c>
      <c r="I47227" t="s">
        <v>255</v>
      </c>
      <c r="J47227">
        <v>2</v>
      </c>
      <c r="K47227" t="s">
        <v>261</v>
      </c>
    </row>
    <row r="47228" spans="1:11" x14ac:dyDescent="0.25">
      <c r="A47228" s="1">
        <v>44242</v>
      </c>
      <c r="B47228" s="2" t="s">
        <v>33</v>
      </c>
      <c r="C47228">
        <v>232197</v>
      </c>
      <c r="D47228">
        <v>74</v>
      </c>
      <c r="E47228">
        <v>2254</v>
      </c>
      <c r="F47228">
        <v>3183</v>
      </c>
      <c r="G47228">
        <v>3</v>
      </c>
      <c r="H47228" t="s">
        <v>268</v>
      </c>
      <c r="I47228" t="s">
        <v>255</v>
      </c>
      <c r="J47228">
        <v>2</v>
      </c>
      <c r="K47228" t="s">
        <v>261</v>
      </c>
    </row>
    <row r="47229" spans="1:11" x14ac:dyDescent="0.25">
      <c r="A47229" s="1">
        <v>44245</v>
      </c>
      <c r="B47229" s="2" t="s">
        <v>33</v>
      </c>
      <c r="C47229">
        <v>232636</v>
      </c>
      <c r="D47229">
        <v>145</v>
      </c>
      <c r="E47229">
        <v>2175</v>
      </c>
      <c r="F47229">
        <v>3190</v>
      </c>
      <c r="G47229">
        <v>3</v>
      </c>
      <c r="H47229" t="s">
        <v>268</v>
      </c>
      <c r="I47229" t="s">
        <v>255</v>
      </c>
      <c r="J47229">
        <v>2</v>
      </c>
      <c r="K47229" t="s">
        <v>261</v>
      </c>
    </row>
    <row r="47230" spans="1:11" x14ac:dyDescent="0.25">
      <c r="A47230" s="1">
        <v>44246</v>
      </c>
      <c r="B47230" s="2" t="s">
        <v>33</v>
      </c>
      <c r="C47230">
        <v>232829</v>
      </c>
      <c r="D47230">
        <v>193</v>
      </c>
      <c r="E47230">
        <v>2164</v>
      </c>
      <c r="F47230">
        <v>3193</v>
      </c>
      <c r="G47230">
        <v>3</v>
      </c>
      <c r="H47230" t="s">
        <v>268</v>
      </c>
      <c r="I47230" t="s">
        <v>255</v>
      </c>
      <c r="J47230">
        <v>2</v>
      </c>
      <c r="K47230" t="s">
        <v>261</v>
      </c>
    </row>
    <row r="47231" spans="1:11" x14ac:dyDescent="0.25">
      <c r="A47231" s="1">
        <v>44248</v>
      </c>
      <c r="B47231" s="2" t="s">
        <v>33</v>
      </c>
      <c r="C47231">
        <v>233129</v>
      </c>
      <c r="D47231">
        <v>156</v>
      </c>
      <c r="E47231">
        <v>2170</v>
      </c>
      <c r="F47231">
        <v>3198</v>
      </c>
      <c r="G47231">
        <v>3</v>
      </c>
      <c r="H47231" t="s">
        <v>268</v>
      </c>
      <c r="I47231" t="s">
        <v>255</v>
      </c>
      <c r="J47231">
        <v>2</v>
      </c>
      <c r="K47231" t="s">
        <v>261</v>
      </c>
    </row>
    <row r="47232" spans="1:11" x14ac:dyDescent="0.25">
      <c r="A47232" s="1">
        <v>44252</v>
      </c>
      <c r="B47232" s="2" t="s">
        <v>33</v>
      </c>
      <c r="C47232">
        <v>233770</v>
      </c>
      <c r="D47232">
        <v>126</v>
      </c>
      <c r="E47232">
        <v>2262</v>
      </c>
      <c r="F47232">
        <v>3209</v>
      </c>
      <c r="G47232">
        <v>3</v>
      </c>
      <c r="H47232" t="s">
        <v>268</v>
      </c>
      <c r="I47232" t="s">
        <v>255</v>
      </c>
      <c r="J47232">
        <v>2</v>
      </c>
      <c r="K47232" t="s">
        <v>261</v>
      </c>
    </row>
    <row r="47233" spans="1:11" x14ac:dyDescent="0.25">
      <c r="A47233" s="1">
        <v>44256</v>
      </c>
      <c r="B47233" s="2" t="s">
        <v>33</v>
      </c>
      <c r="C47233">
        <v>234662</v>
      </c>
      <c r="D47233">
        <v>125</v>
      </c>
      <c r="E47233">
        <v>2600</v>
      </c>
      <c r="F47233">
        <v>3223</v>
      </c>
      <c r="G47233">
        <v>3</v>
      </c>
      <c r="H47233" t="s">
        <v>268</v>
      </c>
      <c r="I47233" t="s">
        <v>255</v>
      </c>
      <c r="J47233">
        <v>3</v>
      </c>
      <c r="K47233" t="s">
        <v>256</v>
      </c>
    </row>
    <row r="47234" spans="1:11" x14ac:dyDescent="0.25">
      <c r="A47234" s="1">
        <v>44260</v>
      </c>
      <c r="B47234" s="2" t="s">
        <v>33</v>
      </c>
      <c r="C47234">
        <v>236012</v>
      </c>
      <c r="D47234">
        <v>365</v>
      </c>
      <c r="E47234">
        <v>3335</v>
      </c>
      <c r="F47234">
        <v>3235</v>
      </c>
      <c r="G47234">
        <v>3</v>
      </c>
      <c r="H47234" t="s">
        <v>268</v>
      </c>
      <c r="I47234" t="s">
        <v>255</v>
      </c>
      <c r="J47234">
        <v>3</v>
      </c>
      <c r="K47234" t="s">
        <v>256</v>
      </c>
    </row>
    <row r="47235" spans="1:11" x14ac:dyDescent="0.25">
      <c r="A47235" s="1">
        <v>44261</v>
      </c>
      <c r="B47235" s="2" t="s">
        <v>33</v>
      </c>
      <c r="C47235">
        <v>236365</v>
      </c>
      <c r="D47235">
        <v>353</v>
      </c>
      <c r="E47235">
        <v>3536</v>
      </c>
      <c r="F47235">
        <v>3238</v>
      </c>
      <c r="G47235">
        <v>3</v>
      </c>
      <c r="H47235" t="s">
        <v>268</v>
      </c>
      <c r="I47235" t="s">
        <v>255</v>
      </c>
      <c r="J47235">
        <v>3</v>
      </c>
      <c r="K47235" t="s">
        <v>256</v>
      </c>
    </row>
    <row r="47236" spans="1:11" x14ac:dyDescent="0.25">
      <c r="A47236" s="1">
        <v>44262</v>
      </c>
      <c r="B47236" s="2" t="s">
        <v>33</v>
      </c>
      <c r="C47236">
        <v>236768</v>
      </c>
      <c r="D47236">
        <v>403</v>
      </c>
      <c r="E47236">
        <v>3809</v>
      </c>
      <c r="F47236">
        <v>3241</v>
      </c>
      <c r="G47236">
        <v>3</v>
      </c>
      <c r="H47236" t="s">
        <v>268</v>
      </c>
      <c r="I47236" t="s">
        <v>255</v>
      </c>
      <c r="J47236">
        <v>3</v>
      </c>
      <c r="K47236" t="s">
        <v>256</v>
      </c>
    </row>
    <row r="47237" spans="1:11" x14ac:dyDescent="0.25">
      <c r="A47237" s="1">
        <v>44264</v>
      </c>
      <c r="B47237" s="2" t="s">
        <v>33</v>
      </c>
      <c r="C47237">
        <v>237260</v>
      </c>
      <c r="D47237">
        <v>297</v>
      </c>
      <c r="E47237">
        <v>4095</v>
      </c>
      <c r="F47237">
        <v>3250</v>
      </c>
      <c r="G47237">
        <v>3</v>
      </c>
      <c r="H47237" t="s">
        <v>268</v>
      </c>
      <c r="I47237" t="s">
        <v>255</v>
      </c>
      <c r="J47237">
        <v>3</v>
      </c>
      <c r="K47237" t="s">
        <v>256</v>
      </c>
    </row>
    <row r="47238" spans="1:11" x14ac:dyDescent="0.25">
      <c r="A47238" s="1">
        <v>44042</v>
      </c>
      <c r="B47238" s="2" t="s">
        <v>153</v>
      </c>
      <c r="C47238">
        <v>508</v>
      </c>
      <c r="D47238">
        <v>24</v>
      </c>
      <c r="E47238">
        <v>403</v>
      </c>
      <c r="F47238">
        <v>14</v>
      </c>
      <c r="G47238">
        <v>3</v>
      </c>
      <c r="H47238" t="s">
        <v>252</v>
      </c>
      <c r="I47238" t="s">
        <v>257</v>
      </c>
      <c r="J47238">
        <v>7</v>
      </c>
      <c r="K47238" t="s">
        <v>258</v>
      </c>
    </row>
    <row r="47239" spans="1:11" x14ac:dyDescent="0.25">
      <c r="A47239" s="1">
        <v>44097</v>
      </c>
      <c r="B47239" s="2" t="s">
        <v>153</v>
      </c>
      <c r="C47239">
        <v>3618</v>
      </c>
      <c r="D47239">
        <v>151</v>
      </c>
      <c r="E47239">
        <v>1623</v>
      </c>
      <c r="F47239">
        <v>80</v>
      </c>
      <c r="G47239">
        <v>3</v>
      </c>
      <c r="H47239" t="s">
        <v>252</v>
      </c>
      <c r="I47239" t="s">
        <v>257</v>
      </c>
      <c r="J47239">
        <v>9</v>
      </c>
      <c r="K47239" t="s">
        <v>260</v>
      </c>
    </row>
    <row r="47240" spans="1:11" x14ac:dyDescent="0.25">
      <c r="A47240" s="1">
        <v>44100</v>
      </c>
      <c r="B47240" s="2" t="s">
        <v>153</v>
      </c>
      <c r="C47240">
        <v>3790</v>
      </c>
      <c r="D47240">
        <v>91</v>
      </c>
      <c r="E47240">
        <v>1702</v>
      </c>
      <c r="F47240">
        <v>89</v>
      </c>
      <c r="G47240">
        <v>3</v>
      </c>
      <c r="H47240" t="s">
        <v>252</v>
      </c>
      <c r="I47240" t="s">
        <v>257</v>
      </c>
      <c r="J47240">
        <v>9</v>
      </c>
      <c r="K47240" t="s">
        <v>260</v>
      </c>
    </row>
    <row r="47241" spans="1:11" x14ac:dyDescent="0.25">
      <c r="A47241" s="1">
        <v>44119</v>
      </c>
      <c r="B47241" s="2" t="s">
        <v>153</v>
      </c>
      <c r="C47241">
        <v>5385</v>
      </c>
      <c r="D47241">
        <v>194</v>
      </c>
      <c r="E47241">
        <v>2095</v>
      </c>
      <c r="F47241">
        <v>112</v>
      </c>
      <c r="G47241">
        <v>3</v>
      </c>
      <c r="H47241" t="s">
        <v>252</v>
      </c>
      <c r="I47241" t="s">
        <v>264</v>
      </c>
      <c r="J47241">
        <v>10</v>
      </c>
      <c r="K47241" t="s">
        <v>265</v>
      </c>
    </row>
    <row r="47242" spans="1:11" x14ac:dyDescent="0.25">
      <c r="A47242" s="1">
        <v>44125</v>
      </c>
      <c r="B47242" s="2" t="s">
        <v>153</v>
      </c>
      <c r="C47242">
        <v>6051</v>
      </c>
      <c r="D47242">
        <v>128</v>
      </c>
      <c r="E47242">
        <v>2291</v>
      </c>
      <c r="F47242">
        <v>127</v>
      </c>
      <c r="G47242">
        <v>3</v>
      </c>
      <c r="H47242" t="s">
        <v>252</v>
      </c>
      <c r="I47242" t="s">
        <v>264</v>
      </c>
      <c r="J47242">
        <v>10</v>
      </c>
      <c r="K47242" t="s">
        <v>265</v>
      </c>
    </row>
    <row r="47243" spans="1:11" x14ac:dyDescent="0.25">
      <c r="A47243" s="1">
        <v>44126</v>
      </c>
      <c r="B47243" s="2" t="s">
        <v>153</v>
      </c>
      <c r="C47243">
        <v>6135</v>
      </c>
      <c r="D47243">
        <v>84</v>
      </c>
      <c r="E47243">
        <v>2300</v>
      </c>
      <c r="F47243">
        <v>130</v>
      </c>
      <c r="G47243">
        <v>3</v>
      </c>
      <c r="H47243" t="s">
        <v>252</v>
      </c>
      <c r="I47243" t="s">
        <v>264</v>
      </c>
      <c r="J47243">
        <v>10</v>
      </c>
      <c r="K47243" t="s">
        <v>265</v>
      </c>
    </row>
    <row r="47244" spans="1:11" x14ac:dyDescent="0.25">
      <c r="A47244" s="1">
        <v>44138</v>
      </c>
      <c r="B47244" s="2" t="s">
        <v>153</v>
      </c>
      <c r="C47244">
        <v>6790</v>
      </c>
      <c r="D47244">
        <v>55</v>
      </c>
      <c r="E47244">
        <v>2009</v>
      </c>
      <c r="F47244">
        <v>149</v>
      </c>
      <c r="G47244">
        <v>3</v>
      </c>
      <c r="H47244" t="s">
        <v>252</v>
      </c>
      <c r="I47244" t="s">
        <v>264</v>
      </c>
      <c r="J47244">
        <v>11</v>
      </c>
      <c r="K47244" t="s">
        <v>266</v>
      </c>
    </row>
    <row r="47245" spans="1:11" x14ac:dyDescent="0.25">
      <c r="A47245" s="1">
        <v>43992</v>
      </c>
      <c r="B47245" s="2" t="s">
        <v>106</v>
      </c>
      <c r="C47245">
        <v>16669</v>
      </c>
      <c r="D47245">
        <v>467</v>
      </c>
      <c r="E47245">
        <v>5157</v>
      </c>
      <c r="F47245">
        <v>32</v>
      </c>
      <c r="G47245">
        <v>3</v>
      </c>
      <c r="H47245" t="s">
        <v>252</v>
      </c>
      <c r="I47245" t="s">
        <v>253</v>
      </c>
      <c r="J47245">
        <v>6</v>
      </c>
      <c r="K47245" t="s">
        <v>262</v>
      </c>
    </row>
    <row r="47246" spans="1:11" x14ac:dyDescent="0.25">
      <c r="A47246" s="1">
        <v>43993</v>
      </c>
      <c r="B47246" s="2" t="s">
        <v>106</v>
      </c>
      <c r="C47246">
        <v>17270</v>
      </c>
      <c r="D47246">
        <v>601</v>
      </c>
      <c r="E47246">
        <v>5343</v>
      </c>
      <c r="F47246">
        <v>35</v>
      </c>
      <c r="G47246">
        <v>3</v>
      </c>
      <c r="H47246" t="s">
        <v>252</v>
      </c>
      <c r="I47246" t="s">
        <v>253</v>
      </c>
      <c r="J47246">
        <v>6</v>
      </c>
      <c r="K47246" t="s">
        <v>262</v>
      </c>
    </row>
    <row r="47247" spans="1:11" x14ac:dyDescent="0.25">
      <c r="A47247" s="1">
        <v>43997</v>
      </c>
      <c r="B47247" s="2" t="s">
        <v>106</v>
      </c>
      <c r="C47247">
        <v>19015</v>
      </c>
      <c r="D47247">
        <v>469</v>
      </c>
      <c r="E47247">
        <v>5708</v>
      </c>
      <c r="F47247">
        <v>46</v>
      </c>
      <c r="G47247">
        <v>3</v>
      </c>
      <c r="H47247" t="s">
        <v>252</v>
      </c>
      <c r="I47247" t="s">
        <v>253</v>
      </c>
      <c r="J47247">
        <v>6</v>
      </c>
      <c r="K47247" t="s">
        <v>262</v>
      </c>
    </row>
    <row r="47248" spans="1:11" x14ac:dyDescent="0.25">
      <c r="A47248" s="1">
        <v>44002</v>
      </c>
      <c r="B47248" s="2" t="s">
        <v>106</v>
      </c>
      <c r="C47248">
        <v>21330</v>
      </c>
      <c r="D47248">
        <v>415</v>
      </c>
      <c r="E47248">
        <v>5480</v>
      </c>
      <c r="F47248">
        <v>60</v>
      </c>
      <c r="G47248">
        <v>3</v>
      </c>
      <c r="H47248" t="s">
        <v>252</v>
      </c>
      <c r="I47248" t="s">
        <v>253</v>
      </c>
      <c r="J47248">
        <v>6</v>
      </c>
      <c r="K47248" t="s">
        <v>262</v>
      </c>
    </row>
    <row r="47249" spans="1:11" x14ac:dyDescent="0.25">
      <c r="A47249" s="1">
        <v>44003</v>
      </c>
      <c r="B47249" s="2" t="s">
        <v>106</v>
      </c>
      <c r="C47249">
        <v>21764</v>
      </c>
      <c r="D47249">
        <v>434</v>
      </c>
      <c r="E47249">
        <v>5282</v>
      </c>
      <c r="F47249">
        <v>63</v>
      </c>
      <c r="G47249">
        <v>3</v>
      </c>
      <c r="H47249" t="s">
        <v>252</v>
      </c>
      <c r="I47249" t="s">
        <v>253</v>
      </c>
      <c r="J47249">
        <v>6</v>
      </c>
      <c r="K47249" t="s">
        <v>262</v>
      </c>
    </row>
    <row r="47250" spans="1:11" x14ac:dyDescent="0.25">
      <c r="A47250" s="1">
        <v>44012</v>
      </c>
      <c r="B47250" s="2" t="s">
        <v>106</v>
      </c>
      <c r="C47250">
        <v>26758</v>
      </c>
      <c r="D47250">
        <v>519</v>
      </c>
      <c r="E47250">
        <v>5340</v>
      </c>
      <c r="F47250">
        <v>87</v>
      </c>
      <c r="G47250">
        <v>3</v>
      </c>
      <c r="H47250" t="s">
        <v>252</v>
      </c>
      <c r="I47250" t="s">
        <v>253</v>
      </c>
      <c r="J47250">
        <v>6</v>
      </c>
      <c r="K47250" t="s">
        <v>262</v>
      </c>
    </row>
    <row r="47251" spans="1:11" x14ac:dyDescent="0.25">
      <c r="A47251" s="1">
        <v>44029</v>
      </c>
      <c r="B47251" s="2" t="s">
        <v>106</v>
      </c>
      <c r="C47251">
        <v>35473</v>
      </c>
      <c r="D47251">
        <v>389</v>
      </c>
      <c r="E47251">
        <v>4161</v>
      </c>
      <c r="F47251">
        <v>124</v>
      </c>
      <c r="G47251">
        <v>3</v>
      </c>
      <c r="H47251" t="s">
        <v>252</v>
      </c>
      <c r="I47251" t="s">
        <v>257</v>
      </c>
      <c r="J47251">
        <v>7</v>
      </c>
      <c r="K47251" t="s">
        <v>258</v>
      </c>
    </row>
    <row r="47252" spans="1:11" x14ac:dyDescent="0.25">
      <c r="A47252" s="1">
        <v>44038</v>
      </c>
      <c r="B47252" s="2" t="s">
        <v>106</v>
      </c>
      <c r="C47252">
        <v>39131</v>
      </c>
      <c r="D47252">
        <v>384</v>
      </c>
      <c r="E47252">
        <v>3302</v>
      </c>
      <c r="F47252">
        <v>140</v>
      </c>
      <c r="G47252">
        <v>3</v>
      </c>
      <c r="H47252" t="s">
        <v>252</v>
      </c>
      <c r="I47252" t="s">
        <v>257</v>
      </c>
      <c r="J47252">
        <v>7</v>
      </c>
      <c r="K47252" t="s">
        <v>258</v>
      </c>
    </row>
    <row r="47253" spans="1:11" x14ac:dyDescent="0.25">
      <c r="A47253" s="1">
        <v>44041</v>
      </c>
      <c r="B47253" s="2" t="s">
        <v>106</v>
      </c>
      <c r="C47253">
        <v>40311</v>
      </c>
      <c r="D47253">
        <v>390</v>
      </c>
      <c r="E47253">
        <v>3247</v>
      </c>
      <c r="F47253">
        <v>144</v>
      </c>
      <c r="G47253">
        <v>3</v>
      </c>
      <c r="H47253" t="s">
        <v>252</v>
      </c>
      <c r="I47253" t="s">
        <v>257</v>
      </c>
      <c r="J47253">
        <v>7</v>
      </c>
      <c r="K47253" t="s">
        <v>258</v>
      </c>
    </row>
    <row r="47254" spans="1:11" x14ac:dyDescent="0.25">
      <c r="A47254" s="1">
        <v>44046</v>
      </c>
      <c r="B47254" s="2" t="s">
        <v>106</v>
      </c>
      <c r="C47254">
        <v>41835</v>
      </c>
      <c r="D47254">
        <v>299</v>
      </c>
      <c r="E47254">
        <v>2678</v>
      </c>
      <c r="F47254">
        <v>150</v>
      </c>
      <c r="G47254">
        <v>3</v>
      </c>
      <c r="H47254" t="s">
        <v>252</v>
      </c>
      <c r="I47254" t="s">
        <v>257</v>
      </c>
      <c r="J47254">
        <v>8</v>
      </c>
      <c r="K47254" t="s">
        <v>259</v>
      </c>
    </row>
    <row r="47255" spans="1:11" x14ac:dyDescent="0.25">
      <c r="A47255" s="1">
        <v>44048</v>
      </c>
      <c r="B47255" s="2" t="s">
        <v>106</v>
      </c>
      <c r="C47255">
        <v>42514</v>
      </c>
      <c r="D47255">
        <v>382</v>
      </c>
      <c r="E47255">
        <v>2784</v>
      </c>
      <c r="F47255">
        <v>154</v>
      </c>
      <c r="G47255">
        <v>3</v>
      </c>
      <c r="H47255" t="s">
        <v>252</v>
      </c>
      <c r="I47255" t="s">
        <v>257</v>
      </c>
      <c r="J47255">
        <v>8</v>
      </c>
      <c r="K47255" t="s">
        <v>259</v>
      </c>
    </row>
    <row r="47256" spans="1:11" x14ac:dyDescent="0.25">
      <c r="A47256" s="1">
        <v>44050</v>
      </c>
      <c r="B47256" s="2" t="s">
        <v>106</v>
      </c>
      <c r="C47256">
        <v>43307</v>
      </c>
      <c r="D47256">
        <v>418</v>
      </c>
      <c r="E47256">
        <v>2872</v>
      </c>
      <c r="F47256">
        <v>159</v>
      </c>
      <c r="G47256">
        <v>3</v>
      </c>
      <c r="H47256" t="s">
        <v>252</v>
      </c>
      <c r="I47256" t="s">
        <v>257</v>
      </c>
      <c r="J47256">
        <v>8</v>
      </c>
      <c r="K47256" t="s">
        <v>259</v>
      </c>
    </row>
    <row r="47257" spans="1:11" x14ac:dyDescent="0.25">
      <c r="A47257" s="1">
        <v>44060</v>
      </c>
      <c r="B47257" s="2" t="s">
        <v>106</v>
      </c>
      <c r="C47257">
        <v>47185</v>
      </c>
      <c r="D47257">
        <v>350</v>
      </c>
      <c r="E47257">
        <v>3483</v>
      </c>
      <c r="F47257">
        <v>173</v>
      </c>
      <c r="G47257">
        <v>3</v>
      </c>
      <c r="H47257" t="s">
        <v>252</v>
      </c>
      <c r="I47257" t="s">
        <v>257</v>
      </c>
      <c r="J47257">
        <v>8</v>
      </c>
      <c r="K47257" t="s">
        <v>259</v>
      </c>
    </row>
    <row r="47258" spans="1:11" x14ac:dyDescent="0.25">
      <c r="A47258" s="1">
        <v>44062</v>
      </c>
      <c r="B47258" s="2" t="s">
        <v>106</v>
      </c>
      <c r="C47258">
        <v>47950</v>
      </c>
      <c r="D47258">
        <v>369</v>
      </c>
      <c r="E47258">
        <v>3494</v>
      </c>
      <c r="F47258">
        <v>178</v>
      </c>
      <c r="G47258">
        <v>3</v>
      </c>
      <c r="H47258" t="s">
        <v>252</v>
      </c>
      <c r="I47258" t="s">
        <v>257</v>
      </c>
      <c r="J47258">
        <v>8</v>
      </c>
      <c r="K47258" t="s">
        <v>259</v>
      </c>
    </row>
    <row r="47259" spans="1:11" x14ac:dyDescent="0.25">
      <c r="A47259" s="1">
        <v>44080</v>
      </c>
      <c r="B47259" s="2" t="s">
        <v>106</v>
      </c>
      <c r="C47259">
        <v>55415</v>
      </c>
      <c r="D47259">
        <v>644</v>
      </c>
      <c r="E47259">
        <v>4270</v>
      </c>
      <c r="F47259">
        <v>199</v>
      </c>
      <c r="G47259">
        <v>3</v>
      </c>
      <c r="H47259" t="s">
        <v>252</v>
      </c>
      <c r="I47259" t="s">
        <v>257</v>
      </c>
      <c r="J47259">
        <v>9</v>
      </c>
      <c r="K47259" t="s">
        <v>260</v>
      </c>
    </row>
    <row r="47260" spans="1:11" x14ac:dyDescent="0.25">
      <c r="A47260" s="1">
        <v>44086</v>
      </c>
      <c r="B47260" s="2" t="s">
        <v>106</v>
      </c>
      <c r="C47260">
        <v>59586</v>
      </c>
      <c r="D47260">
        <v>747</v>
      </c>
      <c r="E47260">
        <v>6183</v>
      </c>
      <c r="F47260">
        <v>211</v>
      </c>
      <c r="G47260">
        <v>3</v>
      </c>
      <c r="H47260" t="s">
        <v>252</v>
      </c>
      <c r="I47260" t="s">
        <v>257</v>
      </c>
      <c r="J47260">
        <v>9</v>
      </c>
      <c r="K47260" t="s">
        <v>260</v>
      </c>
    </row>
    <row r="47261" spans="1:11" x14ac:dyDescent="0.25">
      <c r="A47261" s="1">
        <v>44090</v>
      </c>
      <c r="B47261" s="2" t="s">
        <v>106</v>
      </c>
      <c r="C47261">
        <v>62484</v>
      </c>
      <c r="D47261">
        <v>841</v>
      </c>
      <c r="E47261">
        <v>6824</v>
      </c>
      <c r="F47261">
        <v>216</v>
      </c>
      <c r="G47261">
        <v>3</v>
      </c>
      <c r="H47261" t="s">
        <v>252</v>
      </c>
      <c r="I47261" t="s">
        <v>257</v>
      </c>
      <c r="J47261">
        <v>9</v>
      </c>
      <c r="K47261" t="s">
        <v>260</v>
      </c>
    </row>
    <row r="47262" spans="1:11" x14ac:dyDescent="0.25">
      <c r="A47262" s="1">
        <v>44092</v>
      </c>
      <c r="B47262" s="2" t="s">
        <v>106</v>
      </c>
      <c r="C47262">
        <v>63879</v>
      </c>
      <c r="D47262">
        <v>690</v>
      </c>
      <c r="E47262">
        <v>6959</v>
      </c>
      <c r="F47262">
        <v>220</v>
      </c>
      <c r="G47262">
        <v>3</v>
      </c>
      <c r="H47262" t="s">
        <v>252</v>
      </c>
      <c r="I47262" t="s">
        <v>257</v>
      </c>
      <c r="J47262">
        <v>9</v>
      </c>
      <c r="K47262" t="s">
        <v>260</v>
      </c>
    </row>
    <row r="47263" spans="1:11" x14ac:dyDescent="0.25">
      <c r="A47263" s="1">
        <v>44095</v>
      </c>
      <c r="B47263" s="2" t="s">
        <v>106</v>
      </c>
      <c r="C47263">
        <v>65752</v>
      </c>
      <c r="D47263">
        <v>713</v>
      </c>
      <c r="E47263">
        <v>6902</v>
      </c>
      <c r="F47263">
        <v>224</v>
      </c>
      <c r="G47263">
        <v>3</v>
      </c>
      <c r="H47263" t="s">
        <v>252</v>
      </c>
      <c r="I47263" t="s">
        <v>257</v>
      </c>
      <c r="J47263">
        <v>9</v>
      </c>
      <c r="K47263" t="s">
        <v>260</v>
      </c>
    </row>
    <row r="47264" spans="1:11" x14ac:dyDescent="0.25">
      <c r="A47264" s="1">
        <v>44096</v>
      </c>
      <c r="B47264" s="2" t="s">
        <v>106</v>
      </c>
      <c r="C47264">
        <v>66402</v>
      </c>
      <c r="D47264">
        <v>650</v>
      </c>
      <c r="E47264">
        <v>6808</v>
      </c>
      <c r="F47264">
        <v>227</v>
      </c>
      <c r="G47264">
        <v>3</v>
      </c>
      <c r="H47264" t="s">
        <v>252</v>
      </c>
      <c r="I47264" t="s">
        <v>257</v>
      </c>
      <c r="J47264">
        <v>9</v>
      </c>
      <c r="K47264" t="s">
        <v>260</v>
      </c>
    </row>
    <row r="47265" spans="1:11" x14ac:dyDescent="0.25">
      <c r="A47265" s="1">
        <v>44100</v>
      </c>
      <c r="B47265" s="2" t="s">
        <v>106</v>
      </c>
      <c r="C47265">
        <v>68775</v>
      </c>
      <c r="D47265">
        <v>585</v>
      </c>
      <c r="E47265">
        <v>6284</v>
      </c>
      <c r="F47265">
        <v>239</v>
      </c>
      <c r="G47265">
        <v>3</v>
      </c>
      <c r="H47265" t="s">
        <v>252</v>
      </c>
      <c r="I47265" t="s">
        <v>257</v>
      </c>
      <c r="J47265">
        <v>9</v>
      </c>
      <c r="K47265" t="s">
        <v>260</v>
      </c>
    </row>
    <row r="47266" spans="1:11" x14ac:dyDescent="0.25">
      <c r="A47266" s="1">
        <v>44101</v>
      </c>
      <c r="B47266" s="2" t="s">
        <v>106</v>
      </c>
      <c r="C47266">
        <v>69361</v>
      </c>
      <c r="D47266">
        <v>586</v>
      </c>
      <c r="E47266">
        <v>6232</v>
      </c>
      <c r="F47266">
        <v>242</v>
      </c>
      <c r="G47266">
        <v>3</v>
      </c>
      <c r="H47266" t="s">
        <v>252</v>
      </c>
      <c r="I47266" t="s">
        <v>257</v>
      </c>
      <c r="J47266">
        <v>9</v>
      </c>
      <c r="K47266" t="s">
        <v>260</v>
      </c>
    </row>
    <row r="47267" spans="1:11" x14ac:dyDescent="0.25">
      <c r="A47267" s="1">
        <v>44102</v>
      </c>
      <c r="B47267" s="2" t="s">
        <v>106</v>
      </c>
      <c r="C47267">
        <v>69848</v>
      </c>
      <c r="D47267">
        <v>487</v>
      </c>
      <c r="E47267">
        <v>6054</v>
      </c>
      <c r="F47267">
        <v>245</v>
      </c>
      <c r="G47267">
        <v>3</v>
      </c>
      <c r="H47267" t="s">
        <v>252</v>
      </c>
      <c r="I47267" t="s">
        <v>257</v>
      </c>
      <c r="J47267">
        <v>9</v>
      </c>
      <c r="K47267" t="s">
        <v>260</v>
      </c>
    </row>
    <row r="47268" spans="1:11" x14ac:dyDescent="0.25">
      <c r="A47268" s="1">
        <v>44105</v>
      </c>
      <c r="B47268" s="2" t="s">
        <v>106</v>
      </c>
      <c r="C47268">
        <v>71374</v>
      </c>
      <c r="D47268">
        <v>510</v>
      </c>
      <c r="E47268">
        <v>5570</v>
      </c>
      <c r="F47268">
        <v>254</v>
      </c>
      <c r="G47268">
        <v>3</v>
      </c>
      <c r="H47268" t="s">
        <v>252</v>
      </c>
      <c r="I47268" t="s">
        <v>264</v>
      </c>
      <c r="J47268">
        <v>10</v>
      </c>
      <c r="K47268" t="s">
        <v>265</v>
      </c>
    </row>
    <row r="47269" spans="1:11" x14ac:dyDescent="0.25">
      <c r="A47269" s="1">
        <v>44107</v>
      </c>
      <c r="B47269" s="2" t="s">
        <v>106</v>
      </c>
      <c r="C47269">
        <v>72310</v>
      </c>
      <c r="D47269">
        <v>507</v>
      </c>
      <c r="E47269">
        <v>5239</v>
      </c>
      <c r="F47269">
        <v>258</v>
      </c>
      <c r="G47269">
        <v>3</v>
      </c>
      <c r="H47269" t="s">
        <v>252</v>
      </c>
      <c r="I47269" t="s">
        <v>264</v>
      </c>
      <c r="J47269">
        <v>10</v>
      </c>
      <c r="K47269" t="s">
        <v>265</v>
      </c>
    </row>
    <row r="47270" spans="1:11" x14ac:dyDescent="0.25">
      <c r="A47270" s="1">
        <v>44120</v>
      </c>
      <c r="B47270" s="2" t="s">
        <v>106</v>
      </c>
      <c r="C47270">
        <v>77325</v>
      </c>
      <c r="D47270">
        <v>371</v>
      </c>
      <c r="E47270">
        <v>3612</v>
      </c>
      <c r="F47270">
        <v>292</v>
      </c>
      <c r="G47270">
        <v>3</v>
      </c>
      <c r="H47270" t="s">
        <v>252</v>
      </c>
      <c r="I47270" t="s">
        <v>264</v>
      </c>
      <c r="J47270">
        <v>10</v>
      </c>
      <c r="K47270" t="s">
        <v>265</v>
      </c>
    </row>
    <row r="47271" spans="1:11" x14ac:dyDescent="0.25">
      <c r="A47271" s="1">
        <v>44124</v>
      </c>
      <c r="B47271" s="2" t="s">
        <v>106</v>
      </c>
      <c r="C47271">
        <v>78533</v>
      </c>
      <c r="D47271">
        <v>309</v>
      </c>
      <c r="E47271">
        <v>3139</v>
      </c>
      <c r="F47271">
        <v>305</v>
      </c>
      <c r="G47271">
        <v>3</v>
      </c>
      <c r="H47271" t="s">
        <v>252</v>
      </c>
      <c r="I47271" t="s">
        <v>264</v>
      </c>
      <c r="J47271">
        <v>10</v>
      </c>
      <c r="K47271" t="s">
        <v>265</v>
      </c>
    </row>
    <row r="47272" spans="1:11" x14ac:dyDescent="0.25">
      <c r="A47272" s="1">
        <v>44125</v>
      </c>
      <c r="B47272" s="2" t="s">
        <v>106</v>
      </c>
      <c r="C47272">
        <v>78907</v>
      </c>
      <c r="D47272">
        <v>374</v>
      </c>
      <c r="E47272">
        <v>3175</v>
      </c>
      <c r="F47272">
        <v>308</v>
      </c>
      <c r="G47272">
        <v>3</v>
      </c>
      <c r="H47272" t="s">
        <v>252</v>
      </c>
      <c r="I47272" t="s">
        <v>264</v>
      </c>
      <c r="J47272">
        <v>10</v>
      </c>
      <c r="K47272" t="s">
        <v>265</v>
      </c>
    </row>
    <row r="47273" spans="1:11" x14ac:dyDescent="0.25">
      <c r="A47273" s="1">
        <v>44127</v>
      </c>
      <c r="B47273" s="2" t="s">
        <v>106</v>
      </c>
      <c r="C47273">
        <v>79574</v>
      </c>
      <c r="D47273">
        <v>363</v>
      </c>
      <c r="E47273">
        <v>3120</v>
      </c>
      <c r="F47273">
        <v>311</v>
      </c>
      <c r="G47273">
        <v>3</v>
      </c>
      <c r="H47273" t="s">
        <v>252</v>
      </c>
      <c r="I47273" t="s">
        <v>264</v>
      </c>
      <c r="J47273">
        <v>10</v>
      </c>
      <c r="K47273" t="s">
        <v>265</v>
      </c>
    </row>
    <row r="47274" spans="1:11" x14ac:dyDescent="0.25">
      <c r="A47274" s="1">
        <v>44139</v>
      </c>
      <c r="B47274" s="2" t="s">
        <v>106</v>
      </c>
      <c r="C47274">
        <v>82624</v>
      </c>
      <c r="D47274">
        <v>261</v>
      </c>
      <c r="E47274">
        <v>2368</v>
      </c>
      <c r="F47274">
        <v>327</v>
      </c>
      <c r="G47274">
        <v>3</v>
      </c>
      <c r="H47274" t="s">
        <v>252</v>
      </c>
      <c r="I47274" t="s">
        <v>264</v>
      </c>
      <c r="J47274">
        <v>11</v>
      </c>
      <c r="K47274" t="s">
        <v>266</v>
      </c>
    </row>
    <row r="47275" spans="1:11" x14ac:dyDescent="0.25">
      <c r="A47275" s="1">
        <v>44151</v>
      </c>
      <c r="B47275" s="2" t="s">
        <v>106</v>
      </c>
      <c r="C47275">
        <v>84882</v>
      </c>
      <c r="D47275">
        <v>179</v>
      </c>
      <c r="E47275">
        <v>1865</v>
      </c>
      <c r="F47275">
        <v>337</v>
      </c>
      <c r="G47275">
        <v>3</v>
      </c>
      <c r="H47275" t="s">
        <v>252</v>
      </c>
      <c r="I47275" t="s">
        <v>264</v>
      </c>
      <c r="J47275">
        <v>11</v>
      </c>
      <c r="K47275" t="s">
        <v>266</v>
      </c>
    </row>
    <row r="47276" spans="1:11" x14ac:dyDescent="0.25">
      <c r="A47276" s="1">
        <v>44227</v>
      </c>
      <c r="B47276" s="2" t="s">
        <v>106</v>
      </c>
      <c r="C47276">
        <v>103057</v>
      </c>
      <c r="D47276">
        <v>431</v>
      </c>
      <c r="E47276">
        <v>4083</v>
      </c>
      <c r="F47276">
        <v>375</v>
      </c>
      <c r="G47276">
        <v>3</v>
      </c>
      <c r="H47276" t="s">
        <v>268</v>
      </c>
      <c r="I47276" t="s">
        <v>255</v>
      </c>
      <c r="J47276">
        <v>1</v>
      </c>
      <c r="K47276" t="s">
        <v>269</v>
      </c>
    </row>
    <row r="47277" spans="1:11" x14ac:dyDescent="0.25">
      <c r="A47277" s="1">
        <v>44235</v>
      </c>
      <c r="B47277" s="2" t="s">
        <v>106</v>
      </c>
      <c r="C47277">
        <v>108048</v>
      </c>
      <c r="D47277">
        <v>719</v>
      </c>
      <c r="E47277">
        <v>6036</v>
      </c>
      <c r="F47277">
        <v>383</v>
      </c>
      <c r="G47277">
        <v>3</v>
      </c>
      <c r="H47277" t="s">
        <v>268</v>
      </c>
      <c r="I47277" t="s">
        <v>255</v>
      </c>
      <c r="J47277">
        <v>2</v>
      </c>
      <c r="K47277" t="s">
        <v>261</v>
      </c>
    </row>
    <row r="47278" spans="1:11" x14ac:dyDescent="0.25">
      <c r="A47278" s="1">
        <v>44240</v>
      </c>
      <c r="B47278" s="2" t="s">
        <v>106</v>
      </c>
      <c r="C47278">
        <v>112102</v>
      </c>
      <c r="D47278">
        <v>790</v>
      </c>
      <c r="E47278">
        <v>7217</v>
      </c>
      <c r="F47278">
        <v>398</v>
      </c>
      <c r="G47278">
        <v>3</v>
      </c>
      <c r="H47278" t="s">
        <v>268</v>
      </c>
      <c r="I47278" t="s">
        <v>255</v>
      </c>
      <c r="J47278">
        <v>2</v>
      </c>
      <c r="K47278" t="s">
        <v>261</v>
      </c>
    </row>
    <row r="47279" spans="1:11" x14ac:dyDescent="0.25">
      <c r="A47279" s="1">
        <v>44242</v>
      </c>
      <c r="B47279" s="2" t="s">
        <v>106</v>
      </c>
      <c r="C47279">
        <v>113590</v>
      </c>
      <c r="D47279">
        <v>848</v>
      </c>
      <c r="E47279">
        <v>7400</v>
      </c>
      <c r="F47279">
        <v>406</v>
      </c>
      <c r="G47279">
        <v>3</v>
      </c>
      <c r="H47279" t="s">
        <v>268</v>
      </c>
      <c r="I47279" t="s">
        <v>255</v>
      </c>
      <c r="J47279">
        <v>2</v>
      </c>
      <c r="K47279" t="s">
        <v>261</v>
      </c>
    </row>
    <row r="47280" spans="1:11" x14ac:dyDescent="0.25">
      <c r="A47280" s="1">
        <v>44248</v>
      </c>
      <c r="B47280" s="2" t="s">
        <v>106</v>
      </c>
      <c r="C47280">
        <v>117809</v>
      </c>
      <c r="D47280">
        <v>575</v>
      </c>
      <c r="E47280">
        <v>7379</v>
      </c>
      <c r="F47280">
        <v>423</v>
      </c>
      <c r="G47280">
        <v>3</v>
      </c>
      <c r="H47280" t="s">
        <v>268</v>
      </c>
      <c r="I47280" t="s">
        <v>255</v>
      </c>
      <c r="J47280">
        <v>2</v>
      </c>
      <c r="K47280" t="s">
        <v>261</v>
      </c>
    </row>
    <row r="47281" spans="1:11" x14ac:dyDescent="0.25">
      <c r="A47281" s="1">
        <v>44253</v>
      </c>
      <c r="B47281" s="2" t="s">
        <v>106</v>
      </c>
      <c r="C47281">
        <v>121127</v>
      </c>
      <c r="D47281">
        <v>632</v>
      </c>
      <c r="E47281">
        <v>6886</v>
      </c>
      <c r="F47281">
        <v>442</v>
      </c>
      <c r="G47281">
        <v>3</v>
      </c>
      <c r="H47281" t="s">
        <v>268</v>
      </c>
      <c r="I47281" t="s">
        <v>255</v>
      </c>
      <c r="J47281">
        <v>2</v>
      </c>
      <c r="K47281" t="s">
        <v>261</v>
      </c>
    </row>
    <row r="47282" spans="1:11" x14ac:dyDescent="0.25">
      <c r="A47282" s="1">
        <v>44256</v>
      </c>
      <c r="B47282" s="2" t="s">
        <v>106</v>
      </c>
      <c r="C47282">
        <v>123039</v>
      </c>
      <c r="D47282">
        <v>645</v>
      </c>
      <c r="E47282">
        <v>6692</v>
      </c>
      <c r="F47282">
        <v>452</v>
      </c>
      <c r="G47282">
        <v>3</v>
      </c>
      <c r="H47282" t="s">
        <v>268</v>
      </c>
      <c r="I47282" t="s">
        <v>255</v>
      </c>
      <c r="J47282">
        <v>3</v>
      </c>
      <c r="K47282" t="s">
        <v>256</v>
      </c>
    </row>
    <row r="47283" spans="1:11" x14ac:dyDescent="0.25">
      <c r="A47283" s="1">
        <v>44262</v>
      </c>
      <c r="B47283" s="2" t="s">
        <v>106</v>
      </c>
      <c r="C47283">
        <v>126602</v>
      </c>
      <c r="D47283">
        <v>476</v>
      </c>
      <c r="E47283">
        <v>6359</v>
      </c>
      <c r="F47283">
        <v>472</v>
      </c>
      <c r="G47283">
        <v>3</v>
      </c>
      <c r="H47283" t="s">
        <v>268</v>
      </c>
      <c r="I47283" t="s">
        <v>255</v>
      </c>
      <c r="J47283">
        <v>3</v>
      </c>
      <c r="K47283" t="s">
        <v>256</v>
      </c>
    </row>
    <row r="47284" spans="1:11" x14ac:dyDescent="0.25">
      <c r="A47284" s="1">
        <v>44269</v>
      </c>
      <c r="B47284" s="2" t="s">
        <v>106</v>
      </c>
      <c r="C47284">
        <v>131001</v>
      </c>
      <c r="D47284">
        <v>597</v>
      </c>
      <c r="E47284">
        <v>6150</v>
      </c>
      <c r="F47284">
        <v>484</v>
      </c>
      <c r="G47284">
        <v>3</v>
      </c>
      <c r="H47284" t="s">
        <v>268</v>
      </c>
      <c r="I47284" t="s">
        <v>255</v>
      </c>
      <c r="J47284">
        <v>3</v>
      </c>
      <c r="K47284" t="s">
        <v>256</v>
      </c>
    </row>
    <row r="47285" spans="1:11" x14ac:dyDescent="0.25">
      <c r="A47285" s="1">
        <v>43927</v>
      </c>
      <c r="B47285" s="2" t="s">
        <v>159</v>
      </c>
      <c r="C47285">
        <v>123</v>
      </c>
      <c r="D47285">
        <v>35</v>
      </c>
      <c r="E47285">
        <v>78</v>
      </c>
      <c r="F47285">
        <v>12</v>
      </c>
      <c r="G47285">
        <v>3</v>
      </c>
      <c r="H47285" t="s">
        <v>252</v>
      </c>
      <c r="I47285" t="s">
        <v>253</v>
      </c>
      <c r="J47285">
        <v>4</v>
      </c>
      <c r="K47285" t="s">
        <v>254</v>
      </c>
    </row>
    <row r="47286" spans="1:11" x14ac:dyDescent="0.25">
      <c r="A47286" s="1">
        <v>43929</v>
      </c>
      <c r="B47286" s="2" t="s">
        <v>159</v>
      </c>
      <c r="C47286">
        <v>218</v>
      </c>
      <c r="D47286">
        <v>54</v>
      </c>
      <c r="E47286">
        <v>165</v>
      </c>
      <c r="F47286">
        <v>20</v>
      </c>
      <c r="G47286">
        <v>3</v>
      </c>
      <c r="H47286" t="s">
        <v>252</v>
      </c>
      <c r="I47286" t="s">
        <v>253</v>
      </c>
      <c r="J47286">
        <v>4</v>
      </c>
      <c r="K47286" t="s">
        <v>254</v>
      </c>
    </row>
    <row r="47287" spans="1:11" x14ac:dyDescent="0.25">
      <c r="A47287" s="1">
        <v>43932</v>
      </c>
      <c r="B47287" s="2" t="s">
        <v>159</v>
      </c>
      <c r="C47287">
        <v>482</v>
      </c>
      <c r="D47287">
        <v>58</v>
      </c>
      <c r="E47287">
        <v>416</v>
      </c>
      <c r="F47287">
        <v>30</v>
      </c>
      <c r="G47287">
        <v>3</v>
      </c>
      <c r="H47287" t="s">
        <v>252</v>
      </c>
      <c r="I47287" t="s">
        <v>253</v>
      </c>
      <c r="J47287">
        <v>4</v>
      </c>
      <c r="K47287" t="s">
        <v>254</v>
      </c>
    </row>
    <row r="47288" spans="1:11" x14ac:dyDescent="0.25">
      <c r="A47288" s="1">
        <v>43949</v>
      </c>
      <c r="B47288" s="2" t="s">
        <v>159</v>
      </c>
      <c r="C47288">
        <v>6462</v>
      </c>
      <c r="D47288">
        <v>549</v>
      </c>
      <c r="E47288">
        <v>6168</v>
      </c>
      <c r="F47288">
        <v>155</v>
      </c>
      <c r="G47288">
        <v>3</v>
      </c>
      <c r="H47288" t="s">
        <v>252</v>
      </c>
      <c r="I47288" t="s">
        <v>253</v>
      </c>
      <c r="J47288">
        <v>4</v>
      </c>
      <c r="K47288" t="s">
        <v>254</v>
      </c>
    </row>
    <row r="47289" spans="1:11" x14ac:dyDescent="0.25">
      <c r="A47289" s="1">
        <v>43957</v>
      </c>
      <c r="B47289" s="2" t="s">
        <v>159</v>
      </c>
      <c r="C47289">
        <v>11719</v>
      </c>
      <c r="D47289">
        <v>790</v>
      </c>
      <c r="E47289">
        <v>10130</v>
      </c>
      <c r="F47289">
        <v>186</v>
      </c>
      <c r="G47289">
        <v>3</v>
      </c>
      <c r="H47289" t="s">
        <v>252</v>
      </c>
      <c r="I47289" t="s">
        <v>253</v>
      </c>
      <c r="J47289">
        <v>5</v>
      </c>
      <c r="K47289" t="s">
        <v>263</v>
      </c>
    </row>
    <row r="47290" spans="1:11" x14ac:dyDescent="0.25">
      <c r="A47290" s="1">
        <v>44244</v>
      </c>
      <c r="B47290" s="2" t="s">
        <v>75</v>
      </c>
      <c r="C47290">
        <v>2457</v>
      </c>
      <c r="D47290">
        <v>126</v>
      </c>
      <c r="E47290">
        <v>731</v>
      </c>
      <c r="F47290">
        <v>28</v>
      </c>
      <c r="G47290">
        <v>3</v>
      </c>
      <c r="H47290" t="s">
        <v>268</v>
      </c>
      <c r="I47290" t="s">
        <v>255</v>
      </c>
      <c r="J47290">
        <v>2</v>
      </c>
      <c r="K47290" t="s">
        <v>261</v>
      </c>
    </row>
    <row r="47291" spans="1:11" x14ac:dyDescent="0.25">
      <c r="A47291" s="1">
        <v>44256</v>
      </c>
      <c r="B47291" s="2" t="s">
        <v>75</v>
      </c>
      <c r="C47291">
        <v>3115</v>
      </c>
      <c r="D47291">
        <v>47</v>
      </c>
      <c r="E47291">
        <v>636</v>
      </c>
      <c r="F47291">
        <v>36</v>
      </c>
      <c r="G47291">
        <v>3</v>
      </c>
      <c r="H47291" t="s">
        <v>268</v>
      </c>
      <c r="I47291" t="s">
        <v>255</v>
      </c>
      <c r="J47291">
        <v>3</v>
      </c>
      <c r="K47291" t="s">
        <v>256</v>
      </c>
    </row>
    <row r="47292" spans="1:11" x14ac:dyDescent="0.25">
      <c r="A47292" s="1">
        <v>43926</v>
      </c>
      <c r="B47292" s="2" t="s">
        <v>107</v>
      </c>
      <c r="C47292">
        <v>562</v>
      </c>
      <c r="D47292">
        <v>122</v>
      </c>
      <c r="E47292">
        <v>502</v>
      </c>
      <c r="F47292">
        <v>8</v>
      </c>
      <c r="G47292">
        <v>3</v>
      </c>
      <c r="H47292" t="s">
        <v>252</v>
      </c>
      <c r="I47292" t="s">
        <v>253</v>
      </c>
      <c r="J47292">
        <v>4</v>
      </c>
      <c r="K47292" t="s">
        <v>254</v>
      </c>
    </row>
    <row r="47293" spans="1:11" x14ac:dyDescent="0.25">
      <c r="A47293" s="1">
        <v>43930</v>
      </c>
      <c r="B47293" s="2" t="s">
        <v>107</v>
      </c>
      <c r="C47293">
        <v>1486</v>
      </c>
      <c r="D47293">
        <v>420</v>
      </c>
      <c r="E47293">
        <v>1331</v>
      </c>
      <c r="F47293">
        <v>16</v>
      </c>
      <c r="G47293">
        <v>3</v>
      </c>
      <c r="H47293" t="s">
        <v>252</v>
      </c>
      <c r="I47293" t="s">
        <v>253</v>
      </c>
      <c r="J47293">
        <v>4</v>
      </c>
      <c r="K47293" t="s">
        <v>254</v>
      </c>
    </row>
    <row r="47294" spans="1:11" x14ac:dyDescent="0.25">
      <c r="A47294" s="1">
        <v>43931</v>
      </c>
      <c r="B47294" s="2" t="s">
        <v>107</v>
      </c>
      <c r="C47294">
        <v>1981</v>
      </c>
      <c r="D47294">
        <v>495</v>
      </c>
      <c r="E47294">
        <v>1793</v>
      </c>
      <c r="F47294">
        <v>19</v>
      </c>
      <c r="G47294">
        <v>3</v>
      </c>
      <c r="H47294" t="s">
        <v>252</v>
      </c>
      <c r="I47294" t="s">
        <v>253</v>
      </c>
      <c r="J47294">
        <v>4</v>
      </c>
      <c r="K47294" t="s">
        <v>254</v>
      </c>
    </row>
    <row r="47295" spans="1:11" x14ac:dyDescent="0.25">
      <c r="A47295" s="1">
        <v>43933</v>
      </c>
      <c r="B47295" s="2" t="s">
        <v>107</v>
      </c>
      <c r="C47295">
        <v>2578</v>
      </c>
      <c r="D47295">
        <v>352</v>
      </c>
      <c r="E47295">
        <v>2349</v>
      </c>
      <c r="F47295">
        <v>26</v>
      </c>
      <c r="G47295">
        <v>3</v>
      </c>
      <c r="H47295" t="s">
        <v>252</v>
      </c>
      <c r="I47295" t="s">
        <v>253</v>
      </c>
      <c r="J47295">
        <v>4</v>
      </c>
      <c r="K47295" t="s">
        <v>254</v>
      </c>
    </row>
    <row r="47296" spans="1:11" x14ac:dyDescent="0.25">
      <c r="A47296" s="1">
        <v>43934</v>
      </c>
      <c r="B47296" s="2" t="s">
        <v>107</v>
      </c>
      <c r="C47296">
        <v>2919</v>
      </c>
      <c r="D47296">
        <v>341</v>
      </c>
      <c r="E47296">
        <v>2687</v>
      </c>
      <c r="F47296">
        <v>29</v>
      </c>
      <c r="G47296">
        <v>3</v>
      </c>
      <c r="H47296" t="s">
        <v>252</v>
      </c>
      <c r="I47296" t="s">
        <v>253</v>
      </c>
      <c r="J47296">
        <v>4</v>
      </c>
      <c r="K47296" t="s">
        <v>254</v>
      </c>
    </row>
    <row r="47297" spans="1:11" x14ac:dyDescent="0.25">
      <c r="A47297" s="1">
        <v>43936</v>
      </c>
      <c r="B47297" s="2" t="s">
        <v>107</v>
      </c>
      <c r="C47297">
        <v>3728</v>
      </c>
      <c r="D47297">
        <v>447</v>
      </c>
      <c r="E47297">
        <v>3489</v>
      </c>
      <c r="F47297">
        <v>36</v>
      </c>
      <c r="G47297">
        <v>3</v>
      </c>
      <c r="H47297" t="s">
        <v>252</v>
      </c>
      <c r="I47297" t="s">
        <v>253</v>
      </c>
      <c r="J47297">
        <v>4</v>
      </c>
      <c r="K47297" t="s">
        <v>254</v>
      </c>
    </row>
    <row r="47298" spans="1:11" x14ac:dyDescent="0.25">
      <c r="A47298" s="1">
        <v>43943</v>
      </c>
      <c r="B47298" s="2" t="s">
        <v>107</v>
      </c>
      <c r="C47298">
        <v>7281</v>
      </c>
      <c r="D47298">
        <v>558</v>
      </c>
      <c r="E47298">
        <v>6454</v>
      </c>
      <c r="F47298">
        <v>58</v>
      </c>
      <c r="G47298">
        <v>3</v>
      </c>
      <c r="H47298" t="s">
        <v>252</v>
      </c>
      <c r="I47298" t="s">
        <v>253</v>
      </c>
      <c r="J47298">
        <v>4</v>
      </c>
      <c r="K47298" t="s">
        <v>254</v>
      </c>
    </row>
    <row r="47299" spans="1:11" x14ac:dyDescent="0.25">
      <c r="A47299" s="1">
        <v>43945</v>
      </c>
      <c r="B47299" s="2" t="s">
        <v>107</v>
      </c>
      <c r="C47299">
        <v>8773</v>
      </c>
      <c r="D47299">
        <v>751</v>
      </c>
      <c r="E47299">
        <v>7590</v>
      </c>
      <c r="F47299">
        <v>63</v>
      </c>
      <c r="G47299">
        <v>3</v>
      </c>
      <c r="H47299" t="s">
        <v>252</v>
      </c>
      <c r="I47299" t="s">
        <v>253</v>
      </c>
      <c r="J47299">
        <v>4</v>
      </c>
      <c r="K47299" t="s">
        <v>254</v>
      </c>
    </row>
    <row r="47300" spans="1:11" x14ac:dyDescent="0.25">
      <c r="A47300" s="1">
        <v>43948</v>
      </c>
      <c r="B47300" s="2" t="s">
        <v>107</v>
      </c>
      <c r="C47300">
        <v>11289</v>
      </c>
      <c r="D47300">
        <v>826</v>
      </c>
      <c r="E47300">
        <v>9474</v>
      </c>
      <c r="F47300">
        <v>75</v>
      </c>
      <c r="G47300">
        <v>3</v>
      </c>
      <c r="H47300" t="s">
        <v>252</v>
      </c>
      <c r="I47300" t="s">
        <v>253</v>
      </c>
      <c r="J47300">
        <v>4</v>
      </c>
      <c r="K47300" t="s">
        <v>254</v>
      </c>
    </row>
    <row r="47301" spans="1:11" x14ac:dyDescent="0.25">
      <c r="A47301" s="1">
        <v>43984</v>
      </c>
      <c r="B47301" s="2" t="s">
        <v>107</v>
      </c>
      <c r="C47301">
        <v>44255</v>
      </c>
      <c r="D47301">
        <v>852</v>
      </c>
      <c r="E47301">
        <v>24817</v>
      </c>
      <c r="F47301">
        <v>243</v>
      </c>
      <c r="G47301">
        <v>3</v>
      </c>
      <c r="H47301" t="s">
        <v>252</v>
      </c>
      <c r="I47301" t="s">
        <v>253</v>
      </c>
      <c r="J47301">
        <v>6</v>
      </c>
      <c r="K47301" t="s">
        <v>262</v>
      </c>
    </row>
    <row r="47302" spans="1:11" x14ac:dyDescent="0.25">
      <c r="A47302" s="1">
        <v>44003</v>
      </c>
      <c r="B47302" s="2" t="s">
        <v>107</v>
      </c>
      <c r="C47302">
        <v>58505</v>
      </c>
      <c r="D47302">
        <v>569</v>
      </c>
      <c r="E47302">
        <v>20493</v>
      </c>
      <c r="F47302">
        <v>346</v>
      </c>
      <c r="G47302">
        <v>3</v>
      </c>
      <c r="H47302" t="s">
        <v>252</v>
      </c>
      <c r="I47302" t="s">
        <v>253</v>
      </c>
      <c r="J47302">
        <v>6</v>
      </c>
      <c r="K47302" t="s">
        <v>262</v>
      </c>
    </row>
    <row r="47303" spans="1:11" x14ac:dyDescent="0.25">
      <c r="A47303" s="1">
        <v>44047</v>
      </c>
      <c r="B47303" s="2" t="s">
        <v>107</v>
      </c>
      <c r="C47303">
        <v>68250</v>
      </c>
      <c r="D47303">
        <v>84</v>
      </c>
      <c r="E47303">
        <v>4513</v>
      </c>
      <c r="F47303">
        <v>574</v>
      </c>
      <c r="G47303">
        <v>3</v>
      </c>
      <c r="H47303" t="s">
        <v>252</v>
      </c>
      <c r="I47303" t="s">
        <v>257</v>
      </c>
      <c r="J47303">
        <v>8</v>
      </c>
      <c r="K47303" t="s">
        <v>259</v>
      </c>
    </row>
    <row r="47304" spans="1:11" x14ac:dyDescent="0.25">
      <c r="A47304" s="1">
        <v>44048</v>
      </c>
      <c r="B47304" s="2" t="s">
        <v>107</v>
      </c>
      <c r="C47304">
        <v>68376</v>
      </c>
      <c r="D47304">
        <v>126</v>
      </c>
      <c r="E47304">
        <v>4374</v>
      </c>
      <c r="F47304">
        <v>577</v>
      </c>
      <c r="G47304">
        <v>3</v>
      </c>
      <c r="H47304" t="s">
        <v>252</v>
      </c>
      <c r="I47304" t="s">
        <v>257</v>
      </c>
      <c r="J47304">
        <v>8</v>
      </c>
      <c r="K47304" t="s">
        <v>259</v>
      </c>
    </row>
    <row r="47305" spans="1:11" x14ac:dyDescent="0.25">
      <c r="A47305" s="1">
        <v>44049</v>
      </c>
      <c r="B47305" s="2" t="s">
        <v>107</v>
      </c>
      <c r="C47305">
        <v>68503</v>
      </c>
      <c r="D47305">
        <v>127</v>
      </c>
      <c r="E47305">
        <v>4167</v>
      </c>
      <c r="F47305">
        <v>580</v>
      </c>
      <c r="G47305">
        <v>3</v>
      </c>
      <c r="H47305" t="s">
        <v>252</v>
      </c>
      <c r="I47305" t="s">
        <v>257</v>
      </c>
      <c r="J47305">
        <v>8</v>
      </c>
      <c r="K47305" t="s">
        <v>259</v>
      </c>
    </row>
    <row r="47306" spans="1:11" x14ac:dyDescent="0.25">
      <c r="A47306" s="1">
        <v>44050</v>
      </c>
      <c r="B47306" s="2" t="s">
        <v>107</v>
      </c>
      <c r="C47306">
        <v>68614</v>
      </c>
      <c r="D47306">
        <v>111</v>
      </c>
      <c r="E47306">
        <v>3831</v>
      </c>
      <c r="F47306">
        <v>583</v>
      </c>
      <c r="G47306">
        <v>3</v>
      </c>
      <c r="H47306" t="s">
        <v>252</v>
      </c>
      <c r="I47306" t="s">
        <v>257</v>
      </c>
      <c r="J47306">
        <v>8</v>
      </c>
      <c r="K47306" t="s">
        <v>259</v>
      </c>
    </row>
    <row r="47307" spans="1:11" x14ac:dyDescent="0.25">
      <c r="A47307" s="1">
        <v>44054</v>
      </c>
      <c r="B47307" s="2" t="s">
        <v>107</v>
      </c>
      <c r="C47307">
        <v>69005</v>
      </c>
      <c r="D47307">
        <v>58</v>
      </c>
      <c r="E47307">
        <v>3194</v>
      </c>
      <c r="F47307">
        <v>592</v>
      </c>
      <c r="G47307">
        <v>3</v>
      </c>
      <c r="H47307" t="s">
        <v>252</v>
      </c>
      <c r="I47307" t="s">
        <v>257</v>
      </c>
      <c r="J47307">
        <v>8</v>
      </c>
      <c r="K47307" t="s">
        <v>259</v>
      </c>
    </row>
    <row r="47308" spans="1:11" x14ac:dyDescent="0.25">
      <c r="A47308" s="1">
        <v>44055</v>
      </c>
      <c r="B47308" s="2" t="s">
        <v>107</v>
      </c>
      <c r="C47308">
        <v>69102</v>
      </c>
      <c r="D47308">
        <v>97</v>
      </c>
      <c r="E47308">
        <v>2614</v>
      </c>
      <c r="F47308">
        <v>595</v>
      </c>
      <c r="G47308">
        <v>3</v>
      </c>
      <c r="H47308" t="s">
        <v>252</v>
      </c>
      <c r="I47308" t="s">
        <v>257</v>
      </c>
      <c r="J47308">
        <v>8</v>
      </c>
      <c r="K47308" t="s">
        <v>259</v>
      </c>
    </row>
    <row r="47309" spans="1:11" x14ac:dyDescent="0.25">
      <c r="A47309" s="1">
        <v>44059</v>
      </c>
      <c r="B47309" s="2" t="s">
        <v>107</v>
      </c>
      <c r="C47309">
        <v>69516</v>
      </c>
      <c r="D47309">
        <v>92</v>
      </c>
      <c r="E47309">
        <v>1834</v>
      </c>
      <c r="F47309">
        <v>610</v>
      </c>
      <c r="G47309">
        <v>3</v>
      </c>
      <c r="H47309" t="s">
        <v>252</v>
      </c>
      <c r="I47309" t="s">
        <v>257</v>
      </c>
      <c r="J47309">
        <v>8</v>
      </c>
      <c r="K47309" t="s">
        <v>259</v>
      </c>
    </row>
    <row r="47310" spans="1:11" x14ac:dyDescent="0.25">
      <c r="A47310" s="1">
        <v>44060</v>
      </c>
      <c r="B47310" s="2" t="s">
        <v>107</v>
      </c>
      <c r="C47310">
        <v>69589</v>
      </c>
      <c r="D47310">
        <v>73</v>
      </c>
      <c r="E47310">
        <v>1827</v>
      </c>
      <c r="F47310">
        <v>613</v>
      </c>
      <c r="G47310">
        <v>3</v>
      </c>
      <c r="H47310" t="s">
        <v>252</v>
      </c>
      <c r="I47310" t="s">
        <v>257</v>
      </c>
      <c r="J47310">
        <v>8</v>
      </c>
      <c r="K47310" t="s">
        <v>259</v>
      </c>
    </row>
    <row r="47311" spans="1:11" x14ac:dyDescent="0.25">
      <c r="A47311" s="1">
        <v>44093</v>
      </c>
      <c r="B47311" s="2" t="s">
        <v>107</v>
      </c>
      <c r="C47311">
        <v>75461</v>
      </c>
      <c r="D47311">
        <v>231</v>
      </c>
      <c r="E47311">
        <v>1473</v>
      </c>
      <c r="F47311">
        <v>776</v>
      </c>
      <c r="G47311">
        <v>3</v>
      </c>
      <c r="H47311" t="s">
        <v>252</v>
      </c>
      <c r="I47311" t="s">
        <v>257</v>
      </c>
      <c r="J47311">
        <v>9</v>
      </c>
      <c r="K47311" t="s">
        <v>260</v>
      </c>
    </row>
    <row r="47312" spans="1:11" x14ac:dyDescent="0.25">
      <c r="A47312" s="1">
        <v>44135</v>
      </c>
      <c r="B47312" s="2" t="s">
        <v>107</v>
      </c>
      <c r="C47312">
        <v>98482</v>
      </c>
      <c r="D47312">
        <v>983</v>
      </c>
      <c r="E47312">
        <v>10839</v>
      </c>
      <c r="F47312">
        <v>980</v>
      </c>
      <c r="G47312">
        <v>3</v>
      </c>
      <c r="H47312" t="s">
        <v>252</v>
      </c>
      <c r="I47312" t="s">
        <v>264</v>
      </c>
      <c r="J47312">
        <v>10</v>
      </c>
      <c r="K47312" t="s">
        <v>265</v>
      </c>
    </row>
    <row r="47313" spans="1:11" x14ac:dyDescent="0.25">
      <c r="A47313" s="1">
        <v>44138</v>
      </c>
      <c r="B47313" s="2" t="s">
        <v>107</v>
      </c>
      <c r="C47313">
        <v>101329</v>
      </c>
      <c r="D47313">
        <v>929</v>
      </c>
      <c r="E47313">
        <v>12352</v>
      </c>
      <c r="F47313">
        <v>992</v>
      </c>
      <c r="G47313">
        <v>3</v>
      </c>
      <c r="H47313" t="s">
        <v>252</v>
      </c>
      <c r="I47313" t="s">
        <v>264</v>
      </c>
      <c r="J47313">
        <v>11</v>
      </c>
      <c r="K47313" t="s">
        <v>266</v>
      </c>
    </row>
    <row r="47314" spans="1:11" x14ac:dyDescent="0.25">
      <c r="A47314" s="1">
        <v>44139</v>
      </c>
      <c r="B47314" s="2" t="s">
        <v>107</v>
      </c>
      <c r="C47314">
        <v>102313</v>
      </c>
      <c r="D47314">
        <v>984</v>
      </c>
      <c r="E47314">
        <v>12617</v>
      </c>
      <c r="F47314">
        <v>995</v>
      </c>
      <c r="G47314">
        <v>3</v>
      </c>
      <c r="H47314" t="s">
        <v>252</v>
      </c>
      <c r="I47314" t="s">
        <v>264</v>
      </c>
      <c r="J47314">
        <v>11</v>
      </c>
      <c r="K47314" t="s">
        <v>266</v>
      </c>
    </row>
    <row r="47315" spans="1:11" x14ac:dyDescent="0.25">
      <c r="A47315" s="1">
        <v>44140</v>
      </c>
      <c r="B47315" s="2" t="s">
        <v>107</v>
      </c>
      <c r="C47315">
        <v>103295</v>
      </c>
      <c r="D47315">
        <v>982</v>
      </c>
      <c r="E47315">
        <v>13166</v>
      </c>
      <c r="F47315">
        <v>998</v>
      </c>
      <c r="G47315">
        <v>3</v>
      </c>
      <c r="H47315" t="s">
        <v>252</v>
      </c>
      <c r="I47315" t="s">
        <v>264</v>
      </c>
      <c r="J47315">
        <v>11</v>
      </c>
      <c r="K47315" t="s">
        <v>266</v>
      </c>
    </row>
    <row r="47316" spans="1:11" x14ac:dyDescent="0.25">
      <c r="A47316" s="1">
        <v>44141</v>
      </c>
      <c r="B47316" s="2" t="s">
        <v>107</v>
      </c>
      <c r="C47316">
        <v>104286</v>
      </c>
      <c r="D47316">
        <v>991</v>
      </c>
      <c r="E47316">
        <v>13730</v>
      </c>
      <c r="F47316">
        <v>1001</v>
      </c>
      <c r="G47316">
        <v>3</v>
      </c>
      <c r="H47316" t="s">
        <v>252</v>
      </c>
      <c r="I47316" t="s">
        <v>264</v>
      </c>
      <c r="J47316">
        <v>11</v>
      </c>
      <c r="K47316" t="s">
        <v>266</v>
      </c>
    </row>
    <row r="47317" spans="1:11" x14ac:dyDescent="0.25">
      <c r="A47317" s="1">
        <v>44142</v>
      </c>
      <c r="B47317" s="2" t="s">
        <v>107</v>
      </c>
      <c r="C47317">
        <v>105283</v>
      </c>
      <c r="D47317">
        <v>997</v>
      </c>
      <c r="E47317">
        <v>14221</v>
      </c>
      <c r="F47317">
        <v>1004</v>
      </c>
      <c r="G47317">
        <v>3</v>
      </c>
      <c r="H47317" t="s">
        <v>252</v>
      </c>
      <c r="I47317" t="s">
        <v>264</v>
      </c>
      <c r="J47317">
        <v>11</v>
      </c>
      <c r="K47317" t="s">
        <v>266</v>
      </c>
    </row>
    <row r="47318" spans="1:11" x14ac:dyDescent="0.25">
      <c r="A47318" s="1">
        <v>44143</v>
      </c>
      <c r="B47318" s="2" t="s">
        <v>107</v>
      </c>
      <c r="C47318">
        <v>106279</v>
      </c>
      <c r="D47318">
        <v>996</v>
      </c>
      <c r="E47318">
        <v>14274</v>
      </c>
      <c r="F47318">
        <v>1007</v>
      </c>
      <c r="G47318">
        <v>3</v>
      </c>
      <c r="H47318" t="s">
        <v>252</v>
      </c>
      <c r="I47318" t="s">
        <v>264</v>
      </c>
      <c r="J47318">
        <v>11</v>
      </c>
      <c r="K47318" t="s">
        <v>266</v>
      </c>
    </row>
    <row r="47319" spans="1:11" x14ac:dyDescent="0.25">
      <c r="A47319" s="1">
        <v>43902</v>
      </c>
      <c r="B47319" s="2" t="s">
        <v>175</v>
      </c>
      <c r="C47319">
        <v>399</v>
      </c>
      <c r="D47319">
        <v>85</v>
      </c>
      <c r="E47319">
        <v>394</v>
      </c>
      <c r="F47319">
        <v>4</v>
      </c>
      <c r="G47319">
        <v>3</v>
      </c>
      <c r="H47319" t="s">
        <v>252</v>
      </c>
      <c r="I47319" t="s">
        <v>255</v>
      </c>
      <c r="J47319">
        <v>3</v>
      </c>
      <c r="K47319" t="s">
        <v>256</v>
      </c>
    </row>
    <row r="47320" spans="1:11" x14ac:dyDescent="0.25">
      <c r="A47320" s="1">
        <v>43904</v>
      </c>
      <c r="B47320" s="2" t="s">
        <v>175</v>
      </c>
      <c r="C47320">
        <v>689</v>
      </c>
      <c r="D47320">
        <v>130</v>
      </c>
      <c r="E47320">
        <v>680</v>
      </c>
      <c r="F47320">
        <v>8</v>
      </c>
      <c r="G47320">
        <v>3</v>
      </c>
      <c r="H47320" t="s">
        <v>252</v>
      </c>
      <c r="I47320" t="s">
        <v>255</v>
      </c>
      <c r="J47320">
        <v>3</v>
      </c>
      <c r="K47320" t="s">
        <v>256</v>
      </c>
    </row>
    <row r="47321" spans="1:11" x14ac:dyDescent="0.25">
      <c r="A47321" s="1">
        <v>43997</v>
      </c>
      <c r="B47321" s="2" t="s">
        <v>175</v>
      </c>
      <c r="C47321">
        <v>60100</v>
      </c>
      <c r="D47321">
        <v>71</v>
      </c>
      <c r="E47321">
        <v>33939</v>
      </c>
      <c r="F47321">
        <v>9551</v>
      </c>
      <c r="G47321">
        <v>3</v>
      </c>
      <c r="H47321" t="s">
        <v>252</v>
      </c>
      <c r="I47321" t="s">
        <v>253</v>
      </c>
      <c r="J47321">
        <v>6</v>
      </c>
      <c r="K47321" t="s">
        <v>262</v>
      </c>
    </row>
    <row r="47322" spans="1:11" x14ac:dyDescent="0.25">
      <c r="A47322" s="1">
        <v>44007</v>
      </c>
      <c r="B47322" s="2" t="s">
        <v>175</v>
      </c>
      <c r="C47322">
        <v>61007</v>
      </c>
      <c r="D47322">
        <v>109</v>
      </c>
      <c r="E47322">
        <v>34504</v>
      </c>
      <c r="F47322">
        <v>9613</v>
      </c>
      <c r="G47322">
        <v>3</v>
      </c>
      <c r="H47322" t="s">
        <v>252</v>
      </c>
      <c r="I47322" t="s">
        <v>253</v>
      </c>
      <c r="J47322">
        <v>6</v>
      </c>
      <c r="K47322" t="s">
        <v>262</v>
      </c>
    </row>
    <row r="47323" spans="1:11" x14ac:dyDescent="0.25">
      <c r="A47323" s="1">
        <v>44012</v>
      </c>
      <c r="B47323" s="2" t="s">
        <v>175</v>
      </c>
      <c r="C47323">
        <v>61427</v>
      </c>
      <c r="D47323">
        <v>66</v>
      </c>
      <c r="E47323">
        <v>34807</v>
      </c>
      <c r="F47323">
        <v>9636</v>
      </c>
      <c r="G47323">
        <v>3</v>
      </c>
      <c r="H47323" t="s">
        <v>252</v>
      </c>
      <c r="I47323" t="s">
        <v>253</v>
      </c>
      <c r="J47323">
        <v>6</v>
      </c>
      <c r="K47323" t="s">
        <v>262</v>
      </c>
    </row>
    <row r="47324" spans="1:11" x14ac:dyDescent="0.25">
      <c r="A47324" s="1">
        <v>44017</v>
      </c>
      <c r="B47324" s="2" t="s">
        <v>175</v>
      </c>
      <c r="C47324">
        <v>61909</v>
      </c>
      <c r="D47324">
        <v>71</v>
      </c>
      <c r="E47324">
        <v>35162</v>
      </c>
      <c r="F47324">
        <v>9656</v>
      </c>
      <c r="G47324">
        <v>3</v>
      </c>
      <c r="H47324" t="s">
        <v>252</v>
      </c>
      <c r="I47324" t="s">
        <v>257</v>
      </c>
      <c r="J47324">
        <v>7</v>
      </c>
      <c r="K47324" t="s">
        <v>258</v>
      </c>
    </row>
    <row r="47325" spans="1:11" x14ac:dyDescent="0.25">
      <c r="A47325" s="1">
        <v>44020</v>
      </c>
      <c r="B47325" s="2" t="s">
        <v>175</v>
      </c>
      <c r="C47325">
        <v>62123</v>
      </c>
      <c r="D47325">
        <v>65</v>
      </c>
      <c r="E47325">
        <v>35323</v>
      </c>
      <c r="F47325">
        <v>9662</v>
      </c>
      <c r="G47325">
        <v>3</v>
      </c>
      <c r="H47325" t="s">
        <v>252</v>
      </c>
      <c r="I47325" t="s">
        <v>257</v>
      </c>
      <c r="J47325">
        <v>7</v>
      </c>
      <c r="K47325" t="s">
        <v>258</v>
      </c>
    </row>
    <row r="47326" spans="1:11" x14ac:dyDescent="0.25">
      <c r="A47326" s="1">
        <v>44027</v>
      </c>
      <c r="B47326" s="2" t="s">
        <v>175</v>
      </c>
      <c r="C47326">
        <v>62872</v>
      </c>
      <c r="D47326">
        <v>91</v>
      </c>
      <c r="E47326">
        <v>35956</v>
      </c>
      <c r="F47326">
        <v>9674</v>
      </c>
      <c r="G47326">
        <v>3</v>
      </c>
      <c r="H47326" t="s">
        <v>252</v>
      </c>
      <c r="I47326" t="s">
        <v>257</v>
      </c>
      <c r="J47326">
        <v>7</v>
      </c>
      <c r="K47326" t="s">
        <v>258</v>
      </c>
    </row>
    <row r="47327" spans="1:11" x14ac:dyDescent="0.25">
      <c r="A47327" s="1">
        <v>44031</v>
      </c>
      <c r="B47327" s="2" t="s">
        <v>175</v>
      </c>
      <c r="C47327">
        <v>63706</v>
      </c>
      <c r="D47327">
        <v>207</v>
      </c>
      <c r="E47327">
        <v>36728</v>
      </c>
      <c r="F47327">
        <v>9689</v>
      </c>
      <c r="G47327">
        <v>3</v>
      </c>
      <c r="H47327" t="s">
        <v>252</v>
      </c>
      <c r="I47327" t="s">
        <v>257</v>
      </c>
      <c r="J47327">
        <v>7</v>
      </c>
      <c r="K47327" t="s">
        <v>258</v>
      </c>
    </row>
    <row r="47328" spans="1:11" x14ac:dyDescent="0.25">
      <c r="A47328" s="1">
        <v>44042</v>
      </c>
      <c r="B47328" s="2" t="s">
        <v>175</v>
      </c>
      <c r="C47328">
        <v>67335</v>
      </c>
      <c r="D47328">
        <v>673</v>
      </c>
      <c r="E47328">
        <v>40130</v>
      </c>
      <c r="F47328">
        <v>9713</v>
      </c>
      <c r="G47328">
        <v>3</v>
      </c>
      <c r="H47328" t="s">
        <v>252</v>
      </c>
      <c r="I47328" t="s">
        <v>257</v>
      </c>
      <c r="J47328">
        <v>7</v>
      </c>
      <c r="K47328" t="s">
        <v>258</v>
      </c>
    </row>
    <row r="47329" spans="1:11" x14ac:dyDescent="0.25">
      <c r="A47329" s="1">
        <v>44044</v>
      </c>
      <c r="B47329" s="2" t="s">
        <v>175</v>
      </c>
      <c r="C47329">
        <v>68751</v>
      </c>
      <c r="D47329">
        <v>745</v>
      </c>
      <c r="E47329">
        <v>41487</v>
      </c>
      <c r="F47329">
        <v>9718</v>
      </c>
      <c r="G47329">
        <v>3</v>
      </c>
      <c r="H47329" t="s">
        <v>252</v>
      </c>
      <c r="I47329" t="s">
        <v>257</v>
      </c>
      <c r="J47329">
        <v>8</v>
      </c>
      <c r="K47329" t="s">
        <v>259</v>
      </c>
    </row>
    <row r="47330" spans="1:11" x14ac:dyDescent="0.25">
      <c r="A47330" s="1">
        <v>44047</v>
      </c>
      <c r="B47330" s="2" t="s">
        <v>175</v>
      </c>
      <c r="C47330">
        <v>70314</v>
      </c>
      <c r="D47330">
        <v>465</v>
      </c>
      <c r="E47330">
        <v>42988</v>
      </c>
      <c r="F47330">
        <v>9728</v>
      </c>
      <c r="G47330">
        <v>3</v>
      </c>
      <c r="H47330" t="s">
        <v>252</v>
      </c>
      <c r="I47330" t="s">
        <v>257</v>
      </c>
      <c r="J47330">
        <v>8</v>
      </c>
      <c r="K47330" t="s">
        <v>259</v>
      </c>
    </row>
    <row r="47331" spans="1:11" x14ac:dyDescent="0.25">
      <c r="A47331" s="1">
        <v>44065</v>
      </c>
      <c r="B47331" s="2" t="s">
        <v>175</v>
      </c>
      <c r="C47331">
        <v>80894</v>
      </c>
      <c r="D47331">
        <v>716</v>
      </c>
      <c r="E47331">
        <v>52864</v>
      </c>
      <c r="F47331">
        <v>9865</v>
      </c>
      <c r="G47331">
        <v>3</v>
      </c>
      <c r="H47331" t="s">
        <v>252</v>
      </c>
      <c r="I47331" t="s">
        <v>257</v>
      </c>
      <c r="J47331">
        <v>8</v>
      </c>
      <c r="K47331" t="s">
        <v>259</v>
      </c>
    </row>
    <row r="47332" spans="1:11" x14ac:dyDescent="0.25">
      <c r="A47332" s="1">
        <v>44067</v>
      </c>
      <c r="B47332" s="2" t="s">
        <v>175</v>
      </c>
      <c r="C47332">
        <v>81936</v>
      </c>
      <c r="D47332">
        <v>468</v>
      </c>
      <c r="E47332">
        <v>53838</v>
      </c>
      <c r="F47332">
        <v>9873</v>
      </c>
      <c r="G47332">
        <v>3</v>
      </c>
      <c r="H47332" t="s">
        <v>252</v>
      </c>
      <c r="I47332" t="s">
        <v>257</v>
      </c>
      <c r="J47332">
        <v>8</v>
      </c>
      <c r="K47332" t="s">
        <v>259</v>
      </c>
    </row>
    <row r="47333" spans="1:11" x14ac:dyDescent="0.25">
      <c r="A47333" s="1">
        <v>44074</v>
      </c>
      <c r="B47333" s="2" t="s">
        <v>175</v>
      </c>
      <c r="C47333">
        <v>85042</v>
      </c>
      <c r="D47333">
        <v>443</v>
      </c>
      <c r="E47333">
        <v>56733</v>
      </c>
      <c r="F47333">
        <v>9894</v>
      </c>
      <c r="G47333">
        <v>3</v>
      </c>
      <c r="H47333" t="s">
        <v>252</v>
      </c>
      <c r="I47333" t="s">
        <v>257</v>
      </c>
      <c r="J47333">
        <v>8</v>
      </c>
      <c r="K47333" t="s">
        <v>259</v>
      </c>
    </row>
    <row r="47334" spans="1:11" x14ac:dyDescent="0.25">
      <c r="A47334" s="1">
        <v>44083</v>
      </c>
      <c r="B47334" s="2" t="s">
        <v>175</v>
      </c>
      <c r="C47334">
        <v>89141</v>
      </c>
      <c r="D47334">
        <v>372</v>
      </c>
      <c r="E47334">
        <v>60627</v>
      </c>
      <c r="F47334">
        <v>9912</v>
      </c>
      <c r="G47334">
        <v>3</v>
      </c>
      <c r="H47334" t="s">
        <v>252</v>
      </c>
      <c r="I47334" t="s">
        <v>257</v>
      </c>
      <c r="J47334">
        <v>9</v>
      </c>
      <c r="K47334" t="s">
        <v>260</v>
      </c>
    </row>
    <row r="47335" spans="1:11" x14ac:dyDescent="0.25">
      <c r="A47335" s="1">
        <v>44090</v>
      </c>
      <c r="B47335" s="2" t="s">
        <v>175</v>
      </c>
      <c r="C47335">
        <v>94795</v>
      </c>
      <c r="D47335">
        <v>489</v>
      </c>
      <c r="E47335">
        <v>66076</v>
      </c>
      <c r="F47335">
        <v>9930</v>
      </c>
      <c r="G47335">
        <v>3</v>
      </c>
      <c r="H47335" t="s">
        <v>252</v>
      </c>
      <c r="I47335" t="s">
        <v>257</v>
      </c>
      <c r="J47335">
        <v>9</v>
      </c>
      <c r="K47335" t="s">
        <v>260</v>
      </c>
    </row>
    <row r="47336" spans="1:11" x14ac:dyDescent="0.25">
      <c r="A47336" s="1">
        <v>44140</v>
      </c>
      <c r="B47336" s="2" t="s">
        <v>28</v>
      </c>
      <c r="C47336">
        <v>3905</v>
      </c>
      <c r="D47336">
        <v>115</v>
      </c>
      <c r="E47336">
        <v>1548</v>
      </c>
      <c r="F47336">
        <v>64</v>
      </c>
      <c r="G47336">
        <v>3</v>
      </c>
      <c r="H47336" t="s">
        <v>252</v>
      </c>
      <c r="I47336" t="s">
        <v>264</v>
      </c>
      <c r="J47336">
        <v>11</v>
      </c>
      <c r="K47336" t="s">
        <v>266</v>
      </c>
    </row>
    <row r="47337" spans="1:11" x14ac:dyDescent="0.25">
      <c r="A47337" s="1">
        <v>44150</v>
      </c>
      <c r="B47337" s="2" t="s">
        <v>28</v>
      </c>
      <c r="C47337">
        <v>4783</v>
      </c>
      <c r="D47337">
        <v>68</v>
      </c>
      <c r="E47337">
        <v>2131</v>
      </c>
      <c r="F47337">
        <v>88</v>
      </c>
      <c r="G47337">
        <v>3</v>
      </c>
      <c r="H47337" t="s">
        <v>252</v>
      </c>
      <c r="I47337" t="s">
        <v>264</v>
      </c>
      <c r="J47337">
        <v>11</v>
      </c>
      <c r="K47337" t="s">
        <v>266</v>
      </c>
    </row>
    <row r="47338" spans="1:11" x14ac:dyDescent="0.25">
      <c r="A47338" s="1">
        <v>44164</v>
      </c>
      <c r="B47338" s="2" t="s">
        <v>28</v>
      </c>
      <c r="C47338">
        <v>5647</v>
      </c>
      <c r="D47338">
        <v>60</v>
      </c>
      <c r="E47338">
        <v>2431</v>
      </c>
      <c r="F47338">
        <v>144</v>
      </c>
      <c r="G47338">
        <v>3</v>
      </c>
      <c r="H47338" t="s">
        <v>252</v>
      </c>
      <c r="I47338" t="s">
        <v>264</v>
      </c>
      <c r="J47338">
        <v>11</v>
      </c>
      <c r="K47338" t="s">
        <v>266</v>
      </c>
    </row>
    <row r="47339" spans="1:11" x14ac:dyDescent="0.25">
      <c r="A47339" s="1">
        <v>44165</v>
      </c>
      <c r="B47339" s="2" t="s">
        <v>28</v>
      </c>
      <c r="C47339">
        <v>5743</v>
      </c>
      <c r="D47339">
        <v>96</v>
      </c>
      <c r="E47339">
        <v>2465</v>
      </c>
      <c r="F47339">
        <v>147</v>
      </c>
      <c r="G47339">
        <v>3</v>
      </c>
      <c r="H47339" t="s">
        <v>252</v>
      </c>
      <c r="I47339" t="s">
        <v>264</v>
      </c>
      <c r="J47339">
        <v>11</v>
      </c>
      <c r="K47339" t="s">
        <v>266</v>
      </c>
    </row>
    <row r="47340" spans="1:11" x14ac:dyDescent="0.25">
      <c r="A47340" s="1">
        <v>44172</v>
      </c>
      <c r="B47340" s="2" t="s">
        <v>28</v>
      </c>
      <c r="C47340">
        <v>7953</v>
      </c>
      <c r="D47340">
        <v>184</v>
      </c>
      <c r="E47340">
        <v>3834</v>
      </c>
      <c r="F47340">
        <v>176</v>
      </c>
      <c r="G47340">
        <v>3</v>
      </c>
      <c r="H47340" t="s">
        <v>252</v>
      </c>
      <c r="I47340" t="s">
        <v>264</v>
      </c>
      <c r="J47340">
        <v>12</v>
      </c>
      <c r="K47340" t="s">
        <v>267</v>
      </c>
    </row>
    <row r="47341" spans="1:11" x14ac:dyDescent="0.25">
      <c r="A47341" s="1">
        <v>44173</v>
      </c>
      <c r="B47341" s="2" t="s">
        <v>28</v>
      </c>
      <c r="C47341">
        <v>8013</v>
      </c>
      <c r="D47341">
        <v>60</v>
      </c>
      <c r="E47341">
        <v>3822</v>
      </c>
      <c r="F47341">
        <v>179</v>
      </c>
      <c r="G47341">
        <v>3</v>
      </c>
      <c r="H47341" t="s">
        <v>252</v>
      </c>
      <c r="I47341" t="s">
        <v>264</v>
      </c>
      <c r="J47341">
        <v>12</v>
      </c>
      <c r="K47341" t="s">
        <v>267</v>
      </c>
    </row>
    <row r="47342" spans="1:11" x14ac:dyDescent="0.25">
      <c r="A47342" s="1">
        <v>44178</v>
      </c>
      <c r="B47342" s="2" t="s">
        <v>28</v>
      </c>
      <c r="C47342">
        <v>9295</v>
      </c>
      <c r="D47342">
        <v>122</v>
      </c>
      <c r="E47342">
        <v>4779</v>
      </c>
      <c r="F47342">
        <v>195</v>
      </c>
      <c r="G47342">
        <v>3</v>
      </c>
      <c r="H47342" t="s">
        <v>252</v>
      </c>
      <c r="I47342" t="s">
        <v>264</v>
      </c>
      <c r="J47342">
        <v>12</v>
      </c>
      <c r="K47342" t="s">
        <v>267</v>
      </c>
    </row>
    <row r="47343" spans="1:11" x14ac:dyDescent="0.25">
      <c r="A47343" s="1">
        <v>44193</v>
      </c>
      <c r="B47343" s="2" t="s">
        <v>28</v>
      </c>
      <c r="C47343">
        <v>10591</v>
      </c>
      <c r="D47343">
        <v>30</v>
      </c>
      <c r="E47343">
        <v>926</v>
      </c>
      <c r="F47343">
        <v>236</v>
      </c>
      <c r="G47343">
        <v>3</v>
      </c>
      <c r="H47343" t="s">
        <v>252</v>
      </c>
      <c r="I47343" t="s">
        <v>264</v>
      </c>
      <c r="J47343">
        <v>12</v>
      </c>
      <c r="K47343" t="s">
        <v>267</v>
      </c>
    </row>
    <row r="47344" spans="1:11" x14ac:dyDescent="0.25">
      <c r="A47344" s="1">
        <v>44206</v>
      </c>
      <c r="B47344" s="2" t="s">
        <v>28</v>
      </c>
      <c r="C47344">
        <v>11303</v>
      </c>
      <c r="D47344">
        <v>37</v>
      </c>
      <c r="E47344">
        <v>632</v>
      </c>
      <c r="F47344">
        <v>274</v>
      </c>
      <c r="G47344">
        <v>3</v>
      </c>
      <c r="H47344" t="s">
        <v>268</v>
      </c>
      <c r="I47344" t="s">
        <v>255</v>
      </c>
      <c r="J47344">
        <v>1</v>
      </c>
      <c r="K47344" t="s">
        <v>269</v>
      </c>
    </row>
    <row r="47345" spans="1:11" x14ac:dyDescent="0.25">
      <c r="A47345" s="1">
        <v>44216</v>
      </c>
      <c r="B47345" s="2" t="s">
        <v>28</v>
      </c>
      <c r="C47345">
        <v>11642</v>
      </c>
      <c r="D47345">
        <v>27</v>
      </c>
      <c r="E47345">
        <v>445</v>
      </c>
      <c r="F47345">
        <v>286</v>
      </c>
      <c r="G47345">
        <v>3</v>
      </c>
      <c r="H47345" t="s">
        <v>268</v>
      </c>
      <c r="I47345" t="s">
        <v>255</v>
      </c>
      <c r="J47345">
        <v>1</v>
      </c>
      <c r="K47345" t="s">
        <v>269</v>
      </c>
    </row>
    <row r="47346" spans="1:11" x14ac:dyDescent="0.25">
      <c r="A47346" s="1">
        <v>44217</v>
      </c>
      <c r="B47346" s="2" t="s">
        <v>28</v>
      </c>
      <c r="C47346">
        <v>11676</v>
      </c>
      <c r="D47346">
        <v>34</v>
      </c>
      <c r="E47346">
        <v>425</v>
      </c>
      <c r="F47346">
        <v>289</v>
      </c>
      <c r="G47346">
        <v>3</v>
      </c>
      <c r="H47346" t="s">
        <v>268</v>
      </c>
      <c r="I47346" t="s">
        <v>255</v>
      </c>
      <c r="J47346">
        <v>1</v>
      </c>
      <c r="K47346" t="s">
        <v>269</v>
      </c>
    </row>
    <row r="47347" spans="1:11" x14ac:dyDescent="0.25">
      <c r="A47347" s="1">
        <v>44221</v>
      </c>
      <c r="B47347" s="2" t="s">
        <v>28</v>
      </c>
      <c r="C47347">
        <v>11770</v>
      </c>
      <c r="D47347">
        <v>20</v>
      </c>
      <c r="E47347">
        <v>346</v>
      </c>
      <c r="F47347">
        <v>293</v>
      </c>
      <c r="G47347">
        <v>3</v>
      </c>
      <c r="H47347" t="s">
        <v>268</v>
      </c>
      <c r="I47347" t="s">
        <v>255</v>
      </c>
      <c r="J47347">
        <v>1</v>
      </c>
      <c r="K47347" t="s">
        <v>269</v>
      </c>
    </row>
    <row r="47348" spans="1:11" x14ac:dyDescent="0.25">
      <c r="A47348" s="1">
        <v>44225</v>
      </c>
      <c r="B47348" s="2" t="s">
        <v>28</v>
      </c>
      <c r="C47348">
        <v>11877</v>
      </c>
      <c r="D47348">
        <v>32</v>
      </c>
      <c r="E47348">
        <v>282</v>
      </c>
      <c r="F47348">
        <v>301</v>
      </c>
      <c r="G47348">
        <v>3</v>
      </c>
      <c r="H47348" t="s">
        <v>268</v>
      </c>
      <c r="I47348" t="s">
        <v>255</v>
      </c>
      <c r="J47348">
        <v>1</v>
      </c>
      <c r="K47348" t="s">
        <v>269</v>
      </c>
    </row>
    <row r="47349" spans="1:11" x14ac:dyDescent="0.25">
      <c r="A47349" s="1">
        <v>44230</v>
      </c>
      <c r="B47349" s="2" t="s">
        <v>28</v>
      </c>
      <c r="C47349">
        <v>11978</v>
      </c>
      <c r="D47349">
        <v>21</v>
      </c>
      <c r="E47349">
        <v>259</v>
      </c>
      <c r="F47349">
        <v>306</v>
      </c>
      <c r="G47349">
        <v>3</v>
      </c>
      <c r="H47349" t="s">
        <v>268</v>
      </c>
      <c r="I47349" t="s">
        <v>255</v>
      </c>
      <c r="J47349">
        <v>2</v>
      </c>
      <c r="K47349" t="s">
        <v>261</v>
      </c>
    </row>
    <row r="47350" spans="1:11" x14ac:dyDescent="0.25">
      <c r="A47350" s="1">
        <v>44236</v>
      </c>
      <c r="B47350" s="2" t="s">
        <v>28</v>
      </c>
      <c r="C47350">
        <v>12079</v>
      </c>
      <c r="D47350">
        <v>9</v>
      </c>
      <c r="E47350">
        <v>237</v>
      </c>
      <c r="F47350">
        <v>310</v>
      </c>
      <c r="G47350">
        <v>3</v>
      </c>
      <c r="H47350" t="s">
        <v>268</v>
      </c>
      <c r="I47350" t="s">
        <v>255</v>
      </c>
      <c r="J47350">
        <v>2</v>
      </c>
      <c r="K47350" t="s">
        <v>261</v>
      </c>
    </row>
    <row r="47351" spans="1:11" x14ac:dyDescent="0.25">
      <c r="A47351" s="1">
        <v>44237</v>
      </c>
      <c r="B47351" s="2" t="s">
        <v>28</v>
      </c>
      <c r="C47351">
        <v>12107</v>
      </c>
      <c r="D47351">
        <v>28</v>
      </c>
      <c r="E47351">
        <v>229</v>
      </c>
      <c r="F47351">
        <v>313</v>
      </c>
      <c r="G47351">
        <v>3</v>
      </c>
      <c r="H47351" t="s">
        <v>268</v>
      </c>
      <c r="I47351" t="s">
        <v>255</v>
      </c>
      <c r="J47351">
        <v>2</v>
      </c>
      <c r="K47351" t="s">
        <v>261</v>
      </c>
    </row>
    <row r="47352" spans="1:11" x14ac:dyDescent="0.25">
      <c r="A47352" s="1">
        <v>43997</v>
      </c>
      <c r="B47352" s="2" t="s">
        <v>34</v>
      </c>
      <c r="C47352">
        <v>483</v>
      </c>
      <c r="D47352">
        <v>41</v>
      </c>
      <c r="E47352">
        <v>242</v>
      </c>
      <c r="F47352">
        <v>9</v>
      </c>
      <c r="G47352">
        <v>3</v>
      </c>
      <c r="H47352" t="s">
        <v>252</v>
      </c>
      <c r="I47352" t="s">
        <v>253</v>
      </c>
      <c r="J47352">
        <v>6</v>
      </c>
      <c r="K47352" t="s">
        <v>262</v>
      </c>
    </row>
    <row r="47353" spans="1:11" x14ac:dyDescent="0.25">
      <c r="A47353" s="1">
        <v>44011</v>
      </c>
      <c r="B47353" s="2" t="s">
        <v>34</v>
      </c>
      <c r="C47353">
        <v>1187</v>
      </c>
      <c r="D47353">
        <v>38</v>
      </c>
      <c r="E47353">
        <v>845</v>
      </c>
      <c r="F47353">
        <v>19</v>
      </c>
      <c r="G47353">
        <v>3</v>
      </c>
      <c r="H47353" t="s">
        <v>252</v>
      </c>
      <c r="I47353" t="s">
        <v>253</v>
      </c>
      <c r="J47353">
        <v>6</v>
      </c>
      <c r="K47353" t="s">
        <v>262</v>
      </c>
    </row>
    <row r="47354" spans="1:11" x14ac:dyDescent="0.25">
      <c r="A47354" s="1">
        <v>44023</v>
      </c>
      <c r="B47354" s="2" t="s">
        <v>34</v>
      </c>
      <c r="C47354">
        <v>1378</v>
      </c>
      <c r="D47354">
        <v>93</v>
      </c>
      <c r="E47354">
        <v>795</v>
      </c>
      <c r="F47354">
        <v>26</v>
      </c>
      <c r="G47354">
        <v>3</v>
      </c>
      <c r="H47354" t="s">
        <v>252</v>
      </c>
      <c r="I47354" t="s">
        <v>257</v>
      </c>
      <c r="J47354">
        <v>7</v>
      </c>
      <c r="K47354" t="s">
        <v>258</v>
      </c>
    </row>
    <row r="47355" spans="1:11" x14ac:dyDescent="0.25">
      <c r="A47355" s="1">
        <v>44029</v>
      </c>
      <c r="B47355" s="2" t="s">
        <v>34</v>
      </c>
      <c r="C47355">
        <v>1602</v>
      </c>
      <c r="D47355">
        <v>139</v>
      </c>
      <c r="E47355">
        <v>789</v>
      </c>
      <c r="F47355">
        <v>31</v>
      </c>
      <c r="G47355">
        <v>3</v>
      </c>
      <c r="H47355" t="s">
        <v>252</v>
      </c>
      <c r="I47355" t="s">
        <v>257</v>
      </c>
      <c r="J47355">
        <v>7</v>
      </c>
      <c r="K47355" t="s">
        <v>258</v>
      </c>
    </row>
    <row r="47356" spans="1:11" x14ac:dyDescent="0.25">
      <c r="A47356" s="1">
        <v>44034</v>
      </c>
      <c r="B47356" s="2" t="s">
        <v>34</v>
      </c>
      <c r="C47356">
        <v>1690</v>
      </c>
      <c r="D47356">
        <v>88</v>
      </c>
      <c r="E47356">
        <v>874</v>
      </c>
      <c r="F47356">
        <v>34</v>
      </c>
      <c r="G47356">
        <v>3</v>
      </c>
      <c r="H47356" t="s">
        <v>252</v>
      </c>
      <c r="I47356" t="s">
        <v>257</v>
      </c>
      <c r="J47356">
        <v>7</v>
      </c>
      <c r="K47356" t="s">
        <v>258</v>
      </c>
    </row>
    <row r="47357" spans="1:11" x14ac:dyDescent="0.25">
      <c r="A47357" s="1">
        <v>44244</v>
      </c>
      <c r="B47357" s="2" t="s">
        <v>34</v>
      </c>
      <c r="C47357">
        <v>5143</v>
      </c>
      <c r="D47357">
        <v>104</v>
      </c>
      <c r="E47357">
        <v>959</v>
      </c>
      <c r="F47357">
        <v>65</v>
      </c>
      <c r="G47357">
        <v>3</v>
      </c>
      <c r="H47357" t="s">
        <v>268</v>
      </c>
      <c r="I47357" t="s">
        <v>255</v>
      </c>
      <c r="J47357">
        <v>2</v>
      </c>
      <c r="K47357" t="s">
        <v>261</v>
      </c>
    </row>
    <row r="47358" spans="1:11" x14ac:dyDescent="0.25">
      <c r="A47358" s="1">
        <v>43921</v>
      </c>
      <c r="B47358" s="2" t="s">
        <v>187</v>
      </c>
      <c r="C47358">
        <v>107</v>
      </c>
      <c r="D47358">
        <v>10</v>
      </c>
      <c r="E47358">
        <v>99</v>
      </c>
      <c r="F47358">
        <v>8</v>
      </c>
      <c r="G47358">
        <v>3</v>
      </c>
      <c r="H47358" t="s">
        <v>252</v>
      </c>
      <c r="I47358" t="s">
        <v>255</v>
      </c>
      <c r="J47358">
        <v>3</v>
      </c>
      <c r="K47358" t="s">
        <v>256</v>
      </c>
    </row>
    <row r="47359" spans="1:11" x14ac:dyDescent="0.25">
      <c r="A47359" s="1">
        <v>43938</v>
      </c>
      <c r="B47359" s="2" t="s">
        <v>187</v>
      </c>
      <c r="C47359">
        <v>465</v>
      </c>
      <c r="D47359">
        <v>24</v>
      </c>
      <c r="E47359">
        <v>401</v>
      </c>
      <c r="F47359">
        <v>38</v>
      </c>
      <c r="G47359">
        <v>3</v>
      </c>
      <c r="H47359" t="s">
        <v>252</v>
      </c>
      <c r="I47359" t="s">
        <v>253</v>
      </c>
      <c r="J47359">
        <v>4</v>
      </c>
      <c r="K47359" t="s">
        <v>254</v>
      </c>
    </row>
    <row r="47360" spans="1:11" x14ac:dyDescent="0.25">
      <c r="A47360" s="1">
        <v>43947</v>
      </c>
      <c r="B47360" s="2" t="s">
        <v>187</v>
      </c>
      <c r="C47360">
        <v>866</v>
      </c>
      <c r="D47360">
        <v>59</v>
      </c>
      <c r="E47360">
        <v>735</v>
      </c>
      <c r="F47360">
        <v>57</v>
      </c>
      <c r="G47360">
        <v>3</v>
      </c>
      <c r="H47360" t="s">
        <v>252</v>
      </c>
      <c r="I47360" t="s">
        <v>253</v>
      </c>
      <c r="J47360">
        <v>4</v>
      </c>
      <c r="K47360" t="s">
        <v>254</v>
      </c>
    </row>
    <row r="47361" spans="1:11" x14ac:dyDescent="0.25">
      <c r="A47361" s="1">
        <v>43950</v>
      </c>
      <c r="B47361" s="2" t="s">
        <v>187</v>
      </c>
      <c r="C47361">
        <v>1053</v>
      </c>
      <c r="D47361">
        <v>39</v>
      </c>
      <c r="E47361">
        <v>874</v>
      </c>
      <c r="F47361">
        <v>69</v>
      </c>
      <c r="G47361">
        <v>3</v>
      </c>
      <c r="H47361" t="s">
        <v>252</v>
      </c>
      <c r="I47361" t="s">
        <v>253</v>
      </c>
      <c r="J47361">
        <v>4</v>
      </c>
      <c r="K47361" t="s">
        <v>254</v>
      </c>
    </row>
    <row r="47362" spans="1:11" x14ac:dyDescent="0.25">
      <c r="A47362" s="1">
        <v>44158</v>
      </c>
      <c r="B47362" s="2" t="s">
        <v>187</v>
      </c>
      <c r="C47362">
        <v>143978</v>
      </c>
      <c r="D47362">
        <v>56</v>
      </c>
      <c r="E47362">
        <v>15733</v>
      </c>
      <c r="F47362">
        <v>8907</v>
      </c>
      <c r="G47362">
        <v>3</v>
      </c>
      <c r="H47362" t="s">
        <v>252</v>
      </c>
      <c r="I47362" t="s">
        <v>264</v>
      </c>
      <c r="J47362">
        <v>11</v>
      </c>
      <c r="K47362" t="s">
        <v>266</v>
      </c>
    </row>
    <row r="47363" spans="1:11" x14ac:dyDescent="0.25">
      <c r="A47363" s="1">
        <v>44165</v>
      </c>
      <c r="B47363" s="2" t="s">
        <v>187</v>
      </c>
      <c r="C47363">
        <v>144622</v>
      </c>
      <c r="D47363">
        <v>30</v>
      </c>
      <c r="E47363">
        <v>14198</v>
      </c>
      <c r="F47363">
        <v>8952</v>
      </c>
      <c r="G47363">
        <v>3</v>
      </c>
      <c r="H47363" t="s">
        <v>252</v>
      </c>
      <c r="I47363" t="s">
        <v>264</v>
      </c>
      <c r="J47363">
        <v>11</v>
      </c>
      <c r="K47363" t="s">
        <v>266</v>
      </c>
    </row>
    <row r="47364" spans="1:11" x14ac:dyDescent="0.25">
      <c r="A47364" s="1">
        <v>44172</v>
      </c>
      <c r="B47364" s="2" t="s">
        <v>187</v>
      </c>
      <c r="C47364">
        <v>145560</v>
      </c>
      <c r="D47364">
        <v>68</v>
      </c>
      <c r="E47364">
        <v>11766</v>
      </c>
      <c r="F47364">
        <v>8995</v>
      </c>
      <c r="G47364">
        <v>3</v>
      </c>
      <c r="H47364" t="s">
        <v>252</v>
      </c>
      <c r="I47364" t="s">
        <v>264</v>
      </c>
      <c r="J47364">
        <v>12</v>
      </c>
      <c r="K47364" t="s">
        <v>267</v>
      </c>
    </row>
    <row r="47365" spans="1:11" x14ac:dyDescent="0.25">
      <c r="A47365" s="1">
        <v>44182</v>
      </c>
      <c r="B47365" s="2" t="s">
        <v>187</v>
      </c>
      <c r="C47365">
        <v>148214</v>
      </c>
      <c r="D47365">
        <v>498</v>
      </c>
      <c r="E47365">
        <v>12235</v>
      </c>
      <c r="F47365">
        <v>9029</v>
      </c>
      <c r="G47365">
        <v>3</v>
      </c>
      <c r="H47365" t="s">
        <v>252</v>
      </c>
      <c r="I47365" t="s">
        <v>264</v>
      </c>
      <c r="J47365">
        <v>12</v>
      </c>
      <c r="K47365" t="s">
        <v>267</v>
      </c>
    </row>
    <row r="47366" spans="1:11" x14ac:dyDescent="0.25">
      <c r="A47366" s="1">
        <v>43921</v>
      </c>
      <c r="B47366" s="2" t="s">
        <v>164</v>
      </c>
      <c r="C47366">
        <v>420</v>
      </c>
      <c r="D47366">
        <v>52</v>
      </c>
      <c r="E47366">
        <v>390</v>
      </c>
      <c r="F47366">
        <v>13</v>
      </c>
      <c r="G47366">
        <v>3</v>
      </c>
      <c r="H47366" t="s">
        <v>252</v>
      </c>
      <c r="I47366" t="s">
        <v>255</v>
      </c>
      <c r="J47366">
        <v>3</v>
      </c>
      <c r="K47366" t="s">
        <v>256</v>
      </c>
    </row>
    <row r="47367" spans="1:11" x14ac:dyDescent="0.25">
      <c r="A47367" s="1">
        <v>43923</v>
      </c>
      <c r="B47367" s="2" t="s">
        <v>164</v>
      </c>
      <c r="C47367">
        <v>533</v>
      </c>
      <c r="D47367">
        <v>74</v>
      </c>
      <c r="E47367">
        <v>497</v>
      </c>
      <c r="F47367">
        <v>16</v>
      </c>
      <c r="G47367">
        <v>3</v>
      </c>
      <c r="H47367" t="s">
        <v>252</v>
      </c>
      <c r="I47367" t="s">
        <v>253</v>
      </c>
      <c r="J47367">
        <v>4</v>
      </c>
      <c r="K47367" t="s">
        <v>254</v>
      </c>
    </row>
    <row r="47368" spans="1:11" x14ac:dyDescent="0.25">
      <c r="A47368" s="1">
        <v>43938</v>
      </c>
      <c r="B47368" s="2" t="s">
        <v>164</v>
      </c>
      <c r="C47368">
        <v>1214</v>
      </c>
      <c r="D47368">
        <v>47</v>
      </c>
      <c r="E47368">
        <v>848</v>
      </c>
      <c r="F47368">
        <v>46</v>
      </c>
      <c r="G47368">
        <v>3</v>
      </c>
      <c r="H47368" t="s">
        <v>252</v>
      </c>
      <c r="I47368" t="s">
        <v>253</v>
      </c>
      <c r="J47368">
        <v>4</v>
      </c>
      <c r="K47368" t="s">
        <v>254</v>
      </c>
    </row>
    <row r="47369" spans="1:11" x14ac:dyDescent="0.25">
      <c r="A47369" s="1">
        <v>43949</v>
      </c>
      <c r="B47369" s="2" t="s">
        <v>164</v>
      </c>
      <c r="C47369">
        <v>1585</v>
      </c>
      <c r="D47369">
        <v>20</v>
      </c>
      <c r="E47369">
        <v>840</v>
      </c>
      <c r="F47369">
        <v>63</v>
      </c>
      <c r="G47369">
        <v>3</v>
      </c>
      <c r="H47369" t="s">
        <v>252</v>
      </c>
      <c r="I47369" t="s">
        <v>253</v>
      </c>
      <c r="J47369">
        <v>4</v>
      </c>
      <c r="K47369" t="s">
        <v>254</v>
      </c>
    </row>
    <row r="47370" spans="1:11" x14ac:dyDescent="0.25">
      <c r="A47370" s="1">
        <v>43964</v>
      </c>
      <c r="B47370" s="2" t="s">
        <v>164</v>
      </c>
      <c r="C47370">
        <v>2181</v>
      </c>
      <c r="D47370">
        <v>23</v>
      </c>
      <c r="E47370">
        <v>833</v>
      </c>
      <c r="F47370">
        <v>120</v>
      </c>
      <c r="G47370">
        <v>3</v>
      </c>
      <c r="H47370" t="s">
        <v>252</v>
      </c>
      <c r="I47370" t="s">
        <v>253</v>
      </c>
      <c r="J47370">
        <v>5</v>
      </c>
      <c r="K47370" t="s">
        <v>263</v>
      </c>
    </row>
    <row r="47371" spans="1:11" x14ac:dyDescent="0.25">
      <c r="A47371" s="1">
        <v>43975</v>
      </c>
      <c r="B47371" s="2" t="s">
        <v>164</v>
      </c>
      <c r="C47371">
        <v>2401</v>
      </c>
      <c r="D47371">
        <v>10</v>
      </c>
      <c r="E47371">
        <v>577</v>
      </c>
      <c r="F47371">
        <v>144</v>
      </c>
      <c r="G47371">
        <v>3</v>
      </c>
      <c r="H47371" t="s">
        <v>252</v>
      </c>
      <c r="I47371" t="s">
        <v>253</v>
      </c>
      <c r="J47371">
        <v>5</v>
      </c>
      <c r="K47371" t="s">
        <v>263</v>
      </c>
    </row>
    <row r="47372" spans="1:11" x14ac:dyDescent="0.25">
      <c r="A47372" s="1">
        <v>43977</v>
      </c>
      <c r="B47372" s="2" t="s">
        <v>164</v>
      </c>
      <c r="C47372">
        <v>2416</v>
      </c>
      <c r="D47372">
        <v>10</v>
      </c>
      <c r="E47372">
        <v>546</v>
      </c>
      <c r="F47372">
        <v>149</v>
      </c>
      <c r="G47372">
        <v>3</v>
      </c>
      <c r="H47372" t="s">
        <v>252</v>
      </c>
      <c r="I47372" t="s">
        <v>253</v>
      </c>
      <c r="J47372">
        <v>5</v>
      </c>
      <c r="K47372" t="s">
        <v>263</v>
      </c>
    </row>
    <row r="47373" spans="1:11" x14ac:dyDescent="0.25">
      <c r="A47373" s="1">
        <v>43984</v>
      </c>
      <c r="B47373" s="2" t="s">
        <v>164</v>
      </c>
      <c r="C47373">
        <v>2535</v>
      </c>
      <c r="D47373">
        <v>11</v>
      </c>
      <c r="E47373">
        <v>468</v>
      </c>
      <c r="F47373">
        <v>157</v>
      </c>
      <c r="G47373">
        <v>3</v>
      </c>
      <c r="H47373" t="s">
        <v>252</v>
      </c>
      <c r="I47373" t="s">
        <v>253</v>
      </c>
      <c r="J47373">
        <v>6</v>
      </c>
      <c r="K47373" t="s">
        <v>262</v>
      </c>
    </row>
    <row r="47374" spans="1:11" x14ac:dyDescent="0.25">
      <c r="A47374" s="1">
        <v>43998</v>
      </c>
      <c r="B47374" s="2" t="s">
        <v>164</v>
      </c>
      <c r="C47374">
        <v>3084</v>
      </c>
      <c r="D47374">
        <v>45</v>
      </c>
      <c r="E47374">
        <v>739</v>
      </c>
      <c r="F47374">
        <v>167</v>
      </c>
      <c r="G47374">
        <v>3</v>
      </c>
      <c r="H47374" t="s">
        <v>252</v>
      </c>
      <c r="I47374" t="s">
        <v>253</v>
      </c>
      <c r="J47374">
        <v>6</v>
      </c>
      <c r="K47374" t="s">
        <v>262</v>
      </c>
    </row>
    <row r="47375" spans="1:11" x14ac:dyDescent="0.25">
      <c r="A47375" s="1">
        <v>44008</v>
      </c>
      <c r="B47375" s="2" t="s">
        <v>164</v>
      </c>
      <c r="C47375">
        <v>3935</v>
      </c>
      <c r="D47375">
        <v>139</v>
      </c>
      <c r="E47375">
        <v>1419</v>
      </c>
      <c r="F47375">
        <v>178</v>
      </c>
      <c r="G47375">
        <v>3</v>
      </c>
      <c r="H47375" t="s">
        <v>252</v>
      </c>
      <c r="I47375" t="s">
        <v>253</v>
      </c>
      <c r="J47375">
        <v>6</v>
      </c>
      <c r="K47375" t="s">
        <v>262</v>
      </c>
    </row>
    <row r="47376" spans="1:11" x14ac:dyDescent="0.25">
      <c r="A47376" s="1">
        <v>44023</v>
      </c>
      <c r="B47376" s="2" t="s">
        <v>164</v>
      </c>
      <c r="C47376">
        <v>6719</v>
      </c>
      <c r="D47376">
        <v>317</v>
      </c>
      <c r="E47376">
        <v>3422</v>
      </c>
      <c r="F47376">
        <v>219</v>
      </c>
      <c r="G47376">
        <v>3</v>
      </c>
      <c r="H47376" t="s">
        <v>252</v>
      </c>
      <c r="I47376" t="s">
        <v>257</v>
      </c>
      <c r="J47376">
        <v>7</v>
      </c>
      <c r="K47376" t="s">
        <v>258</v>
      </c>
    </row>
    <row r="47377" spans="1:11" x14ac:dyDescent="0.25">
      <c r="A47377" s="1">
        <v>44031</v>
      </c>
      <c r="B47377" s="2" t="s">
        <v>164</v>
      </c>
      <c r="C47377">
        <v>8340</v>
      </c>
      <c r="D47377">
        <v>179</v>
      </c>
      <c r="E47377">
        <v>4422</v>
      </c>
      <c r="F47377">
        <v>249</v>
      </c>
      <c r="G47377">
        <v>3</v>
      </c>
      <c r="H47377" t="s">
        <v>252</v>
      </c>
      <c r="I47377" t="s">
        <v>257</v>
      </c>
      <c r="J47377">
        <v>7</v>
      </c>
      <c r="K47377" t="s">
        <v>258</v>
      </c>
    </row>
    <row r="47378" spans="1:11" x14ac:dyDescent="0.25">
      <c r="A47378" s="1">
        <v>44040</v>
      </c>
      <c r="B47378" s="2" t="s">
        <v>164</v>
      </c>
      <c r="C47378">
        <v>10766</v>
      </c>
      <c r="D47378">
        <v>268</v>
      </c>
      <c r="E47378">
        <v>5249</v>
      </c>
      <c r="F47378">
        <v>297</v>
      </c>
      <c r="G47378">
        <v>3</v>
      </c>
      <c r="H47378" t="s">
        <v>252</v>
      </c>
      <c r="I47378" t="s">
        <v>257</v>
      </c>
      <c r="J47378">
        <v>7</v>
      </c>
      <c r="K47378" t="s">
        <v>258</v>
      </c>
    </row>
    <row r="47379" spans="1:11" x14ac:dyDescent="0.25">
      <c r="A47379" s="1">
        <v>44072</v>
      </c>
      <c r="B47379" s="2" t="s">
        <v>164</v>
      </c>
      <c r="C47379">
        <v>19550</v>
      </c>
      <c r="D47379">
        <v>336</v>
      </c>
      <c r="E47379">
        <v>6098</v>
      </c>
      <c r="F47379">
        <v>594</v>
      </c>
      <c r="G47379">
        <v>3</v>
      </c>
      <c r="H47379" t="s">
        <v>252</v>
      </c>
      <c r="I47379" t="s">
        <v>257</v>
      </c>
      <c r="J47379">
        <v>8</v>
      </c>
      <c r="K47379" t="s">
        <v>259</v>
      </c>
    </row>
    <row r="47380" spans="1:11" x14ac:dyDescent="0.25">
      <c r="A47380" s="1">
        <v>44078</v>
      </c>
      <c r="B47380" s="2" t="s">
        <v>164</v>
      </c>
      <c r="C47380">
        <v>21142</v>
      </c>
      <c r="D47380">
        <v>338</v>
      </c>
      <c r="E47380">
        <v>6027</v>
      </c>
      <c r="F47380">
        <v>639</v>
      </c>
      <c r="G47380">
        <v>3</v>
      </c>
      <c r="H47380" t="s">
        <v>252</v>
      </c>
      <c r="I47380" t="s">
        <v>257</v>
      </c>
      <c r="J47380">
        <v>9</v>
      </c>
      <c r="K47380" t="s">
        <v>260</v>
      </c>
    </row>
    <row r="47381" spans="1:11" x14ac:dyDescent="0.25">
      <c r="A47381" s="1">
        <v>44122</v>
      </c>
      <c r="B47381" s="2" t="s">
        <v>164</v>
      </c>
      <c r="C47381">
        <v>34112</v>
      </c>
      <c r="D47381">
        <v>551</v>
      </c>
      <c r="E47381">
        <v>8133</v>
      </c>
      <c r="F47381">
        <v>984</v>
      </c>
      <c r="G47381">
        <v>3</v>
      </c>
      <c r="H47381" t="s">
        <v>252</v>
      </c>
      <c r="I47381" t="s">
        <v>264</v>
      </c>
      <c r="J47381">
        <v>10</v>
      </c>
      <c r="K47381" t="s">
        <v>265</v>
      </c>
    </row>
    <row r="47382" spans="1:11" x14ac:dyDescent="0.25">
      <c r="A47382" s="1">
        <v>44069</v>
      </c>
      <c r="B47382" s="2" t="s">
        <v>22</v>
      </c>
      <c r="C47382">
        <v>1633</v>
      </c>
      <c r="D47382">
        <v>71</v>
      </c>
      <c r="E47382">
        <v>1403</v>
      </c>
      <c r="F47382">
        <v>6</v>
      </c>
      <c r="G47382">
        <v>3</v>
      </c>
      <c r="H47382" t="s">
        <v>252</v>
      </c>
      <c r="I47382" t="s">
        <v>257</v>
      </c>
      <c r="J47382">
        <v>8</v>
      </c>
      <c r="K47382" t="s">
        <v>259</v>
      </c>
    </row>
    <row r="47383" spans="1:11" x14ac:dyDescent="0.25">
      <c r="A47383" s="1">
        <v>44098</v>
      </c>
      <c r="B47383" s="2" t="s">
        <v>22</v>
      </c>
      <c r="C47383">
        <v>2921</v>
      </c>
      <c r="D47383">
        <v>354</v>
      </c>
      <c r="E47383">
        <v>2204</v>
      </c>
      <c r="F47383">
        <v>16</v>
      </c>
      <c r="G47383">
        <v>3</v>
      </c>
      <c r="H47383" t="s">
        <v>252</v>
      </c>
      <c r="I47383" t="s">
        <v>257</v>
      </c>
      <c r="J47383">
        <v>9</v>
      </c>
      <c r="K47383" t="s">
        <v>260</v>
      </c>
    </row>
    <row r="47384" spans="1:11" x14ac:dyDescent="0.25">
      <c r="A47384" s="1">
        <v>44133</v>
      </c>
      <c r="B47384" s="2" t="s">
        <v>22</v>
      </c>
      <c r="C47384">
        <v>6642</v>
      </c>
      <c r="D47384">
        <v>359</v>
      </c>
      <c r="E47384">
        <v>1942</v>
      </c>
      <c r="F47384">
        <v>24</v>
      </c>
      <c r="G47384">
        <v>3</v>
      </c>
      <c r="H47384" t="s">
        <v>252</v>
      </c>
      <c r="I47384" t="s">
        <v>264</v>
      </c>
      <c r="J47384">
        <v>10</v>
      </c>
      <c r="K47384" t="s">
        <v>265</v>
      </c>
    </row>
    <row r="47385" spans="1:11" x14ac:dyDescent="0.25">
      <c r="A47385" s="1">
        <v>44140</v>
      </c>
      <c r="B47385" s="2" t="s">
        <v>22</v>
      </c>
      <c r="C47385">
        <v>7835</v>
      </c>
      <c r="D47385">
        <v>1193</v>
      </c>
      <c r="E47385">
        <v>2274</v>
      </c>
      <c r="F47385">
        <v>27</v>
      </c>
      <c r="G47385">
        <v>3</v>
      </c>
      <c r="H47385" t="s">
        <v>252</v>
      </c>
      <c r="I47385" t="s">
        <v>264</v>
      </c>
      <c r="J47385">
        <v>11</v>
      </c>
      <c r="K47385" t="s">
        <v>266</v>
      </c>
    </row>
    <row r="47386" spans="1:11" x14ac:dyDescent="0.25">
      <c r="A47386" s="1">
        <v>44151</v>
      </c>
      <c r="B47386" s="2" t="s">
        <v>22</v>
      </c>
      <c r="C47386">
        <v>9103</v>
      </c>
      <c r="D47386">
        <v>878</v>
      </c>
      <c r="E47386">
        <v>2272</v>
      </c>
      <c r="F47386">
        <v>30</v>
      </c>
      <c r="G47386">
        <v>3</v>
      </c>
      <c r="H47386" t="s">
        <v>252</v>
      </c>
      <c r="I47386" t="s">
        <v>264</v>
      </c>
      <c r="J47386">
        <v>11</v>
      </c>
      <c r="K47386" t="s">
        <v>266</v>
      </c>
    </row>
    <row r="47387" spans="1:11" x14ac:dyDescent="0.25">
      <c r="A47387" s="1">
        <v>44165</v>
      </c>
      <c r="B47387" s="2" t="s">
        <v>22</v>
      </c>
      <c r="C47387">
        <v>10742</v>
      </c>
      <c r="D47387">
        <v>484</v>
      </c>
      <c r="E47387">
        <v>2796</v>
      </c>
      <c r="F47387">
        <v>34</v>
      </c>
      <c r="G47387">
        <v>3</v>
      </c>
      <c r="H47387" t="s">
        <v>252</v>
      </c>
      <c r="I47387" t="s">
        <v>264</v>
      </c>
      <c r="J47387">
        <v>11</v>
      </c>
      <c r="K47387" t="s">
        <v>266</v>
      </c>
    </row>
    <row r="47388" spans="1:11" x14ac:dyDescent="0.25">
      <c r="A47388" s="1">
        <v>44200</v>
      </c>
      <c r="B47388" s="2" t="s">
        <v>22</v>
      </c>
      <c r="C47388">
        <v>15440</v>
      </c>
      <c r="D47388">
        <v>635</v>
      </c>
      <c r="E47388">
        <v>2914</v>
      </c>
      <c r="F47388">
        <v>45</v>
      </c>
      <c r="G47388">
        <v>3</v>
      </c>
      <c r="H47388" t="s">
        <v>268</v>
      </c>
      <c r="I47388" t="s">
        <v>255</v>
      </c>
      <c r="J47388">
        <v>1</v>
      </c>
      <c r="K47388" t="s">
        <v>269</v>
      </c>
    </row>
    <row r="47389" spans="1:11" x14ac:dyDescent="0.25">
      <c r="A47389" s="1">
        <v>44203</v>
      </c>
      <c r="B47389" s="2" t="s">
        <v>22</v>
      </c>
      <c r="C47389">
        <v>16050</v>
      </c>
      <c r="D47389">
        <v>610</v>
      </c>
      <c r="E47389">
        <v>3075</v>
      </c>
      <c r="F47389">
        <v>48</v>
      </c>
      <c r="G47389">
        <v>3</v>
      </c>
      <c r="H47389" t="s">
        <v>268</v>
      </c>
      <c r="I47389" t="s">
        <v>255</v>
      </c>
      <c r="J47389">
        <v>1</v>
      </c>
      <c r="K47389" t="s">
        <v>269</v>
      </c>
    </row>
    <row r="47390" spans="1:11" x14ac:dyDescent="0.25">
      <c r="A47390" s="1">
        <v>43908</v>
      </c>
      <c r="B47390" s="2" t="s">
        <v>108</v>
      </c>
      <c r="C47390">
        <v>529</v>
      </c>
      <c r="D47390">
        <v>183</v>
      </c>
      <c r="E47390">
        <v>523</v>
      </c>
      <c r="F47390">
        <v>4</v>
      </c>
      <c r="G47390">
        <v>3</v>
      </c>
      <c r="H47390" t="s">
        <v>252</v>
      </c>
      <c r="I47390" t="s">
        <v>255</v>
      </c>
      <c r="J47390">
        <v>3</v>
      </c>
      <c r="K47390" t="s">
        <v>256</v>
      </c>
    </row>
    <row r="47391" spans="1:11" x14ac:dyDescent="0.25">
      <c r="A47391" s="1">
        <v>43909</v>
      </c>
      <c r="B47391" s="2" t="s">
        <v>108</v>
      </c>
      <c r="C47391">
        <v>640</v>
      </c>
      <c r="D47391">
        <v>111</v>
      </c>
      <c r="E47391">
        <v>631</v>
      </c>
      <c r="F47391">
        <v>7</v>
      </c>
      <c r="G47391">
        <v>3</v>
      </c>
      <c r="H47391" t="s">
        <v>252</v>
      </c>
      <c r="I47391" t="s">
        <v>255</v>
      </c>
      <c r="J47391">
        <v>3</v>
      </c>
      <c r="K47391" t="s">
        <v>256</v>
      </c>
    </row>
    <row r="47392" spans="1:11" x14ac:dyDescent="0.25">
      <c r="A47392" s="1">
        <v>43925</v>
      </c>
      <c r="B47392" s="2" t="s">
        <v>193</v>
      </c>
      <c r="C47392">
        <v>503</v>
      </c>
      <c r="D47392">
        <v>18</v>
      </c>
      <c r="E47392">
        <v>452</v>
      </c>
      <c r="F47392">
        <v>17</v>
      </c>
      <c r="G47392">
        <v>3</v>
      </c>
      <c r="H47392" t="s">
        <v>252</v>
      </c>
      <c r="I47392" t="s">
        <v>253</v>
      </c>
      <c r="J47392">
        <v>4</v>
      </c>
      <c r="K47392" t="s">
        <v>254</v>
      </c>
    </row>
    <row r="47393" spans="1:11" x14ac:dyDescent="0.25">
      <c r="A47393" s="1">
        <v>43926</v>
      </c>
      <c r="B47393" s="2" t="s">
        <v>193</v>
      </c>
      <c r="C47393">
        <v>531</v>
      </c>
      <c r="D47393">
        <v>28</v>
      </c>
      <c r="E47393">
        <v>474</v>
      </c>
      <c r="F47393">
        <v>20</v>
      </c>
      <c r="G47393">
        <v>3</v>
      </c>
      <c r="H47393" t="s">
        <v>252</v>
      </c>
      <c r="I47393" t="s">
        <v>253</v>
      </c>
      <c r="J47393">
        <v>4</v>
      </c>
      <c r="K47393" t="s">
        <v>254</v>
      </c>
    </row>
    <row r="47394" spans="1:11" x14ac:dyDescent="0.25">
      <c r="A47394" s="1">
        <v>43932</v>
      </c>
      <c r="B47394" s="2" t="s">
        <v>193</v>
      </c>
      <c r="C47394">
        <v>661</v>
      </c>
      <c r="D47394">
        <v>26</v>
      </c>
      <c r="E47394">
        <v>571</v>
      </c>
      <c r="F47394">
        <v>28</v>
      </c>
      <c r="G47394">
        <v>3</v>
      </c>
      <c r="H47394" t="s">
        <v>252</v>
      </c>
      <c r="I47394" t="s">
        <v>253</v>
      </c>
      <c r="J47394">
        <v>4</v>
      </c>
      <c r="K47394" t="s">
        <v>254</v>
      </c>
    </row>
    <row r="47395" spans="1:11" x14ac:dyDescent="0.25">
      <c r="A47395" s="1">
        <v>43934</v>
      </c>
      <c r="B47395" s="2" t="s">
        <v>193</v>
      </c>
      <c r="C47395">
        <v>685</v>
      </c>
      <c r="D47395">
        <v>10</v>
      </c>
      <c r="E47395">
        <v>582</v>
      </c>
      <c r="F47395">
        <v>32</v>
      </c>
      <c r="G47395">
        <v>3</v>
      </c>
      <c r="H47395" t="s">
        <v>252</v>
      </c>
      <c r="I47395" t="s">
        <v>253</v>
      </c>
      <c r="J47395">
        <v>4</v>
      </c>
      <c r="K47395" t="s">
        <v>254</v>
      </c>
    </row>
    <row r="47396" spans="1:11" x14ac:dyDescent="0.25">
      <c r="A47396" s="1">
        <v>43935</v>
      </c>
      <c r="B47396" s="2" t="s">
        <v>193</v>
      </c>
      <c r="C47396">
        <v>713</v>
      </c>
      <c r="D47396">
        <v>28</v>
      </c>
      <c r="E47396">
        <v>597</v>
      </c>
      <c r="F47396">
        <v>35</v>
      </c>
      <c r="G47396">
        <v>3</v>
      </c>
      <c r="H47396" t="s">
        <v>252</v>
      </c>
      <c r="I47396" t="s">
        <v>253</v>
      </c>
      <c r="J47396">
        <v>4</v>
      </c>
      <c r="K47396" t="s">
        <v>254</v>
      </c>
    </row>
    <row r="47397" spans="1:11" x14ac:dyDescent="0.25">
      <c r="A47397" s="1">
        <v>43938</v>
      </c>
      <c r="B47397" s="2" t="s">
        <v>193</v>
      </c>
      <c r="C47397">
        <v>846</v>
      </c>
      <c r="D47397">
        <v>46</v>
      </c>
      <c r="E47397">
        <v>664</v>
      </c>
      <c r="F47397">
        <v>41</v>
      </c>
      <c r="G47397">
        <v>3</v>
      </c>
      <c r="H47397" t="s">
        <v>252</v>
      </c>
      <c r="I47397" t="s">
        <v>253</v>
      </c>
      <c r="J47397">
        <v>4</v>
      </c>
      <c r="K47397" t="s">
        <v>254</v>
      </c>
    </row>
    <row r="47398" spans="1:11" x14ac:dyDescent="0.25">
      <c r="A47398" s="1">
        <v>43944</v>
      </c>
      <c r="B47398" s="2" t="s">
        <v>193</v>
      </c>
      <c r="C47398">
        <v>1097</v>
      </c>
      <c r="D47398">
        <v>73</v>
      </c>
      <c r="E47398">
        <v>855</v>
      </c>
      <c r="F47398">
        <v>52</v>
      </c>
      <c r="G47398">
        <v>3</v>
      </c>
      <c r="H47398" t="s">
        <v>252</v>
      </c>
      <c r="I47398" t="s">
        <v>253</v>
      </c>
      <c r="J47398">
        <v>4</v>
      </c>
      <c r="K47398" t="s">
        <v>254</v>
      </c>
    </row>
    <row r="47399" spans="1:11" x14ac:dyDescent="0.25">
      <c r="A47399" s="1">
        <v>43965</v>
      </c>
      <c r="B47399" s="2" t="s">
        <v>193</v>
      </c>
      <c r="C47399">
        <v>2100</v>
      </c>
      <c r="D47399">
        <v>31</v>
      </c>
      <c r="E47399">
        <v>1470</v>
      </c>
      <c r="F47399">
        <v>99</v>
      </c>
      <c r="G47399">
        <v>3</v>
      </c>
      <c r="H47399" t="s">
        <v>252</v>
      </c>
      <c r="I47399" t="s">
        <v>253</v>
      </c>
      <c r="J47399">
        <v>5</v>
      </c>
      <c r="K47399" t="s">
        <v>263</v>
      </c>
    </row>
    <row r="47400" spans="1:11" x14ac:dyDescent="0.25">
      <c r="A47400" s="1">
        <v>43966</v>
      </c>
      <c r="B47400" s="2" t="s">
        <v>193</v>
      </c>
      <c r="C47400">
        <v>2138</v>
      </c>
      <c r="D47400">
        <v>38</v>
      </c>
      <c r="E47400">
        <v>1491</v>
      </c>
      <c r="F47400">
        <v>102</v>
      </c>
      <c r="G47400">
        <v>3</v>
      </c>
      <c r="H47400" t="s">
        <v>252</v>
      </c>
      <c r="I47400" t="s">
        <v>253</v>
      </c>
      <c r="J47400">
        <v>5</v>
      </c>
      <c r="K47400" t="s">
        <v>263</v>
      </c>
    </row>
    <row r="47401" spans="1:11" x14ac:dyDescent="0.25">
      <c r="A47401" s="1">
        <v>43967</v>
      </c>
      <c r="B47401" s="2" t="s">
        <v>193</v>
      </c>
      <c r="C47401">
        <v>2175</v>
      </c>
      <c r="D47401">
        <v>37</v>
      </c>
      <c r="E47401">
        <v>1497</v>
      </c>
      <c r="F47401">
        <v>105</v>
      </c>
      <c r="G47401">
        <v>3</v>
      </c>
      <c r="H47401" t="s">
        <v>252</v>
      </c>
      <c r="I47401" t="s">
        <v>253</v>
      </c>
      <c r="J47401">
        <v>5</v>
      </c>
      <c r="K47401" t="s">
        <v>263</v>
      </c>
    </row>
    <row r="47402" spans="1:11" x14ac:dyDescent="0.25">
      <c r="A47402" s="1">
        <v>43968</v>
      </c>
      <c r="B47402" s="2" t="s">
        <v>193</v>
      </c>
      <c r="C47402">
        <v>2211</v>
      </c>
      <c r="D47402">
        <v>36</v>
      </c>
      <c r="E47402">
        <v>1505</v>
      </c>
      <c r="F47402">
        <v>108</v>
      </c>
      <c r="G47402">
        <v>3</v>
      </c>
      <c r="H47402" t="s">
        <v>252</v>
      </c>
      <c r="I47402" t="s">
        <v>253</v>
      </c>
      <c r="J47402">
        <v>5</v>
      </c>
      <c r="K47402" t="s">
        <v>263</v>
      </c>
    </row>
    <row r="47403" spans="1:11" x14ac:dyDescent="0.25">
      <c r="A47403" s="1">
        <v>43978</v>
      </c>
      <c r="B47403" s="2" t="s">
        <v>193</v>
      </c>
      <c r="C47403">
        <v>2460</v>
      </c>
      <c r="D47403">
        <v>17</v>
      </c>
      <c r="E47403">
        <v>1415</v>
      </c>
      <c r="F47403">
        <v>133</v>
      </c>
      <c r="G47403">
        <v>3</v>
      </c>
      <c r="H47403" t="s">
        <v>252</v>
      </c>
      <c r="I47403" t="s">
        <v>253</v>
      </c>
      <c r="J47403">
        <v>5</v>
      </c>
      <c r="K47403" t="s">
        <v>263</v>
      </c>
    </row>
    <row r="47404" spans="1:11" x14ac:dyDescent="0.25">
      <c r="A47404" s="1">
        <v>43981</v>
      </c>
      <c r="B47404" s="2" t="s">
        <v>193</v>
      </c>
      <c r="C47404">
        <v>2499</v>
      </c>
      <c r="D47404">
        <v>14</v>
      </c>
      <c r="E47404">
        <v>1296</v>
      </c>
      <c r="F47404">
        <v>139</v>
      </c>
      <c r="G47404">
        <v>3</v>
      </c>
      <c r="H47404" t="s">
        <v>252</v>
      </c>
      <c r="I47404" t="s">
        <v>253</v>
      </c>
      <c r="J47404">
        <v>5</v>
      </c>
      <c r="K47404" t="s">
        <v>263</v>
      </c>
    </row>
    <row r="47405" spans="1:11" x14ac:dyDescent="0.25">
      <c r="A47405" s="1">
        <v>43991</v>
      </c>
      <c r="B47405" s="2" t="s">
        <v>193</v>
      </c>
      <c r="C47405">
        <v>2889</v>
      </c>
      <c r="D47405">
        <v>79</v>
      </c>
      <c r="E47405">
        <v>1099</v>
      </c>
      <c r="F47405">
        <v>167</v>
      </c>
      <c r="G47405">
        <v>3</v>
      </c>
      <c r="H47405" t="s">
        <v>252</v>
      </c>
      <c r="I47405" t="s">
        <v>253</v>
      </c>
      <c r="J47405">
        <v>6</v>
      </c>
      <c r="K47405" t="s">
        <v>262</v>
      </c>
    </row>
    <row r="47406" spans="1:11" x14ac:dyDescent="0.25">
      <c r="A47406" s="1">
        <v>43999</v>
      </c>
      <c r="B47406" s="2" t="s">
        <v>193</v>
      </c>
      <c r="C47406">
        <v>3542</v>
      </c>
      <c r="D47406">
        <v>89</v>
      </c>
      <c r="E47406">
        <v>1478</v>
      </c>
      <c r="F47406">
        <v>184</v>
      </c>
      <c r="G47406">
        <v>3</v>
      </c>
      <c r="H47406" t="s">
        <v>252</v>
      </c>
      <c r="I47406" t="s">
        <v>253</v>
      </c>
      <c r="J47406">
        <v>6</v>
      </c>
      <c r="K47406" t="s">
        <v>262</v>
      </c>
    </row>
    <row r="47407" spans="1:11" x14ac:dyDescent="0.25">
      <c r="A47407" s="1">
        <v>44001</v>
      </c>
      <c r="B47407" s="2" t="s">
        <v>193</v>
      </c>
      <c r="C47407">
        <v>3755</v>
      </c>
      <c r="D47407">
        <v>81</v>
      </c>
      <c r="E47407">
        <v>1554</v>
      </c>
      <c r="F47407">
        <v>193</v>
      </c>
      <c r="G47407">
        <v>3</v>
      </c>
      <c r="H47407" t="s">
        <v>252</v>
      </c>
      <c r="I47407" t="s">
        <v>253</v>
      </c>
      <c r="J47407">
        <v>6</v>
      </c>
      <c r="K47407" t="s">
        <v>262</v>
      </c>
    </row>
    <row r="47408" spans="1:11" x14ac:dyDescent="0.25">
      <c r="A47408" s="1">
        <v>44010</v>
      </c>
      <c r="B47408" s="2" t="s">
        <v>193</v>
      </c>
      <c r="C47408">
        <v>4691</v>
      </c>
      <c r="D47408">
        <v>66</v>
      </c>
      <c r="E47408">
        <v>1964</v>
      </c>
      <c r="F47408">
        <v>219</v>
      </c>
      <c r="G47408">
        <v>3</v>
      </c>
      <c r="H47408" t="s">
        <v>252</v>
      </c>
      <c r="I47408" t="s">
        <v>253</v>
      </c>
      <c r="J47408">
        <v>6</v>
      </c>
      <c r="K47408" t="s">
        <v>262</v>
      </c>
    </row>
    <row r="47409" spans="1:11" x14ac:dyDescent="0.25">
      <c r="A47409" s="1">
        <v>44021</v>
      </c>
      <c r="B47409" s="2" t="s">
        <v>193</v>
      </c>
      <c r="C47409">
        <v>6672</v>
      </c>
      <c r="D47409">
        <v>330</v>
      </c>
      <c r="E47409">
        <v>3181</v>
      </c>
      <c r="F47409">
        <v>262</v>
      </c>
      <c r="G47409">
        <v>3</v>
      </c>
      <c r="H47409" t="s">
        <v>252</v>
      </c>
      <c r="I47409" t="s">
        <v>257</v>
      </c>
      <c r="J47409">
        <v>7</v>
      </c>
      <c r="K47409" t="s">
        <v>258</v>
      </c>
    </row>
    <row r="47410" spans="1:11" x14ac:dyDescent="0.25">
      <c r="A47410" s="1">
        <v>44045</v>
      </c>
      <c r="B47410" s="2" t="s">
        <v>193</v>
      </c>
      <c r="C47410">
        <v>11955</v>
      </c>
      <c r="D47410">
        <v>119</v>
      </c>
      <c r="E47410">
        <v>5147</v>
      </c>
      <c r="F47410">
        <v>388</v>
      </c>
      <c r="G47410">
        <v>3</v>
      </c>
      <c r="H47410" t="s">
        <v>252</v>
      </c>
      <c r="I47410" t="s">
        <v>257</v>
      </c>
      <c r="J47410">
        <v>8</v>
      </c>
      <c r="K47410" t="s">
        <v>259</v>
      </c>
    </row>
    <row r="47411" spans="1:11" x14ac:dyDescent="0.25">
      <c r="A47411" s="1">
        <v>44051</v>
      </c>
      <c r="B47411" s="2" t="s">
        <v>193</v>
      </c>
      <c r="C47411">
        <v>13343</v>
      </c>
      <c r="D47411">
        <v>134</v>
      </c>
      <c r="E47411">
        <v>5180</v>
      </c>
      <c r="F47411">
        <v>445</v>
      </c>
      <c r="G47411">
        <v>3</v>
      </c>
      <c r="H47411" t="s">
        <v>252</v>
      </c>
      <c r="I47411" t="s">
        <v>257</v>
      </c>
      <c r="J47411">
        <v>8</v>
      </c>
      <c r="K47411" t="s">
        <v>259</v>
      </c>
    </row>
    <row r="47412" spans="1:11" x14ac:dyDescent="0.25">
      <c r="A47412" s="1">
        <v>44058</v>
      </c>
      <c r="B47412" s="2" t="s">
        <v>193</v>
      </c>
      <c r="C47412">
        <v>14333</v>
      </c>
      <c r="D47412">
        <v>90</v>
      </c>
      <c r="E47412">
        <v>4677</v>
      </c>
      <c r="F47412">
        <v>495</v>
      </c>
      <c r="G47412">
        <v>3</v>
      </c>
      <c r="H47412" t="s">
        <v>252</v>
      </c>
      <c r="I47412" t="s">
        <v>257</v>
      </c>
      <c r="J47412">
        <v>8</v>
      </c>
      <c r="K47412" t="s">
        <v>259</v>
      </c>
    </row>
    <row r="47413" spans="1:11" x14ac:dyDescent="0.25">
      <c r="A47413" s="1">
        <v>44059</v>
      </c>
      <c r="B47413" s="2" t="s">
        <v>193</v>
      </c>
      <c r="C47413">
        <v>14365</v>
      </c>
      <c r="D47413">
        <v>32</v>
      </c>
      <c r="E47413">
        <v>4681</v>
      </c>
      <c r="F47413">
        <v>498</v>
      </c>
      <c r="G47413">
        <v>3</v>
      </c>
      <c r="H47413" t="s">
        <v>252</v>
      </c>
      <c r="I47413" t="s">
        <v>257</v>
      </c>
      <c r="J47413">
        <v>8</v>
      </c>
      <c r="K47413" t="s">
        <v>259</v>
      </c>
    </row>
    <row r="47414" spans="1:11" x14ac:dyDescent="0.25">
      <c r="A47414" s="1">
        <v>44087</v>
      </c>
      <c r="B47414" s="2" t="s">
        <v>193</v>
      </c>
      <c r="C47414">
        <v>17918</v>
      </c>
      <c r="D47414">
        <v>27</v>
      </c>
      <c r="E47414">
        <v>4431</v>
      </c>
      <c r="F47414">
        <v>720</v>
      </c>
      <c r="G47414">
        <v>3</v>
      </c>
      <c r="H47414" t="s">
        <v>252</v>
      </c>
      <c r="I47414" t="s">
        <v>257</v>
      </c>
      <c r="J47414">
        <v>9</v>
      </c>
      <c r="K47414" t="s">
        <v>260</v>
      </c>
    </row>
    <row r="47415" spans="1:11" x14ac:dyDescent="0.25">
      <c r="A47415" s="1">
        <v>44090</v>
      </c>
      <c r="B47415" s="2" t="s">
        <v>193</v>
      </c>
      <c r="C47415">
        <v>18390</v>
      </c>
      <c r="D47415">
        <v>174</v>
      </c>
      <c r="E47415">
        <v>4410</v>
      </c>
      <c r="F47415">
        <v>739</v>
      </c>
      <c r="G47415">
        <v>3</v>
      </c>
      <c r="H47415" t="s">
        <v>252</v>
      </c>
      <c r="I47415" t="s">
        <v>257</v>
      </c>
      <c r="J47415">
        <v>9</v>
      </c>
      <c r="K47415" t="s">
        <v>260</v>
      </c>
    </row>
    <row r="47416" spans="1:11" x14ac:dyDescent="0.25">
      <c r="A47416" s="1">
        <v>44107</v>
      </c>
      <c r="B47416" s="2" t="s">
        <v>193</v>
      </c>
      <c r="C47416">
        <v>21518</v>
      </c>
      <c r="D47416">
        <v>182</v>
      </c>
      <c r="E47416">
        <v>5693</v>
      </c>
      <c r="F47416">
        <v>841</v>
      </c>
      <c r="G47416">
        <v>3</v>
      </c>
      <c r="H47416" t="s">
        <v>252</v>
      </c>
      <c r="I47416" t="s">
        <v>264</v>
      </c>
      <c r="J47416">
        <v>10</v>
      </c>
      <c r="K47416" t="s">
        <v>265</v>
      </c>
    </row>
    <row r="47417" spans="1:11" x14ac:dyDescent="0.25">
      <c r="A47417" s="1">
        <v>44108</v>
      </c>
      <c r="B47417" s="2" t="s">
        <v>193</v>
      </c>
      <c r="C47417">
        <v>21587</v>
      </c>
      <c r="D47417">
        <v>69</v>
      </c>
      <c r="E47417">
        <v>5729</v>
      </c>
      <c r="F47417">
        <v>844</v>
      </c>
      <c r="G47417">
        <v>3</v>
      </c>
      <c r="H47417" t="s">
        <v>252</v>
      </c>
      <c r="I47417" t="s">
        <v>264</v>
      </c>
      <c r="J47417">
        <v>10</v>
      </c>
      <c r="K47417" t="s">
        <v>265</v>
      </c>
    </row>
    <row r="47418" spans="1:11" x14ac:dyDescent="0.25">
      <c r="A47418" s="1">
        <v>43916</v>
      </c>
      <c r="B47418" s="2" t="s">
        <v>157</v>
      </c>
      <c r="C47418">
        <v>152</v>
      </c>
      <c r="D47418">
        <v>6</v>
      </c>
      <c r="E47418">
        <v>135</v>
      </c>
      <c r="F47418">
        <v>7</v>
      </c>
      <c r="G47418">
        <v>3</v>
      </c>
      <c r="H47418" t="s">
        <v>252</v>
      </c>
      <c r="I47418" t="s">
        <v>255</v>
      </c>
      <c r="J47418">
        <v>3</v>
      </c>
      <c r="K47418" t="s">
        <v>256</v>
      </c>
    </row>
    <row r="47419" spans="1:11" x14ac:dyDescent="0.25">
      <c r="A47419" s="1">
        <v>43935</v>
      </c>
      <c r="B47419" s="2" t="s">
        <v>157</v>
      </c>
      <c r="C47419">
        <v>528</v>
      </c>
      <c r="D47419">
        <v>13</v>
      </c>
      <c r="E47419">
        <v>321</v>
      </c>
      <c r="F47419">
        <v>30</v>
      </c>
      <c r="G47419">
        <v>3</v>
      </c>
      <c r="H47419" t="s">
        <v>252</v>
      </c>
      <c r="I47419" t="s">
        <v>253</v>
      </c>
      <c r="J47419">
        <v>4</v>
      </c>
      <c r="K47419" t="s">
        <v>254</v>
      </c>
    </row>
    <row r="47420" spans="1:11" x14ac:dyDescent="0.25">
      <c r="A47420" s="1">
        <v>43938</v>
      </c>
      <c r="B47420" s="2" t="s">
        <v>157</v>
      </c>
      <c r="C47420">
        <v>557</v>
      </c>
      <c r="D47420">
        <v>11</v>
      </c>
      <c r="E47420">
        <v>228</v>
      </c>
      <c r="F47420">
        <v>35</v>
      </c>
      <c r="G47420">
        <v>3</v>
      </c>
      <c r="H47420" t="s">
        <v>252</v>
      </c>
      <c r="I47420" t="s">
        <v>253</v>
      </c>
      <c r="J47420">
        <v>4</v>
      </c>
      <c r="K47420" t="s">
        <v>254</v>
      </c>
    </row>
    <row r="47421" spans="1:11" x14ac:dyDescent="0.25">
      <c r="A47421" s="1">
        <v>44202</v>
      </c>
      <c r="B47421" s="2" t="s">
        <v>157</v>
      </c>
      <c r="C47421">
        <v>7563</v>
      </c>
      <c r="D47421">
        <v>221</v>
      </c>
      <c r="E47421">
        <v>2000</v>
      </c>
      <c r="F47421">
        <v>89</v>
      </c>
      <c r="G47421">
        <v>3</v>
      </c>
      <c r="H47421" t="s">
        <v>268</v>
      </c>
      <c r="I47421" t="s">
        <v>255</v>
      </c>
      <c r="J47421">
        <v>1</v>
      </c>
      <c r="K47421" t="s">
        <v>269</v>
      </c>
    </row>
    <row r="47422" spans="1:11" x14ac:dyDescent="0.25">
      <c r="A47422" s="1">
        <v>44208</v>
      </c>
      <c r="B47422" s="2" t="s">
        <v>157</v>
      </c>
      <c r="C47422">
        <v>8463</v>
      </c>
      <c r="D47422">
        <v>184</v>
      </c>
      <c r="E47422">
        <v>2343</v>
      </c>
      <c r="F47422">
        <v>92</v>
      </c>
      <c r="G47422">
        <v>3</v>
      </c>
      <c r="H47422" t="s">
        <v>268</v>
      </c>
      <c r="I47422" t="s">
        <v>255</v>
      </c>
      <c r="J47422">
        <v>1</v>
      </c>
      <c r="K47422" t="s">
        <v>269</v>
      </c>
    </row>
    <row r="47423" spans="1:11" x14ac:dyDescent="0.25">
      <c r="A47423" s="1">
        <v>44214</v>
      </c>
      <c r="B47423" s="2" t="s">
        <v>157</v>
      </c>
      <c r="C47423">
        <v>9352</v>
      </c>
      <c r="D47423">
        <v>164</v>
      </c>
      <c r="E47423">
        <v>1799</v>
      </c>
      <c r="F47423">
        <v>105</v>
      </c>
      <c r="G47423">
        <v>3</v>
      </c>
      <c r="H47423" t="s">
        <v>268</v>
      </c>
      <c r="I47423" t="s">
        <v>255</v>
      </c>
      <c r="J47423">
        <v>1</v>
      </c>
      <c r="K47423" t="s">
        <v>269</v>
      </c>
    </row>
    <row r="47424" spans="1:11" x14ac:dyDescent="0.25">
      <c r="A47424" s="1">
        <v>44220</v>
      </c>
      <c r="B47424" s="2" t="s">
        <v>157</v>
      </c>
      <c r="C47424">
        <v>10038</v>
      </c>
      <c r="D47424">
        <v>71</v>
      </c>
      <c r="E47424">
        <v>1838</v>
      </c>
      <c r="F47424">
        <v>112</v>
      </c>
      <c r="G47424">
        <v>3</v>
      </c>
      <c r="H47424" t="s">
        <v>268</v>
      </c>
      <c r="I47424" t="s">
        <v>255</v>
      </c>
      <c r="J47424">
        <v>1</v>
      </c>
      <c r="K47424" t="s">
        <v>269</v>
      </c>
    </row>
    <row r="47425" spans="1:11" x14ac:dyDescent="0.25">
      <c r="A47425" s="1">
        <v>44012</v>
      </c>
      <c r="B47425" s="2" t="s">
        <v>25</v>
      </c>
      <c r="C47425">
        <v>1227</v>
      </c>
      <c r="D47425">
        <v>62</v>
      </c>
      <c r="E47425">
        <v>583</v>
      </c>
      <c r="F47425">
        <v>15</v>
      </c>
      <c r="G47425">
        <v>3</v>
      </c>
      <c r="H47425" t="s">
        <v>252</v>
      </c>
      <c r="I47425" t="s">
        <v>253</v>
      </c>
      <c r="J47425">
        <v>6</v>
      </c>
      <c r="K47425" t="s">
        <v>262</v>
      </c>
    </row>
    <row r="47426" spans="1:11" x14ac:dyDescent="0.25">
      <c r="A47426" s="1">
        <v>44051</v>
      </c>
      <c r="B47426" s="2" t="s">
        <v>25</v>
      </c>
      <c r="C47426">
        <v>2835</v>
      </c>
      <c r="D47426">
        <v>55</v>
      </c>
      <c r="E47426">
        <v>730</v>
      </c>
      <c r="F47426">
        <v>32</v>
      </c>
      <c r="G47426">
        <v>3</v>
      </c>
      <c r="H47426" t="s">
        <v>252</v>
      </c>
      <c r="I47426" t="s">
        <v>257</v>
      </c>
      <c r="J47426">
        <v>8</v>
      </c>
      <c r="K47426" t="s">
        <v>259</v>
      </c>
    </row>
    <row r="47427" spans="1:11" x14ac:dyDescent="0.25">
      <c r="A47427" s="1">
        <v>44108</v>
      </c>
      <c r="B47427" s="2" t="s">
        <v>25</v>
      </c>
      <c r="C47427">
        <v>6360</v>
      </c>
      <c r="D47427">
        <v>64</v>
      </c>
      <c r="E47427">
        <v>879</v>
      </c>
      <c r="F47427">
        <v>65</v>
      </c>
      <c r="G47427">
        <v>3</v>
      </c>
      <c r="H47427" t="s">
        <v>252</v>
      </c>
      <c r="I47427" t="s">
        <v>264</v>
      </c>
      <c r="J47427">
        <v>10</v>
      </c>
      <c r="K47427" t="s">
        <v>265</v>
      </c>
    </row>
    <row r="47428" spans="1:11" x14ac:dyDescent="0.25">
      <c r="A47428" s="1">
        <v>44109</v>
      </c>
      <c r="B47428" s="2" t="s">
        <v>25</v>
      </c>
      <c r="C47428">
        <v>6433</v>
      </c>
      <c r="D47428">
        <v>73</v>
      </c>
      <c r="E47428">
        <v>841</v>
      </c>
      <c r="F47428">
        <v>68</v>
      </c>
      <c r="G47428">
        <v>3</v>
      </c>
      <c r="H47428" t="s">
        <v>252</v>
      </c>
      <c r="I47428" t="s">
        <v>264</v>
      </c>
      <c r="J47428">
        <v>10</v>
      </c>
      <c r="K47428" t="s">
        <v>265</v>
      </c>
    </row>
    <row r="47429" spans="1:11" x14ac:dyDescent="0.25">
      <c r="A47429" s="1">
        <v>44120</v>
      </c>
      <c r="B47429" s="2" t="s">
        <v>25</v>
      </c>
      <c r="C47429">
        <v>7526</v>
      </c>
      <c r="D47429">
        <v>82</v>
      </c>
      <c r="E47429">
        <v>1019</v>
      </c>
      <c r="F47429">
        <v>82</v>
      </c>
      <c r="G47429">
        <v>3</v>
      </c>
      <c r="H47429" t="s">
        <v>252</v>
      </c>
      <c r="I47429" t="s">
        <v>264</v>
      </c>
      <c r="J47429">
        <v>10</v>
      </c>
      <c r="K47429" t="s">
        <v>265</v>
      </c>
    </row>
    <row r="47430" spans="1:11" x14ac:dyDescent="0.25">
      <c r="A47430" s="1">
        <v>44121</v>
      </c>
      <c r="B47430" s="2" t="s">
        <v>25</v>
      </c>
      <c r="C47430">
        <v>7638</v>
      </c>
      <c r="D47430">
        <v>112</v>
      </c>
      <c r="E47430">
        <v>1080</v>
      </c>
      <c r="F47430">
        <v>85</v>
      </c>
      <c r="G47430">
        <v>3</v>
      </c>
      <c r="H47430" t="s">
        <v>252</v>
      </c>
      <c r="I47430" t="s">
        <v>264</v>
      </c>
      <c r="J47430">
        <v>10</v>
      </c>
      <c r="K47430" t="s">
        <v>265</v>
      </c>
    </row>
    <row r="47431" spans="1:11" x14ac:dyDescent="0.25">
      <c r="A47431" s="1">
        <v>44125</v>
      </c>
      <c r="B47431" s="2" t="s">
        <v>25</v>
      </c>
      <c r="C47431">
        <v>8033</v>
      </c>
      <c r="D47431">
        <v>132</v>
      </c>
      <c r="E47431">
        <v>1108</v>
      </c>
      <c r="F47431">
        <v>90</v>
      </c>
      <c r="G47431">
        <v>3</v>
      </c>
      <c r="H47431" t="s">
        <v>252</v>
      </c>
      <c r="I47431" t="s">
        <v>264</v>
      </c>
      <c r="J47431">
        <v>10</v>
      </c>
      <c r="K47431" t="s">
        <v>265</v>
      </c>
    </row>
    <row r="47432" spans="1:11" x14ac:dyDescent="0.25">
      <c r="A47432" s="1">
        <v>44127</v>
      </c>
      <c r="B47432" s="2" t="s">
        <v>25</v>
      </c>
      <c r="C47432">
        <v>8198</v>
      </c>
      <c r="D47432">
        <v>76</v>
      </c>
      <c r="E47432">
        <v>1070</v>
      </c>
      <c r="F47432">
        <v>94</v>
      </c>
      <c r="G47432">
        <v>3</v>
      </c>
      <c r="H47432" t="s">
        <v>252</v>
      </c>
      <c r="I47432" t="s">
        <v>264</v>
      </c>
      <c r="J47432">
        <v>10</v>
      </c>
      <c r="K47432" t="s">
        <v>265</v>
      </c>
    </row>
    <row r="47433" spans="1:11" x14ac:dyDescent="0.25">
      <c r="A47433" s="1">
        <v>44141</v>
      </c>
      <c r="B47433" s="2" t="s">
        <v>25</v>
      </c>
      <c r="C47433">
        <v>9224</v>
      </c>
      <c r="D47433">
        <v>75</v>
      </c>
      <c r="E47433">
        <v>761</v>
      </c>
      <c r="F47433">
        <v>100</v>
      </c>
      <c r="G47433">
        <v>3</v>
      </c>
      <c r="H47433" t="s">
        <v>252</v>
      </c>
      <c r="I47433" t="s">
        <v>264</v>
      </c>
      <c r="J47433">
        <v>11</v>
      </c>
      <c r="K47433" t="s">
        <v>266</v>
      </c>
    </row>
    <row r="47434" spans="1:11" x14ac:dyDescent="0.25">
      <c r="A47434" s="1">
        <v>44211</v>
      </c>
      <c r="B47434" s="2" t="s">
        <v>25</v>
      </c>
      <c r="C47434">
        <v>12776</v>
      </c>
      <c r="D47434">
        <v>112</v>
      </c>
      <c r="E47434">
        <v>604</v>
      </c>
      <c r="F47434">
        <v>118</v>
      </c>
      <c r="G47434">
        <v>3</v>
      </c>
      <c r="H47434" t="s">
        <v>268</v>
      </c>
      <c r="I47434" t="s">
        <v>255</v>
      </c>
      <c r="J47434">
        <v>1</v>
      </c>
      <c r="K47434" t="s">
        <v>269</v>
      </c>
    </row>
    <row r="47435" spans="1:11" x14ac:dyDescent="0.25">
      <c r="A47435" s="1">
        <v>44220</v>
      </c>
      <c r="B47435" s="2" t="s">
        <v>25</v>
      </c>
      <c r="C47435">
        <v>13489</v>
      </c>
      <c r="D47435">
        <v>75</v>
      </c>
      <c r="E47435">
        <v>652</v>
      </c>
      <c r="F47435">
        <v>127</v>
      </c>
      <c r="G47435">
        <v>3</v>
      </c>
      <c r="H47435" t="s">
        <v>268</v>
      </c>
      <c r="I47435" t="s">
        <v>255</v>
      </c>
      <c r="J47435">
        <v>1</v>
      </c>
      <c r="K47435" t="s">
        <v>269</v>
      </c>
    </row>
    <row r="47436" spans="1:11" x14ac:dyDescent="0.25">
      <c r="A47436" s="1">
        <v>43947</v>
      </c>
      <c r="B47436" s="2" t="s">
        <v>37</v>
      </c>
      <c r="C47436">
        <v>1621</v>
      </c>
      <c r="D47436">
        <v>103</v>
      </c>
      <c r="E47436">
        <v>779</v>
      </c>
      <c r="F47436">
        <v>56</v>
      </c>
      <c r="G47436">
        <v>3</v>
      </c>
      <c r="H47436" t="s">
        <v>252</v>
      </c>
      <c r="I47436" t="s">
        <v>253</v>
      </c>
      <c r="J47436">
        <v>4</v>
      </c>
      <c r="K47436" t="s">
        <v>254</v>
      </c>
    </row>
    <row r="47437" spans="1:11" x14ac:dyDescent="0.25">
      <c r="A47437" s="1">
        <v>43950</v>
      </c>
      <c r="B47437" s="2" t="s">
        <v>37</v>
      </c>
      <c r="C47437">
        <v>1832</v>
      </c>
      <c r="D47437">
        <v>127</v>
      </c>
      <c r="E47437">
        <v>837</v>
      </c>
      <c r="F47437">
        <v>61</v>
      </c>
      <c r="G47437">
        <v>3</v>
      </c>
      <c r="H47437" t="s">
        <v>252</v>
      </c>
      <c r="I47437" t="s">
        <v>253</v>
      </c>
      <c r="J47437">
        <v>4</v>
      </c>
      <c r="K47437" t="s">
        <v>254</v>
      </c>
    </row>
    <row r="47438" spans="1:11" x14ac:dyDescent="0.25">
      <c r="A47438" s="1">
        <v>43953</v>
      </c>
      <c r="B47438" s="2" t="s">
        <v>37</v>
      </c>
      <c r="C47438">
        <v>2077</v>
      </c>
      <c r="D47438">
        <v>245</v>
      </c>
      <c r="E47438">
        <v>1060</v>
      </c>
      <c r="F47438">
        <v>64</v>
      </c>
      <c r="G47438">
        <v>3</v>
      </c>
      <c r="H47438" t="s">
        <v>252</v>
      </c>
      <c r="I47438" t="s">
        <v>253</v>
      </c>
      <c r="J47438">
        <v>5</v>
      </c>
      <c r="K47438" t="s">
        <v>263</v>
      </c>
    </row>
    <row r="47439" spans="1:11" x14ac:dyDescent="0.25">
      <c r="A47439" s="1">
        <v>43965</v>
      </c>
      <c r="B47439" s="2" t="s">
        <v>37</v>
      </c>
      <c r="C47439">
        <v>2954</v>
      </c>
      <c r="D47439">
        <v>154</v>
      </c>
      <c r="E47439">
        <v>1262</v>
      </c>
      <c r="F47439">
        <v>139</v>
      </c>
      <c r="G47439">
        <v>3</v>
      </c>
      <c r="H47439" t="s">
        <v>252</v>
      </c>
      <c r="I47439" t="s">
        <v>253</v>
      </c>
      <c r="J47439">
        <v>5</v>
      </c>
      <c r="K47439" t="s">
        <v>263</v>
      </c>
    </row>
    <row r="47440" spans="1:11" x14ac:dyDescent="0.25">
      <c r="A47440" s="1">
        <v>43973</v>
      </c>
      <c r="B47440" s="2" t="s">
        <v>37</v>
      </c>
      <c r="C47440">
        <v>4400</v>
      </c>
      <c r="D47440">
        <v>112</v>
      </c>
      <c r="E47440">
        <v>2419</v>
      </c>
      <c r="F47440">
        <v>159</v>
      </c>
      <c r="G47440">
        <v>3</v>
      </c>
      <c r="H47440" t="s">
        <v>252</v>
      </c>
      <c r="I47440" t="s">
        <v>253</v>
      </c>
      <c r="J47440">
        <v>5</v>
      </c>
      <c r="K47440" t="s">
        <v>263</v>
      </c>
    </row>
    <row r="47441" spans="1:11" x14ac:dyDescent="0.25">
      <c r="A47441" s="1">
        <v>43986</v>
      </c>
      <c r="B47441" s="2" t="s">
        <v>37</v>
      </c>
      <c r="C47441">
        <v>6789</v>
      </c>
      <c r="D47441">
        <v>204</v>
      </c>
      <c r="E47441">
        <v>2881</v>
      </c>
      <c r="F47441">
        <v>203</v>
      </c>
      <c r="G47441">
        <v>3</v>
      </c>
      <c r="H47441" t="s">
        <v>252</v>
      </c>
      <c r="I47441" t="s">
        <v>253</v>
      </c>
      <c r="J47441">
        <v>6</v>
      </c>
      <c r="K47441" t="s">
        <v>262</v>
      </c>
    </row>
    <row r="47442" spans="1:11" x14ac:dyDescent="0.25">
      <c r="A47442" s="1">
        <v>44036</v>
      </c>
      <c r="B47442" s="2" t="s">
        <v>37</v>
      </c>
      <c r="C47442">
        <v>16708</v>
      </c>
      <c r="D47442">
        <v>186</v>
      </c>
      <c r="E47442">
        <v>1784</v>
      </c>
      <c r="F47442">
        <v>385</v>
      </c>
      <c r="G47442">
        <v>3</v>
      </c>
      <c r="H47442" t="s">
        <v>252</v>
      </c>
      <c r="I47442" t="s">
        <v>257</v>
      </c>
      <c r="J47442">
        <v>7</v>
      </c>
      <c r="K47442" t="s">
        <v>258</v>
      </c>
    </row>
    <row r="47443" spans="1:11" x14ac:dyDescent="0.25">
      <c r="A47443" s="1">
        <v>44054</v>
      </c>
      <c r="B47443" s="2" t="s">
        <v>37</v>
      </c>
      <c r="C47443">
        <v>18213</v>
      </c>
      <c r="D47443">
        <v>171</v>
      </c>
      <c r="E47443">
        <v>2495</v>
      </c>
      <c r="F47443">
        <v>398</v>
      </c>
      <c r="G47443">
        <v>3</v>
      </c>
      <c r="H47443" t="s">
        <v>252</v>
      </c>
      <c r="I47443" t="s">
        <v>257</v>
      </c>
      <c r="J47443">
        <v>8</v>
      </c>
      <c r="K47443" t="s">
        <v>259</v>
      </c>
    </row>
    <row r="47444" spans="1:11" x14ac:dyDescent="0.25">
      <c r="A47444" s="1">
        <v>44055</v>
      </c>
      <c r="B47444" s="2" t="s">
        <v>37</v>
      </c>
      <c r="C47444">
        <v>18263</v>
      </c>
      <c r="D47444">
        <v>50</v>
      </c>
      <c r="E47444">
        <v>2542</v>
      </c>
      <c r="F47444">
        <v>401</v>
      </c>
      <c r="G47444">
        <v>3</v>
      </c>
      <c r="H47444" t="s">
        <v>252</v>
      </c>
      <c r="I47444" t="s">
        <v>257</v>
      </c>
      <c r="J47444">
        <v>8</v>
      </c>
      <c r="K47444" t="s">
        <v>259</v>
      </c>
    </row>
    <row r="47445" spans="1:11" x14ac:dyDescent="0.25">
      <c r="A47445" s="1">
        <v>44061</v>
      </c>
      <c r="B47445" s="2" t="s">
        <v>37</v>
      </c>
      <c r="C47445">
        <v>18599</v>
      </c>
      <c r="D47445">
        <v>17</v>
      </c>
      <c r="E47445">
        <v>1653</v>
      </c>
      <c r="F47445">
        <v>406</v>
      </c>
      <c r="G47445">
        <v>3</v>
      </c>
      <c r="H47445" t="s">
        <v>252</v>
      </c>
      <c r="I47445" t="s">
        <v>257</v>
      </c>
      <c r="J47445">
        <v>8</v>
      </c>
      <c r="K47445" t="s">
        <v>259</v>
      </c>
    </row>
    <row r="47446" spans="1:11" x14ac:dyDescent="0.25">
      <c r="A47446" s="1">
        <v>44075</v>
      </c>
      <c r="B47446" s="2" t="s">
        <v>37</v>
      </c>
      <c r="C47446">
        <v>19409</v>
      </c>
      <c r="D47446">
        <v>267</v>
      </c>
      <c r="E47446">
        <v>1344</v>
      </c>
      <c r="F47446">
        <v>414</v>
      </c>
      <c r="G47446">
        <v>3</v>
      </c>
      <c r="H47446" t="s">
        <v>252</v>
      </c>
      <c r="I47446" t="s">
        <v>257</v>
      </c>
      <c r="J47446">
        <v>9</v>
      </c>
      <c r="K47446" t="s">
        <v>260</v>
      </c>
    </row>
    <row r="47447" spans="1:11" x14ac:dyDescent="0.25">
      <c r="A47447" s="1">
        <v>44112</v>
      </c>
      <c r="B47447" s="2" t="s">
        <v>37</v>
      </c>
      <c r="C47447">
        <v>21203</v>
      </c>
      <c r="D47447">
        <v>279</v>
      </c>
      <c r="E47447">
        <v>663</v>
      </c>
      <c r="F47447">
        <v>423</v>
      </c>
      <c r="G47447">
        <v>3</v>
      </c>
      <c r="H47447" t="s">
        <v>252</v>
      </c>
      <c r="I47447" t="s">
        <v>264</v>
      </c>
      <c r="J47447">
        <v>10</v>
      </c>
      <c r="K47447" t="s">
        <v>265</v>
      </c>
    </row>
    <row r="47448" spans="1:11" x14ac:dyDescent="0.25">
      <c r="A47448" s="1">
        <v>44136</v>
      </c>
      <c r="B47448" s="2" t="s">
        <v>37</v>
      </c>
      <c r="C47448">
        <v>22103</v>
      </c>
      <c r="D47448">
        <v>310</v>
      </c>
      <c r="E47448">
        <v>523</v>
      </c>
      <c r="F47448">
        <v>429</v>
      </c>
      <c r="G47448">
        <v>3</v>
      </c>
      <c r="H47448" t="s">
        <v>252</v>
      </c>
      <c r="I47448" t="s">
        <v>264</v>
      </c>
      <c r="J47448">
        <v>11</v>
      </c>
      <c r="K47448" t="s">
        <v>266</v>
      </c>
    </row>
    <row r="47449" spans="1:11" x14ac:dyDescent="0.25">
      <c r="A47449" s="1">
        <v>44185</v>
      </c>
      <c r="B47449" s="2" t="s">
        <v>37</v>
      </c>
      <c r="C47449">
        <v>25849</v>
      </c>
      <c r="D47449">
        <v>125</v>
      </c>
      <c r="E47449">
        <v>1550</v>
      </c>
      <c r="F47449">
        <v>448</v>
      </c>
      <c r="G47449">
        <v>3</v>
      </c>
      <c r="H47449" t="s">
        <v>252</v>
      </c>
      <c r="I47449" t="s">
        <v>264</v>
      </c>
      <c r="J47449">
        <v>12</v>
      </c>
      <c r="K47449" t="s">
        <v>267</v>
      </c>
    </row>
    <row r="47450" spans="1:11" x14ac:dyDescent="0.25">
      <c r="A47450" s="1">
        <v>44208</v>
      </c>
      <c r="B47450" s="2" t="s">
        <v>37</v>
      </c>
      <c r="C47450">
        <v>27336</v>
      </c>
      <c r="D47450">
        <v>488</v>
      </c>
      <c r="E47450">
        <v>1993</v>
      </c>
      <c r="F47450">
        <v>451</v>
      </c>
      <c r="G47450">
        <v>3</v>
      </c>
      <c r="H47450" t="s">
        <v>268</v>
      </c>
      <c r="I47450" t="s">
        <v>255</v>
      </c>
      <c r="J47450">
        <v>1</v>
      </c>
      <c r="K47450" t="s">
        <v>269</v>
      </c>
    </row>
    <row r="47451" spans="1:11" x14ac:dyDescent="0.25">
      <c r="A47451" s="1">
        <v>43906</v>
      </c>
      <c r="B47451" s="2" t="s">
        <v>109</v>
      </c>
      <c r="C47451">
        <v>441</v>
      </c>
      <c r="D47451">
        <v>100</v>
      </c>
      <c r="E47451">
        <v>426</v>
      </c>
      <c r="F47451">
        <v>4</v>
      </c>
      <c r="G47451">
        <v>3</v>
      </c>
      <c r="H47451" t="s">
        <v>252</v>
      </c>
      <c r="I47451" t="s">
        <v>255</v>
      </c>
      <c r="J47451">
        <v>3</v>
      </c>
      <c r="K47451" t="s">
        <v>256</v>
      </c>
    </row>
    <row r="47452" spans="1:11" x14ac:dyDescent="0.25">
      <c r="A47452" s="1">
        <v>43909</v>
      </c>
      <c r="B47452" s="2" t="s">
        <v>109</v>
      </c>
      <c r="C47452">
        <v>873</v>
      </c>
      <c r="D47452">
        <v>146</v>
      </c>
      <c r="E47452">
        <v>850</v>
      </c>
      <c r="F47452">
        <v>12</v>
      </c>
      <c r="G47452">
        <v>3</v>
      </c>
      <c r="H47452" t="s">
        <v>252</v>
      </c>
      <c r="I47452" t="s">
        <v>255</v>
      </c>
      <c r="J47452">
        <v>3</v>
      </c>
      <c r="K47452" t="s">
        <v>256</v>
      </c>
    </row>
    <row r="47453" spans="1:11" x14ac:dyDescent="0.25">
      <c r="A47453" s="1">
        <v>43916</v>
      </c>
      <c r="B47453" s="2" t="s">
        <v>109</v>
      </c>
      <c r="C47453">
        <v>4043</v>
      </c>
      <c r="D47453">
        <v>634</v>
      </c>
      <c r="E47453">
        <v>3776</v>
      </c>
      <c r="F47453">
        <v>39</v>
      </c>
      <c r="G47453">
        <v>3</v>
      </c>
      <c r="H47453" t="s">
        <v>252</v>
      </c>
      <c r="I47453" t="s">
        <v>255</v>
      </c>
      <c r="J47453">
        <v>3</v>
      </c>
      <c r="K47453" t="s">
        <v>256</v>
      </c>
    </row>
    <row r="47454" spans="1:11" x14ac:dyDescent="0.25">
      <c r="A47454" s="1">
        <v>44076</v>
      </c>
      <c r="B47454" s="2" t="s">
        <v>109</v>
      </c>
      <c r="C47454">
        <v>129923</v>
      </c>
      <c r="D47454">
        <v>498</v>
      </c>
      <c r="E47454">
        <v>5738</v>
      </c>
      <c r="F47454">
        <v>9135</v>
      </c>
      <c r="G47454">
        <v>3</v>
      </c>
      <c r="H47454" t="s">
        <v>252</v>
      </c>
      <c r="I47454" t="s">
        <v>257</v>
      </c>
      <c r="J47454">
        <v>9</v>
      </c>
      <c r="K47454" t="s">
        <v>260</v>
      </c>
    </row>
    <row r="47455" spans="1:11" x14ac:dyDescent="0.25">
      <c r="A47455" s="1">
        <v>43951</v>
      </c>
      <c r="B47455" s="2" t="s">
        <v>88</v>
      </c>
      <c r="C47455">
        <v>73</v>
      </c>
      <c r="D47455">
        <v>21</v>
      </c>
      <c r="E47455">
        <v>35</v>
      </c>
      <c r="F47455">
        <v>5</v>
      </c>
      <c r="G47455">
        <v>3</v>
      </c>
      <c r="H47455" t="s">
        <v>252</v>
      </c>
      <c r="I47455" t="s">
        <v>253</v>
      </c>
      <c r="J47455">
        <v>4</v>
      </c>
      <c r="K47455" t="s">
        <v>254</v>
      </c>
    </row>
    <row r="47456" spans="1:11" x14ac:dyDescent="0.25">
      <c r="A47456" s="1">
        <v>43960</v>
      </c>
      <c r="B47456" s="2" t="s">
        <v>88</v>
      </c>
      <c r="C47456">
        <v>322</v>
      </c>
      <c r="D47456">
        <v>62</v>
      </c>
      <c r="E47456">
        <v>238</v>
      </c>
      <c r="F47456">
        <v>31</v>
      </c>
      <c r="G47456">
        <v>3</v>
      </c>
      <c r="H47456" t="s">
        <v>252</v>
      </c>
      <c r="I47456" t="s">
        <v>253</v>
      </c>
      <c r="J47456">
        <v>5</v>
      </c>
      <c r="K47456" t="s">
        <v>263</v>
      </c>
    </row>
    <row r="47457" spans="1:11" x14ac:dyDescent="0.25">
      <c r="A47457" s="1">
        <v>43968</v>
      </c>
      <c r="B47457" s="2" t="s">
        <v>88</v>
      </c>
      <c r="C47457">
        <v>503</v>
      </c>
      <c r="D47457">
        <v>29</v>
      </c>
      <c r="E47457">
        <v>333</v>
      </c>
      <c r="F47457">
        <v>53</v>
      </c>
      <c r="G47457">
        <v>3</v>
      </c>
      <c r="H47457" t="s">
        <v>252</v>
      </c>
      <c r="I47457" t="s">
        <v>253</v>
      </c>
      <c r="J47457">
        <v>5</v>
      </c>
      <c r="K47457" t="s">
        <v>263</v>
      </c>
    </row>
    <row r="47458" spans="1:11" x14ac:dyDescent="0.25">
      <c r="A47458" s="1">
        <v>43970</v>
      </c>
      <c r="B47458" s="2" t="s">
        <v>88</v>
      </c>
      <c r="C47458">
        <v>545</v>
      </c>
      <c r="D47458">
        <v>26</v>
      </c>
      <c r="E47458">
        <v>350</v>
      </c>
      <c r="F47458">
        <v>56</v>
      </c>
      <c r="G47458">
        <v>3</v>
      </c>
      <c r="H47458" t="s">
        <v>252</v>
      </c>
      <c r="I47458" t="s">
        <v>253</v>
      </c>
      <c r="J47458">
        <v>5</v>
      </c>
      <c r="K47458" t="s">
        <v>263</v>
      </c>
    </row>
    <row r="47459" spans="1:11" x14ac:dyDescent="0.25">
      <c r="A47459" s="1">
        <v>44125</v>
      </c>
      <c r="B47459" s="2" t="s">
        <v>88</v>
      </c>
      <c r="C47459">
        <v>1404</v>
      </c>
      <c r="D47459">
        <v>5</v>
      </c>
      <c r="E47459">
        <v>87</v>
      </c>
      <c r="F47459">
        <v>96</v>
      </c>
      <c r="G47459">
        <v>3</v>
      </c>
      <c r="H47459" t="s">
        <v>252</v>
      </c>
      <c r="I47459" t="s">
        <v>264</v>
      </c>
      <c r="J47459">
        <v>10</v>
      </c>
      <c r="K47459" t="s">
        <v>265</v>
      </c>
    </row>
    <row r="47460" spans="1:11" x14ac:dyDescent="0.25">
      <c r="A47460" s="1">
        <v>44228</v>
      </c>
      <c r="B47460" s="2" t="s">
        <v>88</v>
      </c>
      <c r="C47460">
        <v>3385</v>
      </c>
      <c r="D47460">
        <v>9</v>
      </c>
      <c r="E47460">
        <v>794</v>
      </c>
      <c r="F47460">
        <v>121</v>
      </c>
      <c r="G47460">
        <v>3</v>
      </c>
      <c r="H47460" t="s">
        <v>268</v>
      </c>
      <c r="I47460" t="s">
        <v>255</v>
      </c>
      <c r="J47460">
        <v>2</v>
      </c>
      <c r="K47460" t="s">
        <v>261</v>
      </c>
    </row>
    <row r="47461" spans="1:11" x14ac:dyDescent="0.25">
      <c r="A47461" s="1">
        <v>44232</v>
      </c>
      <c r="B47461" s="2" t="s">
        <v>88</v>
      </c>
      <c r="C47461">
        <v>3450</v>
      </c>
      <c r="D47461">
        <v>17</v>
      </c>
      <c r="E47461">
        <v>516</v>
      </c>
      <c r="F47461">
        <v>124</v>
      </c>
      <c r="G47461">
        <v>3</v>
      </c>
      <c r="H47461" t="s">
        <v>268</v>
      </c>
      <c r="I47461" t="s">
        <v>255</v>
      </c>
      <c r="J47461">
        <v>2</v>
      </c>
      <c r="K47461" t="s">
        <v>261</v>
      </c>
    </row>
    <row r="47462" spans="1:11" x14ac:dyDescent="0.25">
      <c r="A47462" s="1">
        <v>44184</v>
      </c>
      <c r="B47462" s="2" t="s">
        <v>161</v>
      </c>
      <c r="C47462">
        <v>2526</v>
      </c>
      <c r="D47462">
        <v>137</v>
      </c>
      <c r="E47462">
        <v>939</v>
      </c>
      <c r="F47462">
        <v>52</v>
      </c>
      <c r="G47462">
        <v>3</v>
      </c>
      <c r="H47462" t="s">
        <v>252</v>
      </c>
      <c r="I47462" t="s">
        <v>264</v>
      </c>
      <c r="J47462">
        <v>12</v>
      </c>
      <c r="K47462" t="s">
        <v>267</v>
      </c>
    </row>
    <row r="47463" spans="1:11" x14ac:dyDescent="0.25">
      <c r="A47463" s="1">
        <v>44187</v>
      </c>
      <c r="B47463" s="2" t="s">
        <v>161</v>
      </c>
      <c r="C47463">
        <v>2776</v>
      </c>
      <c r="D47463">
        <v>38</v>
      </c>
      <c r="E47463">
        <v>981</v>
      </c>
      <c r="F47463">
        <v>55</v>
      </c>
      <c r="G47463">
        <v>3</v>
      </c>
      <c r="H47463" t="s">
        <v>252</v>
      </c>
      <c r="I47463" t="s">
        <v>264</v>
      </c>
      <c r="J47463">
        <v>12</v>
      </c>
      <c r="K47463" t="s">
        <v>267</v>
      </c>
    </row>
    <row r="47464" spans="1:11" x14ac:dyDescent="0.25">
      <c r="A47464" s="1">
        <v>44200</v>
      </c>
      <c r="B47464" s="2" t="s">
        <v>161</v>
      </c>
      <c r="C47464">
        <v>3142</v>
      </c>
      <c r="D47464">
        <v>21</v>
      </c>
      <c r="E47464">
        <v>389</v>
      </c>
      <c r="F47464">
        <v>63</v>
      </c>
      <c r="G47464">
        <v>3</v>
      </c>
      <c r="H47464" t="s">
        <v>268</v>
      </c>
      <c r="I47464" t="s">
        <v>255</v>
      </c>
      <c r="J47464">
        <v>1</v>
      </c>
      <c r="K47464" t="s">
        <v>269</v>
      </c>
    </row>
    <row r="47465" spans="1:11" x14ac:dyDescent="0.25">
      <c r="A47465" s="1">
        <v>44225</v>
      </c>
      <c r="B47465" s="2" t="s">
        <v>161</v>
      </c>
      <c r="C47465">
        <v>3592</v>
      </c>
      <c r="D47465">
        <v>38</v>
      </c>
      <c r="E47465">
        <v>239</v>
      </c>
      <c r="F47465">
        <v>82</v>
      </c>
      <c r="G47465">
        <v>3</v>
      </c>
      <c r="H47465" t="s">
        <v>268</v>
      </c>
      <c r="I47465" t="s">
        <v>255</v>
      </c>
      <c r="J47465">
        <v>1</v>
      </c>
      <c r="K47465" t="s">
        <v>269</v>
      </c>
    </row>
    <row r="47466" spans="1:11" x14ac:dyDescent="0.25">
      <c r="A47466" s="1">
        <v>43927</v>
      </c>
      <c r="B47466" s="2" t="s">
        <v>219</v>
      </c>
      <c r="C47466">
        <v>5637</v>
      </c>
      <c r="D47466">
        <v>403</v>
      </c>
      <c r="E47466">
        <v>4867</v>
      </c>
      <c r="F47466">
        <v>42</v>
      </c>
      <c r="G47466">
        <v>3</v>
      </c>
      <c r="H47466" t="s">
        <v>252</v>
      </c>
      <c r="I47466" t="s">
        <v>253</v>
      </c>
      <c r="J47466">
        <v>4</v>
      </c>
      <c r="K47466" t="s">
        <v>254</v>
      </c>
    </row>
    <row r="47467" spans="1:11" x14ac:dyDescent="0.25">
      <c r="A47467" s="1">
        <v>44005</v>
      </c>
      <c r="B47467" s="2" t="s">
        <v>219</v>
      </c>
      <c r="C47467">
        <v>250814</v>
      </c>
      <c r="D47467">
        <v>3805</v>
      </c>
      <c r="E47467">
        <v>35148</v>
      </c>
      <c r="F47467">
        <v>5096</v>
      </c>
      <c r="G47467">
        <v>3</v>
      </c>
      <c r="H47467" t="s">
        <v>252</v>
      </c>
      <c r="I47467" t="s">
        <v>253</v>
      </c>
      <c r="J47467">
        <v>6</v>
      </c>
      <c r="K47467" t="s">
        <v>262</v>
      </c>
    </row>
    <row r="47468" spans="1:11" x14ac:dyDescent="0.25">
      <c r="A47468" s="1">
        <v>44049</v>
      </c>
      <c r="B47468" s="2" t="s">
        <v>89</v>
      </c>
      <c r="C47468">
        <v>3850</v>
      </c>
      <c r="D47468">
        <v>95</v>
      </c>
      <c r="E47468">
        <v>1346</v>
      </c>
      <c r="F47468">
        <v>46</v>
      </c>
      <c r="G47468">
        <v>3</v>
      </c>
      <c r="H47468" t="s">
        <v>252</v>
      </c>
      <c r="I47468" t="s">
        <v>257</v>
      </c>
      <c r="J47468">
        <v>8</v>
      </c>
      <c r="K47468" t="s">
        <v>259</v>
      </c>
    </row>
    <row r="47469" spans="1:11" x14ac:dyDescent="0.25">
      <c r="A47469" s="1">
        <v>44054</v>
      </c>
      <c r="B47469" s="2" t="s">
        <v>89</v>
      </c>
      <c r="C47469">
        <v>4182</v>
      </c>
      <c r="D47469">
        <v>33</v>
      </c>
      <c r="E47469">
        <v>1072</v>
      </c>
      <c r="F47469">
        <v>58</v>
      </c>
      <c r="G47469">
        <v>3</v>
      </c>
      <c r="H47469" t="s">
        <v>252</v>
      </c>
      <c r="I47469" t="s">
        <v>257</v>
      </c>
      <c r="J47469">
        <v>8</v>
      </c>
      <c r="K47469" t="s">
        <v>259</v>
      </c>
    </row>
    <row r="47470" spans="1:11" x14ac:dyDescent="0.25">
      <c r="A47470" s="1">
        <v>44070</v>
      </c>
      <c r="B47470" s="2" t="s">
        <v>89</v>
      </c>
      <c r="C47470">
        <v>4756</v>
      </c>
      <c r="D47470">
        <v>20</v>
      </c>
      <c r="E47470">
        <v>475</v>
      </c>
      <c r="F47470">
        <v>81</v>
      </c>
      <c r="G47470">
        <v>3</v>
      </c>
      <c r="H47470" t="s">
        <v>252</v>
      </c>
      <c r="I47470" t="s">
        <v>257</v>
      </c>
      <c r="J47470">
        <v>8</v>
      </c>
      <c r="K47470" t="s">
        <v>259</v>
      </c>
    </row>
    <row r="47471" spans="1:11" x14ac:dyDescent="0.25">
      <c r="A47471" s="1">
        <v>44071</v>
      </c>
      <c r="B47471" s="2" t="s">
        <v>89</v>
      </c>
      <c r="C47471">
        <v>4769</v>
      </c>
      <c r="D47471">
        <v>13</v>
      </c>
      <c r="E47471">
        <v>436</v>
      </c>
      <c r="F47471">
        <v>84</v>
      </c>
      <c r="G47471">
        <v>3</v>
      </c>
      <c r="H47471" t="s">
        <v>252</v>
      </c>
      <c r="I47471" t="s">
        <v>257</v>
      </c>
      <c r="J47471">
        <v>8</v>
      </c>
      <c r="K47471" t="s">
        <v>259</v>
      </c>
    </row>
    <row r="47472" spans="1:11" x14ac:dyDescent="0.25">
      <c r="A47472" s="1">
        <v>44179</v>
      </c>
      <c r="B47472" s="2" t="s">
        <v>89</v>
      </c>
      <c r="C47472">
        <v>7624</v>
      </c>
      <c r="D47472">
        <v>82</v>
      </c>
      <c r="E47472">
        <v>1238</v>
      </c>
      <c r="F47472">
        <v>120</v>
      </c>
      <c r="G47472">
        <v>3</v>
      </c>
      <c r="H47472" t="s">
        <v>252</v>
      </c>
      <c r="I47472" t="s">
        <v>264</v>
      </c>
      <c r="J47472">
        <v>12</v>
      </c>
      <c r="K47472" t="s">
        <v>267</v>
      </c>
    </row>
    <row r="47473" spans="1:11" x14ac:dyDescent="0.25">
      <c r="A47473" s="1">
        <v>44180</v>
      </c>
      <c r="B47473" s="2" t="s">
        <v>89</v>
      </c>
      <c r="C47473">
        <v>7722</v>
      </c>
      <c r="D47473">
        <v>98</v>
      </c>
      <c r="E47473">
        <v>1254</v>
      </c>
      <c r="F47473">
        <v>123</v>
      </c>
      <c r="G47473">
        <v>3</v>
      </c>
      <c r="H47473" t="s">
        <v>252</v>
      </c>
      <c r="I47473" t="s">
        <v>264</v>
      </c>
      <c r="J47473">
        <v>12</v>
      </c>
      <c r="K47473" t="s">
        <v>267</v>
      </c>
    </row>
    <row r="47474" spans="1:11" x14ac:dyDescent="0.25">
      <c r="A47474" s="1">
        <v>44200</v>
      </c>
      <c r="B47474" s="2" t="s">
        <v>89</v>
      </c>
      <c r="C47474">
        <v>9018</v>
      </c>
      <c r="D47474">
        <v>53</v>
      </c>
      <c r="E47474">
        <v>810</v>
      </c>
      <c r="F47474">
        <v>153</v>
      </c>
      <c r="G47474">
        <v>3</v>
      </c>
      <c r="H47474" t="s">
        <v>268</v>
      </c>
      <c r="I47474" t="s">
        <v>255</v>
      </c>
      <c r="J47474">
        <v>1</v>
      </c>
      <c r="K47474" t="s">
        <v>269</v>
      </c>
    </row>
    <row r="47475" spans="1:11" x14ac:dyDescent="0.25">
      <c r="A47475" s="1">
        <v>44224</v>
      </c>
      <c r="B47475" s="2" t="s">
        <v>89</v>
      </c>
      <c r="C47475">
        <v>10322</v>
      </c>
      <c r="D47475">
        <v>39</v>
      </c>
      <c r="E47475">
        <v>906</v>
      </c>
      <c r="F47475">
        <v>177</v>
      </c>
      <c r="G47475">
        <v>3</v>
      </c>
      <c r="H47475" t="s">
        <v>268</v>
      </c>
      <c r="I47475" t="s">
        <v>255</v>
      </c>
      <c r="J47475">
        <v>1</v>
      </c>
      <c r="K47475" t="s">
        <v>269</v>
      </c>
    </row>
    <row r="47476" spans="1:11" x14ac:dyDescent="0.25">
      <c r="A47476" s="1">
        <v>43909</v>
      </c>
      <c r="B47476" s="2" t="s">
        <v>165</v>
      </c>
      <c r="C47476">
        <v>80967</v>
      </c>
      <c r="D47476">
        <v>39</v>
      </c>
      <c r="E47476">
        <v>6569</v>
      </c>
      <c r="F47476">
        <v>3248</v>
      </c>
      <c r="G47476">
        <v>3</v>
      </c>
      <c r="H47476" t="s">
        <v>252</v>
      </c>
      <c r="I47476" t="s">
        <v>255</v>
      </c>
      <c r="J47476">
        <v>3</v>
      </c>
      <c r="K47476" t="s">
        <v>256</v>
      </c>
    </row>
    <row r="47477" spans="1:11" x14ac:dyDescent="0.25">
      <c r="A47477" s="1">
        <v>43917</v>
      </c>
      <c r="B47477" s="2" t="s">
        <v>165</v>
      </c>
      <c r="C47477">
        <v>81394</v>
      </c>
      <c r="D47477">
        <v>54</v>
      </c>
      <c r="E47477">
        <v>3128</v>
      </c>
      <c r="F47477">
        <v>3295</v>
      </c>
      <c r="G47477">
        <v>3</v>
      </c>
      <c r="H47477" t="s">
        <v>252</v>
      </c>
      <c r="I47477" t="s">
        <v>255</v>
      </c>
      <c r="J47477">
        <v>3</v>
      </c>
      <c r="K47477" t="s">
        <v>256</v>
      </c>
    </row>
    <row r="47478" spans="1:11" x14ac:dyDescent="0.25">
      <c r="A47478" s="1">
        <v>43925</v>
      </c>
      <c r="B47478" s="2" t="s">
        <v>165</v>
      </c>
      <c r="C47478">
        <v>81669</v>
      </c>
      <c r="D47478">
        <v>30</v>
      </c>
      <c r="E47478">
        <v>1376</v>
      </c>
      <c r="F47478">
        <v>3329</v>
      </c>
      <c r="G47478">
        <v>3</v>
      </c>
      <c r="H47478" t="s">
        <v>252</v>
      </c>
      <c r="I47478" t="s">
        <v>253</v>
      </c>
      <c r="J47478">
        <v>4</v>
      </c>
      <c r="K47478" t="s">
        <v>254</v>
      </c>
    </row>
    <row r="47479" spans="1:11" x14ac:dyDescent="0.25">
      <c r="A47479" s="1">
        <v>43931</v>
      </c>
      <c r="B47479" s="2" t="s">
        <v>165</v>
      </c>
      <c r="C47479">
        <v>81953</v>
      </c>
      <c r="D47479">
        <v>46</v>
      </c>
      <c r="E47479">
        <v>1089</v>
      </c>
      <c r="F47479">
        <v>3339</v>
      </c>
      <c r="G47479">
        <v>3</v>
      </c>
      <c r="H47479" t="s">
        <v>252</v>
      </c>
      <c r="I47479" t="s">
        <v>253</v>
      </c>
      <c r="J47479">
        <v>4</v>
      </c>
      <c r="K47479" t="s">
        <v>254</v>
      </c>
    </row>
    <row r="47480" spans="1:11" x14ac:dyDescent="0.25">
      <c r="A47480" s="1">
        <v>43926</v>
      </c>
      <c r="B47480" s="2" t="s">
        <v>191</v>
      </c>
      <c r="C47480">
        <v>1485</v>
      </c>
      <c r="D47480">
        <v>79</v>
      </c>
      <c r="E47480">
        <v>1362</v>
      </c>
      <c r="F47480">
        <v>35</v>
      </c>
      <c r="G47480">
        <v>3</v>
      </c>
      <c r="H47480" t="s">
        <v>252</v>
      </c>
      <c r="I47480" t="s">
        <v>253</v>
      </c>
      <c r="J47480">
        <v>4</v>
      </c>
      <c r="K47480" t="s">
        <v>254</v>
      </c>
    </row>
    <row r="47481" spans="1:11" x14ac:dyDescent="0.25">
      <c r="A47481" s="1">
        <v>43934</v>
      </c>
      <c r="B47481" s="2" t="s">
        <v>191</v>
      </c>
      <c r="C47481">
        <v>2852</v>
      </c>
      <c r="D47481">
        <v>76</v>
      </c>
      <c r="E47481">
        <v>2421</v>
      </c>
      <c r="F47481">
        <v>112</v>
      </c>
      <c r="G47481">
        <v>3</v>
      </c>
      <c r="H47481" t="s">
        <v>252</v>
      </c>
      <c r="I47481" t="s">
        <v>253</v>
      </c>
      <c r="J47481">
        <v>4</v>
      </c>
      <c r="K47481" t="s">
        <v>254</v>
      </c>
    </row>
    <row r="47482" spans="1:11" x14ac:dyDescent="0.25">
      <c r="A47482" s="1">
        <v>44198</v>
      </c>
      <c r="B47482" s="2" t="s">
        <v>29</v>
      </c>
      <c r="C47482">
        <v>864</v>
      </c>
      <c r="D47482">
        <v>41</v>
      </c>
      <c r="E47482">
        <v>119</v>
      </c>
      <c r="F47482">
        <v>13</v>
      </c>
      <c r="G47482">
        <v>3</v>
      </c>
      <c r="H47482" t="s">
        <v>268</v>
      </c>
      <c r="I47482" t="s">
        <v>255</v>
      </c>
      <c r="J47482">
        <v>1</v>
      </c>
      <c r="K47482" t="s">
        <v>269</v>
      </c>
    </row>
    <row r="47483" spans="1:11" x14ac:dyDescent="0.25">
      <c r="A47483" s="1">
        <v>44203</v>
      </c>
      <c r="B47483" s="2" t="s">
        <v>29</v>
      </c>
      <c r="C47483">
        <v>1050</v>
      </c>
      <c r="D47483">
        <v>55</v>
      </c>
      <c r="E47483">
        <v>232</v>
      </c>
      <c r="F47483">
        <v>16</v>
      </c>
      <c r="G47483">
        <v>3</v>
      </c>
      <c r="H47483" t="s">
        <v>268</v>
      </c>
      <c r="I47483" t="s">
        <v>255</v>
      </c>
      <c r="J47483">
        <v>1</v>
      </c>
      <c r="K47483" t="s">
        <v>269</v>
      </c>
    </row>
    <row r="47484" spans="1:11" x14ac:dyDescent="0.25">
      <c r="A47484" s="1">
        <v>44208</v>
      </c>
      <c r="B47484" s="2" t="s">
        <v>29</v>
      </c>
      <c r="C47484">
        <v>1166</v>
      </c>
      <c r="D47484">
        <v>6</v>
      </c>
      <c r="E47484">
        <v>256</v>
      </c>
      <c r="F47484">
        <v>21</v>
      </c>
      <c r="G47484">
        <v>3</v>
      </c>
      <c r="H47484" t="s">
        <v>268</v>
      </c>
      <c r="I47484" t="s">
        <v>255</v>
      </c>
      <c r="J47484">
        <v>1</v>
      </c>
      <c r="K47484" t="s">
        <v>269</v>
      </c>
    </row>
    <row r="47485" spans="1:11" x14ac:dyDescent="0.25">
      <c r="A47485" s="1">
        <v>44212</v>
      </c>
      <c r="B47485" s="2" t="s">
        <v>29</v>
      </c>
      <c r="C47485">
        <v>1577</v>
      </c>
      <c r="D47485">
        <v>108</v>
      </c>
      <c r="E47485">
        <v>467</v>
      </c>
      <c r="F47485">
        <v>41</v>
      </c>
      <c r="G47485">
        <v>3</v>
      </c>
      <c r="H47485" t="s">
        <v>268</v>
      </c>
      <c r="I47485" t="s">
        <v>255</v>
      </c>
      <c r="J47485">
        <v>1</v>
      </c>
      <c r="K47485" t="s">
        <v>269</v>
      </c>
    </row>
    <row r="47486" spans="1:11" x14ac:dyDescent="0.25">
      <c r="A47486" s="1">
        <v>44216</v>
      </c>
      <c r="B47486" s="2" t="s">
        <v>29</v>
      </c>
      <c r="C47486">
        <v>1933</v>
      </c>
      <c r="D47486">
        <v>69</v>
      </c>
      <c r="E47486">
        <v>669</v>
      </c>
      <c r="F47486">
        <v>54</v>
      </c>
      <c r="G47486">
        <v>3</v>
      </c>
      <c r="H47486" t="s">
        <v>268</v>
      </c>
      <c r="I47486" t="s">
        <v>255</v>
      </c>
      <c r="J47486">
        <v>1</v>
      </c>
      <c r="K47486" t="s">
        <v>269</v>
      </c>
    </row>
    <row r="47487" spans="1:11" x14ac:dyDescent="0.25">
      <c r="A47487" s="1">
        <v>44227</v>
      </c>
      <c r="B47487" s="2" t="s">
        <v>29</v>
      </c>
      <c r="C47487">
        <v>2726</v>
      </c>
      <c r="D47487">
        <v>8</v>
      </c>
      <c r="E47487">
        <v>902</v>
      </c>
      <c r="F47487">
        <v>93</v>
      </c>
      <c r="G47487">
        <v>3</v>
      </c>
      <c r="H47487" t="s">
        <v>268</v>
      </c>
      <c r="I47487" t="s">
        <v>255</v>
      </c>
      <c r="J47487">
        <v>1</v>
      </c>
      <c r="K47487" t="s">
        <v>269</v>
      </c>
    </row>
    <row r="47488" spans="1:11" x14ac:dyDescent="0.25">
      <c r="A47488" s="1">
        <v>44233</v>
      </c>
      <c r="B47488" s="2" t="s">
        <v>29</v>
      </c>
      <c r="C47488">
        <v>3086</v>
      </c>
      <c r="D47488">
        <v>85</v>
      </c>
      <c r="E47488">
        <v>644</v>
      </c>
      <c r="F47488">
        <v>108</v>
      </c>
      <c r="G47488">
        <v>3</v>
      </c>
      <c r="H47488" t="s">
        <v>268</v>
      </c>
      <c r="I47488" t="s">
        <v>255</v>
      </c>
      <c r="J47488">
        <v>2</v>
      </c>
      <c r="K47488" t="s">
        <v>261</v>
      </c>
    </row>
    <row r="47489" spans="1:11" x14ac:dyDescent="0.25">
      <c r="A47489" s="1">
        <v>44239</v>
      </c>
      <c r="B47489" s="2" t="s">
        <v>29</v>
      </c>
      <c r="C47489">
        <v>3290</v>
      </c>
      <c r="D47489">
        <v>14</v>
      </c>
      <c r="E47489">
        <v>435</v>
      </c>
      <c r="F47489">
        <v>125</v>
      </c>
      <c r="G47489">
        <v>3</v>
      </c>
      <c r="H47489" t="s">
        <v>268</v>
      </c>
      <c r="I47489" t="s">
        <v>255</v>
      </c>
      <c r="J47489">
        <v>2</v>
      </c>
      <c r="K47489" t="s">
        <v>261</v>
      </c>
    </row>
    <row r="47490" spans="1:11" x14ac:dyDescent="0.25">
      <c r="A47490" s="1">
        <v>44240</v>
      </c>
      <c r="B47490" s="2" t="s">
        <v>29</v>
      </c>
      <c r="C47490">
        <v>3332</v>
      </c>
      <c r="D47490">
        <v>42</v>
      </c>
      <c r="E47490">
        <v>428</v>
      </c>
      <c r="F47490">
        <v>128</v>
      </c>
      <c r="G47490">
        <v>3</v>
      </c>
      <c r="H47490" t="s">
        <v>268</v>
      </c>
      <c r="I47490" t="s">
        <v>255</v>
      </c>
      <c r="J47490">
        <v>2</v>
      </c>
      <c r="K47490" t="s">
        <v>261</v>
      </c>
    </row>
    <row r="47491" spans="1:11" x14ac:dyDescent="0.25">
      <c r="A47491" s="1">
        <v>44242</v>
      </c>
      <c r="B47491" s="2" t="s">
        <v>29</v>
      </c>
      <c r="C47491">
        <v>3358</v>
      </c>
      <c r="D47491">
        <v>24</v>
      </c>
      <c r="E47491">
        <v>315</v>
      </c>
      <c r="F47491">
        <v>132</v>
      </c>
      <c r="G47491">
        <v>3</v>
      </c>
      <c r="H47491" t="s">
        <v>268</v>
      </c>
      <c r="I47491" t="s">
        <v>255</v>
      </c>
      <c r="J47491">
        <v>2</v>
      </c>
      <c r="K47491" t="s">
        <v>261</v>
      </c>
    </row>
    <row r="47492" spans="1:11" x14ac:dyDescent="0.25">
      <c r="A47492" s="1">
        <v>44245</v>
      </c>
      <c r="B47492" s="2" t="s">
        <v>29</v>
      </c>
      <c r="C47492">
        <v>3458</v>
      </c>
      <c r="D47492">
        <v>45</v>
      </c>
      <c r="E47492">
        <v>290</v>
      </c>
      <c r="F47492">
        <v>138</v>
      </c>
      <c r="G47492">
        <v>3</v>
      </c>
      <c r="H47492" t="s">
        <v>268</v>
      </c>
      <c r="I47492" t="s">
        <v>255</v>
      </c>
      <c r="J47492">
        <v>2</v>
      </c>
      <c r="K47492" t="s">
        <v>261</v>
      </c>
    </row>
    <row r="47493" spans="1:11" x14ac:dyDescent="0.25">
      <c r="A47493" s="1">
        <v>43926</v>
      </c>
      <c r="B47493" s="2" t="s">
        <v>90</v>
      </c>
      <c r="C47493">
        <v>45</v>
      </c>
      <c r="D47493">
        <v>23</v>
      </c>
      <c r="E47493">
        <v>38</v>
      </c>
      <c r="F47493">
        <v>5</v>
      </c>
      <c r="G47493">
        <v>3</v>
      </c>
      <c r="H47493" t="s">
        <v>252</v>
      </c>
      <c r="I47493" t="s">
        <v>253</v>
      </c>
      <c r="J47493">
        <v>4</v>
      </c>
      <c r="K47493" t="s">
        <v>254</v>
      </c>
    </row>
    <row r="47494" spans="1:11" x14ac:dyDescent="0.25">
      <c r="A47494" s="1">
        <v>43978</v>
      </c>
      <c r="B47494" s="2" t="s">
        <v>90</v>
      </c>
      <c r="C47494">
        <v>571</v>
      </c>
      <c r="D47494">
        <v>84</v>
      </c>
      <c r="E47494">
        <v>391</v>
      </c>
      <c r="F47494">
        <v>19</v>
      </c>
      <c r="G47494">
        <v>3</v>
      </c>
      <c r="H47494" t="s">
        <v>252</v>
      </c>
      <c r="I47494" t="s">
        <v>253</v>
      </c>
      <c r="J47494">
        <v>5</v>
      </c>
      <c r="K47494" t="s">
        <v>263</v>
      </c>
    </row>
    <row r="47495" spans="1:11" x14ac:dyDescent="0.25">
      <c r="A47495" s="1">
        <v>43997</v>
      </c>
      <c r="B47495" s="2" t="s">
        <v>90</v>
      </c>
      <c r="C47495">
        <v>883</v>
      </c>
      <c r="D47495">
        <v>155</v>
      </c>
      <c r="E47495">
        <v>465</v>
      </c>
      <c r="F47495">
        <v>27</v>
      </c>
      <c r="G47495">
        <v>3</v>
      </c>
      <c r="H47495" t="s">
        <v>252</v>
      </c>
      <c r="I47495" t="s">
        <v>253</v>
      </c>
      <c r="J47495">
        <v>6</v>
      </c>
      <c r="K47495" t="s">
        <v>262</v>
      </c>
    </row>
    <row r="47496" spans="1:11" x14ac:dyDescent="0.25">
      <c r="A47496" s="1">
        <v>44015</v>
      </c>
      <c r="B47496" s="2" t="s">
        <v>90</v>
      </c>
      <c r="C47496">
        <v>1557</v>
      </c>
      <c r="D47496">
        <v>175</v>
      </c>
      <c r="E47496">
        <v>1012</v>
      </c>
      <c r="F47496">
        <v>44</v>
      </c>
      <c r="G47496">
        <v>3</v>
      </c>
      <c r="H47496" t="s">
        <v>252</v>
      </c>
      <c r="I47496" t="s">
        <v>257</v>
      </c>
      <c r="J47496">
        <v>7</v>
      </c>
      <c r="K47496" t="s">
        <v>258</v>
      </c>
    </row>
    <row r="47497" spans="1:11" x14ac:dyDescent="0.25">
      <c r="A47497" s="1">
        <v>44020</v>
      </c>
      <c r="B47497" s="2" t="s">
        <v>90</v>
      </c>
      <c r="C47497">
        <v>1821</v>
      </c>
      <c r="D47497">
        <v>264</v>
      </c>
      <c r="E47497">
        <v>1249</v>
      </c>
      <c r="F47497">
        <v>47</v>
      </c>
      <c r="G47497">
        <v>3</v>
      </c>
      <c r="H47497" t="s">
        <v>252</v>
      </c>
      <c r="I47497" t="s">
        <v>257</v>
      </c>
      <c r="J47497">
        <v>7</v>
      </c>
      <c r="K47497" t="s">
        <v>258</v>
      </c>
    </row>
    <row r="47498" spans="1:11" x14ac:dyDescent="0.25">
      <c r="A47498" s="1">
        <v>44039</v>
      </c>
      <c r="B47498" s="2" t="s">
        <v>90</v>
      </c>
      <c r="C47498">
        <v>3200</v>
      </c>
      <c r="D47498">
        <v>162</v>
      </c>
      <c r="E47498">
        <v>2317</v>
      </c>
      <c r="F47498">
        <v>54</v>
      </c>
      <c r="G47498">
        <v>3</v>
      </c>
      <c r="H47498" t="s">
        <v>252</v>
      </c>
      <c r="I47498" t="s">
        <v>257</v>
      </c>
      <c r="J47498">
        <v>7</v>
      </c>
      <c r="K47498" t="s">
        <v>258</v>
      </c>
    </row>
    <row r="47499" spans="1:11" x14ac:dyDescent="0.25">
      <c r="A47499" s="1">
        <v>44217</v>
      </c>
      <c r="B47499" s="2" t="s">
        <v>90</v>
      </c>
      <c r="C47499">
        <v>7794</v>
      </c>
      <c r="D47499">
        <v>85</v>
      </c>
      <c r="E47499">
        <v>1831</v>
      </c>
      <c r="F47499">
        <v>117</v>
      </c>
      <c r="G47499">
        <v>3</v>
      </c>
      <c r="H47499" t="s">
        <v>268</v>
      </c>
      <c r="I47499" t="s">
        <v>255</v>
      </c>
      <c r="J47499">
        <v>1</v>
      </c>
      <c r="K47499" t="s">
        <v>269</v>
      </c>
    </row>
    <row r="47500" spans="1:11" x14ac:dyDescent="0.25">
      <c r="A47500" s="1">
        <v>44259</v>
      </c>
      <c r="B47500" s="2" t="s">
        <v>90</v>
      </c>
      <c r="C47500">
        <v>9179</v>
      </c>
      <c r="D47500">
        <v>359</v>
      </c>
      <c r="E47500">
        <v>2029</v>
      </c>
      <c r="F47500">
        <v>131</v>
      </c>
      <c r="G47500">
        <v>3</v>
      </c>
      <c r="H47500" t="s">
        <v>268</v>
      </c>
      <c r="I47500" t="s">
        <v>255</v>
      </c>
      <c r="J47500">
        <v>3</v>
      </c>
      <c r="K47500" t="s">
        <v>256</v>
      </c>
    </row>
    <row r="47501" spans="1:11" x14ac:dyDescent="0.25">
      <c r="A47501" s="1">
        <v>44034</v>
      </c>
      <c r="B47501" s="2" t="s">
        <v>166</v>
      </c>
      <c r="C47501">
        <v>12361</v>
      </c>
      <c r="D47501">
        <v>550</v>
      </c>
      <c r="E47501">
        <v>8968</v>
      </c>
      <c r="F47501">
        <v>71</v>
      </c>
      <c r="G47501">
        <v>3</v>
      </c>
      <c r="H47501" t="s">
        <v>252</v>
      </c>
      <c r="I47501" t="s">
        <v>257</v>
      </c>
      <c r="J47501">
        <v>7</v>
      </c>
      <c r="K47501" t="s">
        <v>258</v>
      </c>
    </row>
    <row r="47502" spans="1:11" x14ac:dyDescent="0.25">
      <c r="A47502" s="1">
        <v>44059</v>
      </c>
      <c r="B47502" s="2" t="s">
        <v>166</v>
      </c>
      <c r="C47502">
        <v>28465</v>
      </c>
      <c r="D47502">
        <v>728</v>
      </c>
      <c r="E47502">
        <v>19109</v>
      </c>
      <c r="F47502">
        <v>294</v>
      </c>
      <c r="G47502">
        <v>3</v>
      </c>
      <c r="H47502" t="s">
        <v>252</v>
      </c>
      <c r="I47502" t="s">
        <v>257</v>
      </c>
      <c r="J47502">
        <v>8</v>
      </c>
      <c r="K47502" t="s">
        <v>259</v>
      </c>
    </row>
    <row r="47503" spans="1:11" x14ac:dyDescent="0.25">
      <c r="A47503" s="1">
        <v>44237</v>
      </c>
      <c r="B47503" s="2" t="s">
        <v>166</v>
      </c>
      <c r="C47503">
        <v>198338</v>
      </c>
      <c r="D47503">
        <v>486</v>
      </c>
      <c r="E47503">
        <v>36051</v>
      </c>
      <c r="F47503">
        <v>2701</v>
      </c>
      <c r="G47503">
        <v>3</v>
      </c>
      <c r="H47503" t="s">
        <v>268</v>
      </c>
      <c r="I47503" t="s">
        <v>255</v>
      </c>
      <c r="J47503">
        <v>2</v>
      </c>
      <c r="K47503" t="s">
        <v>261</v>
      </c>
    </row>
    <row r="47504" spans="1:11" x14ac:dyDescent="0.25">
      <c r="A47504" s="1">
        <v>44250</v>
      </c>
      <c r="B47504" s="2" t="s">
        <v>166</v>
      </c>
      <c r="C47504">
        <v>203097</v>
      </c>
      <c r="D47504">
        <v>423</v>
      </c>
      <c r="E47504">
        <v>26721</v>
      </c>
      <c r="F47504">
        <v>2785</v>
      </c>
      <c r="G47504">
        <v>3</v>
      </c>
      <c r="H47504" t="s">
        <v>268</v>
      </c>
      <c r="I47504" t="s">
        <v>255</v>
      </c>
      <c r="J47504">
        <v>2</v>
      </c>
      <c r="K47504" t="s">
        <v>261</v>
      </c>
    </row>
    <row r="47505" spans="1:11" x14ac:dyDescent="0.25">
      <c r="A47505" s="1">
        <v>44252</v>
      </c>
      <c r="B47505" s="2" t="s">
        <v>166</v>
      </c>
      <c r="C47505">
        <v>203914</v>
      </c>
      <c r="D47505">
        <v>418</v>
      </c>
      <c r="E47505">
        <v>25235</v>
      </c>
      <c r="F47505">
        <v>2796</v>
      </c>
      <c r="G47505">
        <v>3</v>
      </c>
      <c r="H47505" t="s">
        <v>268</v>
      </c>
      <c r="I47505" t="s">
        <v>255</v>
      </c>
      <c r="J47505">
        <v>2</v>
      </c>
      <c r="K47505" t="s">
        <v>261</v>
      </c>
    </row>
    <row r="47506" spans="1:11" x14ac:dyDescent="0.25">
      <c r="A47506" s="1">
        <v>44254</v>
      </c>
      <c r="B47506" s="2" t="s">
        <v>166</v>
      </c>
      <c r="C47506">
        <v>204706</v>
      </c>
      <c r="D47506">
        <v>365</v>
      </c>
      <c r="E47506">
        <v>23058</v>
      </c>
      <c r="F47506">
        <v>2803</v>
      </c>
      <c r="G47506">
        <v>3</v>
      </c>
      <c r="H47506" t="s">
        <v>268</v>
      </c>
      <c r="I47506" t="s">
        <v>255</v>
      </c>
      <c r="J47506">
        <v>2</v>
      </c>
      <c r="K47506" t="s">
        <v>261</v>
      </c>
    </row>
    <row r="47507" spans="1:11" x14ac:dyDescent="0.25">
      <c r="A47507" s="1">
        <v>44255</v>
      </c>
      <c r="B47507" s="2" t="s">
        <v>166</v>
      </c>
      <c r="C47507">
        <v>204906</v>
      </c>
      <c r="D47507">
        <v>200</v>
      </c>
      <c r="E47507">
        <v>22108</v>
      </c>
      <c r="F47507">
        <v>2806</v>
      </c>
      <c r="G47507">
        <v>3</v>
      </c>
      <c r="H47507" t="s">
        <v>268</v>
      </c>
      <c r="I47507" t="s">
        <v>255</v>
      </c>
      <c r="J47507">
        <v>2</v>
      </c>
      <c r="K47507" t="s">
        <v>261</v>
      </c>
    </row>
    <row r="47508" spans="1:11" x14ac:dyDescent="0.25">
      <c r="A47508" s="1">
        <v>44262</v>
      </c>
      <c r="B47508" s="2" t="s">
        <v>166</v>
      </c>
      <c r="C47508">
        <v>207272</v>
      </c>
      <c r="D47508">
        <v>216</v>
      </c>
      <c r="E47508">
        <v>16565</v>
      </c>
      <c r="F47508">
        <v>2838</v>
      </c>
      <c r="G47508">
        <v>3</v>
      </c>
      <c r="H47508" t="s">
        <v>268</v>
      </c>
      <c r="I47508" t="s">
        <v>255</v>
      </c>
      <c r="J47508">
        <v>3</v>
      </c>
      <c r="K47508" t="s">
        <v>256</v>
      </c>
    </row>
    <row r="47509" spans="1:11" x14ac:dyDescent="0.25">
      <c r="A47509" s="1">
        <v>44263</v>
      </c>
      <c r="B47509" s="2" t="s">
        <v>166</v>
      </c>
      <c r="C47509">
        <v>207460</v>
      </c>
      <c r="D47509">
        <v>188</v>
      </c>
      <c r="E47509">
        <v>16644</v>
      </c>
      <c r="F47509">
        <v>2841</v>
      </c>
      <c r="G47509">
        <v>3</v>
      </c>
      <c r="H47509" t="s">
        <v>268</v>
      </c>
      <c r="I47509" t="s">
        <v>255</v>
      </c>
      <c r="J47509">
        <v>3</v>
      </c>
      <c r="K47509" t="s">
        <v>256</v>
      </c>
    </row>
    <row r="47510" spans="1:11" x14ac:dyDescent="0.25">
      <c r="A47510" s="1">
        <v>44267</v>
      </c>
      <c r="B47510" s="2" t="s">
        <v>166</v>
      </c>
      <c r="C47510">
        <v>209093</v>
      </c>
      <c r="D47510">
        <v>376</v>
      </c>
      <c r="E47510">
        <v>17264</v>
      </c>
      <c r="F47510">
        <v>2862</v>
      </c>
      <c r="G47510">
        <v>3</v>
      </c>
      <c r="H47510" t="s">
        <v>268</v>
      </c>
      <c r="I47510" t="s">
        <v>255</v>
      </c>
      <c r="J47510">
        <v>3</v>
      </c>
      <c r="K47510" t="s">
        <v>256</v>
      </c>
    </row>
    <row r="47511" spans="1:11" x14ac:dyDescent="0.25">
      <c r="A47511" s="1">
        <v>43942</v>
      </c>
      <c r="B47511" s="2" t="s">
        <v>155</v>
      </c>
      <c r="C47511">
        <v>916</v>
      </c>
      <c r="D47511">
        <v>37</v>
      </c>
      <c r="E47511">
        <v>600</v>
      </c>
      <c r="F47511">
        <v>13</v>
      </c>
      <c r="G47511">
        <v>3</v>
      </c>
      <c r="H47511" t="s">
        <v>252</v>
      </c>
      <c r="I47511" t="s">
        <v>253</v>
      </c>
      <c r="J47511">
        <v>4</v>
      </c>
      <c r="K47511" t="s">
        <v>254</v>
      </c>
    </row>
    <row r="47512" spans="1:11" x14ac:dyDescent="0.25">
      <c r="A47512" s="1">
        <v>43964</v>
      </c>
      <c r="B47512" s="2" t="s">
        <v>155</v>
      </c>
      <c r="C47512">
        <v>1912</v>
      </c>
      <c r="D47512">
        <v>55</v>
      </c>
      <c r="E47512">
        <v>986</v>
      </c>
      <c r="F47512">
        <v>24</v>
      </c>
      <c r="G47512">
        <v>3</v>
      </c>
      <c r="H47512" t="s">
        <v>252</v>
      </c>
      <c r="I47512" t="s">
        <v>253</v>
      </c>
      <c r="J47512">
        <v>5</v>
      </c>
      <c r="K47512" t="s">
        <v>263</v>
      </c>
    </row>
    <row r="47513" spans="1:11" x14ac:dyDescent="0.25">
      <c r="A47513" s="1">
        <v>43992</v>
      </c>
      <c r="B47513" s="2" t="s">
        <v>155</v>
      </c>
      <c r="C47513">
        <v>4181</v>
      </c>
      <c r="D47513">
        <v>186</v>
      </c>
      <c r="E47513">
        <v>1966</v>
      </c>
      <c r="F47513">
        <v>41</v>
      </c>
      <c r="G47513">
        <v>3</v>
      </c>
      <c r="H47513" t="s">
        <v>252</v>
      </c>
      <c r="I47513" t="s">
        <v>253</v>
      </c>
      <c r="J47513">
        <v>6</v>
      </c>
      <c r="K47513" t="s">
        <v>262</v>
      </c>
    </row>
    <row r="47514" spans="1:11" x14ac:dyDescent="0.25">
      <c r="A47514" s="1">
        <v>44002</v>
      </c>
      <c r="B47514" s="2" t="s">
        <v>155</v>
      </c>
      <c r="C47514">
        <v>7276</v>
      </c>
      <c r="D47514">
        <v>402</v>
      </c>
      <c r="E47514">
        <v>4232</v>
      </c>
      <c r="F47514">
        <v>52</v>
      </c>
      <c r="G47514">
        <v>3</v>
      </c>
      <c r="H47514" t="s">
        <v>252</v>
      </c>
      <c r="I47514" t="s">
        <v>253</v>
      </c>
      <c r="J47514">
        <v>6</v>
      </c>
      <c r="K47514" t="s">
        <v>262</v>
      </c>
    </row>
    <row r="47515" spans="1:11" x14ac:dyDescent="0.25">
      <c r="A47515" s="1">
        <v>44026</v>
      </c>
      <c r="B47515" s="2" t="s">
        <v>155</v>
      </c>
      <c r="C47515">
        <v>13037</v>
      </c>
      <c r="D47515">
        <v>165</v>
      </c>
      <c r="E47515">
        <v>6042</v>
      </c>
      <c r="F47515">
        <v>87</v>
      </c>
      <c r="G47515">
        <v>3</v>
      </c>
      <c r="H47515" t="s">
        <v>252</v>
      </c>
      <c r="I47515" t="s">
        <v>257</v>
      </c>
      <c r="J47515">
        <v>7</v>
      </c>
      <c r="K47515" t="s">
        <v>258</v>
      </c>
    </row>
    <row r="47516" spans="1:11" x14ac:dyDescent="0.25">
      <c r="A47516" s="1">
        <v>44235</v>
      </c>
      <c r="B47516" s="2" t="s">
        <v>155</v>
      </c>
      <c r="C47516">
        <v>29967</v>
      </c>
      <c r="D47516">
        <v>142</v>
      </c>
      <c r="E47516">
        <v>1616</v>
      </c>
      <c r="F47516">
        <v>165</v>
      </c>
      <c r="G47516">
        <v>3</v>
      </c>
      <c r="H47516" t="s">
        <v>268</v>
      </c>
      <c r="I47516" t="s">
        <v>255</v>
      </c>
      <c r="J47516">
        <v>2</v>
      </c>
      <c r="K47516" t="s">
        <v>261</v>
      </c>
    </row>
    <row r="47517" spans="1:11" x14ac:dyDescent="0.25">
      <c r="A47517" s="1">
        <v>44245</v>
      </c>
      <c r="B47517" s="2" t="s">
        <v>155</v>
      </c>
      <c r="C47517">
        <v>31612</v>
      </c>
      <c r="D47517">
        <v>115</v>
      </c>
      <c r="E47517">
        <v>1492</v>
      </c>
      <c r="F47517">
        <v>183</v>
      </c>
      <c r="G47517">
        <v>3</v>
      </c>
      <c r="H47517" t="s">
        <v>268</v>
      </c>
      <c r="I47517" t="s">
        <v>255</v>
      </c>
      <c r="J47517">
        <v>2</v>
      </c>
      <c r="K47517" t="s">
        <v>261</v>
      </c>
    </row>
    <row r="47518" spans="1:11" x14ac:dyDescent="0.25">
      <c r="A47518" s="1">
        <v>44260</v>
      </c>
      <c r="B47518" s="2" t="s">
        <v>155</v>
      </c>
      <c r="C47518">
        <v>34412</v>
      </c>
      <c r="D47518">
        <v>436</v>
      </c>
      <c r="E47518">
        <v>1859</v>
      </c>
      <c r="F47518">
        <v>199</v>
      </c>
      <c r="G47518">
        <v>3</v>
      </c>
      <c r="H47518" t="s">
        <v>268</v>
      </c>
      <c r="I47518" t="s">
        <v>255</v>
      </c>
      <c r="J47518">
        <v>3</v>
      </c>
      <c r="K47518" t="s">
        <v>256</v>
      </c>
    </row>
    <row r="47519" spans="1:11" x14ac:dyDescent="0.25">
      <c r="A47519" s="1">
        <v>44266</v>
      </c>
      <c r="B47519" s="2" t="s">
        <v>155</v>
      </c>
      <c r="C47519">
        <v>36511</v>
      </c>
      <c r="D47519">
        <v>483</v>
      </c>
      <c r="E47519">
        <v>3174</v>
      </c>
      <c r="F47519">
        <v>209</v>
      </c>
      <c r="G47519">
        <v>3</v>
      </c>
      <c r="H47519" t="s">
        <v>268</v>
      </c>
      <c r="I47519" t="s">
        <v>255</v>
      </c>
      <c r="J47519">
        <v>3</v>
      </c>
      <c r="K47519" t="s">
        <v>256</v>
      </c>
    </row>
    <row r="47520" spans="1:11" x14ac:dyDescent="0.25">
      <c r="A47520" s="1">
        <v>43926</v>
      </c>
      <c r="B47520" s="2" t="s">
        <v>110</v>
      </c>
      <c r="C47520">
        <v>1182</v>
      </c>
      <c r="D47520">
        <v>56</v>
      </c>
      <c r="E47520">
        <v>1042</v>
      </c>
      <c r="F47520">
        <v>15</v>
      </c>
      <c r="G47520">
        <v>3</v>
      </c>
      <c r="H47520" t="s">
        <v>252</v>
      </c>
      <c r="I47520" t="s">
        <v>253</v>
      </c>
      <c r="J47520">
        <v>4</v>
      </c>
      <c r="K47520" t="s">
        <v>254</v>
      </c>
    </row>
    <row r="47521" spans="1:11" x14ac:dyDescent="0.25">
      <c r="A47521" s="1">
        <v>43939</v>
      </c>
      <c r="B47521" s="2" t="s">
        <v>110</v>
      </c>
      <c r="C47521">
        <v>1832</v>
      </c>
      <c r="D47521">
        <v>18</v>
      </c>
      <c r="E47521">
        <v>1178</v>
      </c>
      <c r="F47521">
        <v>39</v>
      </c>
      <c r="G47521">
        <v>3</v>
      </c>
      <c r="H47521" t="s">
        <v>252</v>
      </c>
      <c r="I47521" t="s">
        <v>253</v>
      </c>
      <c r="J47521">
        <v>4</v>
      </c>
      <c r="K47521" t="s">
        <v>254</v>
      </c>
    </row>
    <row r="47522" spans="1:11" x14ac:dyDescent="0.25">
      <c r="A47522" s="1">
        <v>43946</v>
      </c>
      <c r="B47522" s="2" t="s">
        <v>110</v>
      </c>
      <c r="C47522">
        <v>2016</v>
      </c>
      <c r="D47522">
        <v>7</v>
      </c>
      <c r="E47522">
        <v>928</v>
      </c>
      <c r="F47522">
        <v>54</v>
      </c>
      <c r="G47522">
        <v>3</v>
      </c>
      <c r="H47522" t="s">
        <v>252</v>
      </c>
      <c r="I47522" t="s">
        <v>253</v>
      </c>
      <c r="J47522">
        <v>4</v>
      </c>
      <c r="K47522" t="s">
        <v>254</v>
      </c>
    </row>
    <row r="47523" spans="1:11" x14ac:dyDescent="0.25">
      <c r="A47523" s="1">
        <v>43956</v>
      </c>
      <c r="B47523" s="2" t="s">
        <v>110</v>
      </c>
      <c r="C47523">
        <v>2112</v>
      </c>
      <c r="D47523">
        <v>11</v>
      </c>
      <c r="E47523">
        <v>469</v>
      </c>
      <c r="F47523">
        <v>83</v>
      </c>
      <c r="G47523">
        <v>3</v>
      </c>
      <c r="H47523" t="s">
        <v>252</v>
      </c>
      <c r="I47523" t="s">
        <v>253</v>
      </c>
      <c r="J47523">
        <v>5</v>
      </c>
      <c r="K47523" t="s">
        <v>263</v>
      </c>
    </row>
    <row r="47524" spans="1:11" x14ac:dyDescent="0.25">
      <c r="A47524" s="1">
        <v>43961</v>
      </c>
      <c r="B47524" s="2" t="s">
        <v>110</v>
      </c>
      <c r="C47524">
        <v>2187</v>
      </c>
      <c r="D47524">
        <v>11</v>
      </c>
      <c r="E47524">
        <v>333</v>
      </c>
      <c r="F47524">
        <v>90</v>
      </c>
      <c r="G47524">
        <v>3</v>
      </c>
      <c r="H47524" t="s">
        <v>252</v>
      </c>
      <c r="I47524" t="s">
        <v>253</v>
      </c>
      <c r="J47524">
        <v>5</v>
      </c>
      <c r="K47524" t="s">
        <v>263</v>
      </c>
    </row>
    <row r="47525" spans="1:11" x14ac:dyDescent="0.25">
      <c r="A47525" s="1">
        <v>43964</v>
      </c>
      <c r="B47525" s="2" t="s">
        <v>110</v>
      </c>
      <c r="C47525">
        <v>2213</v>
      </c>
      <c r="D47525">
        <v>6</v>
      </c>
      <c r="E47525">
        <v>285</v>
      </c>
      <c r="F47525">
        <v>94</v>
      </c>
      <c r="G47525">
        <v>3</v>
      </c>
      <c r="H47525" t="s">
        <v>252</v>
      </c>
      <c r="I47525" t="s">
        <v>253</v>
      </c>
      <c r="J47525">
        <v>5</v>
      </c>
      <c r="K47525" t="s">
        <v>263</v>
      </c>
    </row>
    <row r="47526" spans="1:11" x14ac:dyDescent="0.25">
      <c r="A47526" s="1">
        <v>44035</v>
      </c>
      <c r="B47526" s="2" t="s">
        <v>110</v>
      </c>
      <c r="C47526">
        <v>4634</v>
      </c>
      <c r="D47526">
        <v>104</v>
      </c>
      <c r="E47526">
        <v>1112</v>
      </c>
      <c r="F47526">
        <v>128</v>
      </c>
      <c r="G47526">
        <v>3</v>
      </c>
      <c r="H47526" t="s">
        <v>252</v>
      </c>
      <c r="I47526" t="s">
        <v>257</v>
      </c>
      <c r="J47526">
        <v>7</v>
      </c>
      <c r="K47526" t="s">
        <v>258</v>
      </c>
    </row>
    <row r="47527" spans="1:11" x14ac:dyDescent="0.25">
      <c r="A47527" s="1">
        <v>44038</v>
      </c>
      <c r="B47527" s="2" t="s">
        <v>110</v>
      </c>
      <c r="C47527">
        <v>4857</v>
      </c>
      <c r="D47527">
        <v>65</v>
      </c>
      <c r="E47527">
        <v>855</v>
      </c>
      <c r="F47527">
        <v>136</v>
      </c>
      <c r="G47527">
        <v>3</v>
      </c>
      <c r="H47527" t="s">
        <v>252</v>
      </c>
      <c r="I47527" t="s">
        <v>257</v>
      </c>
      <c r="J47527">
        <v>7</v>
      </c>
      <c r="K47527" t="s">
        <v>258</v>
      </c>
    </row>
    <row r="47528" spans="1:11" x14ac:dyDescent="0.25">
      <c r="A47528" s="1">
        <v>44039</v>
      </c>
      <c r="B47528" s="2" t="s">
        <v>110</v>
      </c>
      <c r="C47528">
        <v>4881</v>
      </c>
      <c r="D47528">
        <v>24</v>
      </c>
      <c r="E47528">
        <v>806</v>
      </c>
      <c r="F47528">
        <v>139</v>
      </c>
      <c r="G47528">
        <v>3</v>
      </c>
      <c r="H47528" t="s">
        <v>252</v>
      </c>
      <c r="I47528" t="s">
        <v>257</v>
      </c>
      <c r="J47528">
        <v>7</v>
      </c>
      <c r="K47528" t="s">
        <v>258</v>
      </c>
    </row>
    <row r="47529" spans="1:11" x14ac:dyDescent="0.25">
      <c r="A47529" s="1">
        <v>44042</v>
      </c>
      <c r="B47529" s="2" t="s">
        <v>110</v>
      </c>
      <c r="C47529">
        <v>5071</v>
      </c>
      <c r="D47529">
        <v>78</v>
      </c>
      <c r="E47529">
        <v>749</v>
      </c>
      <c r="F47529">
        <v>144</v>
      </c>
      <c r="G47529">
        <v>3</v>
      </c>
      <c r="H47529" t="s">
        <v>252</v>
      </c>
      <c r="I47529" t="s">
        <v>257</v>
      </c>
      <c r="J47529">
        <v>7</v>
      </c>
      <c r="K47529" t="s">
        <v>258</v>
      </c>
    </row>
    <row r="47530" spans="1:11" x14ac:dyDescent="0.25">
      <c r="A47530" s="1">
        <v>44071</v>
      </c>
      <c r="B47530" s="2" t="s">
        <v>110</v>
      </c>
      <c r="C47530">
        <v>9549</v>
      </c>
      <c r="D47530">
        <v>357</v>
      </c>
      <c r="E47530">
        <v>2560</v>
      </c>
      <c r="F47530">
        <v>180</v>
      </c>
      <c r="G47530">
        <v>3</v>
      </c>
      <c r="H47530" t="s">
        <v>252</v>
      </c>
      <c r="I47530" t="s">
        <v>257</v>
      </c>
      <c r="J47530">
        <v>8</v>
      </c>
      <c r="K47530" t="s">
        <v>259</v>
      </c>
    </row>
    <row r="47531" spans="1:11" x14ac:dyDescent="0.25">
      <c r="A47531" s="1">
        <v>44072</v>
      </c>
      <c r="B47531" s="2" t="s">
        <v>110</v>
      </c>
      <c r="C47531">
        <v>9861</v>
      </c>
      <c r="D47531">
        <v>312</v>
      </c>
      <c r="E47531">
        <v>2654</v>
      </c>
      <c r="F47531">
        <v>183</v>
      </c>
      <c r="G47531">
        <v>3</v>
      </c>
      <c r="H47531" t="s">
        <v>252</v>
      </c>
      <c r="I47531" t="s">
        <v>257</v>
      </c>
      <c r="J47531">
        <v>8</v>
      </c>
      <c r="K47531" t="s">
        <v>259</v>
      </c>
    </row>
    <row r="47532" spans="1:11" x14ac:dyDescent="0.25">
      <c r="A47532" s="1">
        <v>44077</v>
      </c>
      <c r="B47532" s="2" t="s">
        <v>110</v>
      </c>
      <c r="C47532">
        <v>11094</v>
      </c>
      <c r="D47532">
        <v>369</v>
      </c>
      <c r="E47532">
        <v>2634</v>
      </c>
      <c r="F47532">
        <v>194</v>
      </c>
      <c r="G47532">
        <v>3</v>
      </c>
      <c r="H47532" t="s">
        <v>252</v>
      </c>
      <c r="I47532" t="s">
        <v>257</v>
      </c>
      <c r="J47532">
        <v>9</v>
      </c>
      <c r="K47532" t="s">
        <v>260</v>
      </c>
    </row>
    <row r="47533" spans="1:11" x14ac:dyDescent="0.25">
      <c r="A47533" s="1">
        <v>44081</v>
      </c>
      <c r="B47533" s="2" t="s">
        <v>110</v>
      </c>
      <c r="C47533">
        <v>12081</v>
      </c>
      <c r="D47533">
        <v>117</v>
      </c>
      <c r="E47533">
        <v>2614</v>
      </c>
      <c r="F47533">
        <v>201</v>
      </c>
      <c r="G47533">
        <v>3</v>
      </c>
      <c r="H47533" t="s">
        <v>252</v>
      </c>
      <c r="I47533" t="s">
        <v>257</v>
      </c>
      <c r="J47533">
        <v>9</v>
      </c>
      <c r="K47533" t="s">
        <v>260</v>
      </c>
    </row>
    <row r="47534" spans="1:11" x14ac:dyDescent="0.25">
      <c r="A47534" s="1">
        <v>44083</v>
      </c>
      <c r="B47534" s="2" t="s">
        <v>110</v>
      </c>
      <c r="C47534">
        <v>12626</v>
      </c>
      <c r="D47534">
        <v>341</v>
      </c>
      <c r="E47534">
        <v>2587</v>
      </c>
      <c r="F47534">
        <v>206</v>
      </c>
      <c r="G47534">
        <v>3</v>
      </c>
      <c r="H47534" t="s">
        <v>252</v>
      </c>
      <c r="I47534" t="s">
        <v>257</v>
      </c>
      <c r="J47534">
        <v>9</v>
      </c>
      <c r="K47534" t="s">
        <v>260</v>
      </c>
    </row>
    <row r="47535" spans="1:11" x14ac:dyDescent="0.25">
      <c r="A47535" s="1">
        <v>44085</v>
      </c>
      <c r="B47535" s="2" t="s">
        <v>110</v>
      </c>
      <c r="C47535">
        <v>13107</v>
      </c>
      <c r="D47535">
        <v>190</v>
      </c>
      <c r="E47535">
        <v>2430</v>
      </c>
      <c r="F47535">
        <v>211</v>
      </c>
      <c r="G47535">
        <v>3</v>
      </c>
      <c r="H47535" t="s">
        <v>252</v>
      </c>
      <c r="I47535" t="s">
        <v>257</v>
      </c>
      <c r="J47535">
        <v>9</v>
      </c>
      <c r="K47535" t="s">
        <v>260</v>
      </c>
    </row>
    <row r="47536" spans="1:11" x14ac:dyDescent="0.25">
      <c r="A47536" s="1">
        <v>44088</v>
      </c>
      <c r="B47536" s="2" t="s">
        <v>110</v>
      </c>
      <c r="C47536">
        <v>13598</v>
      </c>
      <c r="D47536">
        <v>65</v>
      </c>
      <c r="E47536">
        <v>2220</v>
      </c>
      <c r="F47536">
        <v>227</v>
      </c>
      <c r="G47536">
        <v>3</v>
      </c>
      <c r="H47536" t="s">
        <v>252</v>
      </c>
      <c r="I47536" t="s">
        <v>257</v>
      </c>
      <c r="J47536">
        <v>9</v>
      </c>
      <c r="K47536" t="s">
        <v>260</v>
      </c>
    </row>
    <row r="47537" spans="1:11" x14ac:dyDescent="0.25">
      <c r="A47537" s="1">
        <v>44089</v>
      </c>
      <c r="B47537" s="2" t="s">
        <v>110</v>
      </c>
      <c r="C47537">
        <v>13749</v>
      </c>
      <c r="D47537">
        <v>151</v>
      </c>
      <c r="E47537">
        <v>2107</v>
      </c>
      <c r="F47537">
        <v>230</v>
      </c>
      <c r="G47537">
        <v>3</v>
      </c>
      <c r="H47537" t="s">
        <v>252</v>
      </c>
      <c r="I47537" t="s">
        <v>257</v>
      </c>
      <c r="J47537">
        <v>9</v>
      </c>
      <c r="K47537" t="s">
        <v>260</v>
      </c>
    </row>
    <row r="47538" spans="1:11" x14ac:dyDescent="0.25">
      <c r="A47538" s="1">
        <v>44100</v>
      </c>
      <c r="B47538" s="2" t="s">
        <v>110</v>
      </c>
      <c r="C47538">
        <v>16007</v>
      </c>
      <c r="D47538">
        <v>212</v>
      </c>
      <c r="E47538">
        <v>1333</v>
      </c>
      <c r="F47538">
        <v>269</v>
      </c>
      <c r="G47538">
        <v>3</v>
      </c>
      <c r="H47538" t="s">
        <v>252</v>
      </c>
      <c r="I47538" t="s">
        <v>257</v>
      </c>
      <c r="J47538">
        <v>9</v>
      </c>
      <c r="K47538" t="s">
        <v>260</v>
      </c>
    </row>
    <row r="47539" spans="1:11" x14ac:dyDescent="0.25">
      <c r="A47539" s="1">
        <v>44101</v>
      </c>
      <c r="B47539" s="2" t="s">
        <v>110</v>
      </c>
      <c r="C47539">
        <v>16197</v>
      </c>
      <c r="D47539">
        <v>190</v>
      </c>
      <c r="E47539">
        <v>1316</v>
      </c>
      <c r="F47539">
        <v>272</v>
      </c>
      <c r="G47539">
        <v>3</v>
      </c>
      <c r="H47539" t="s">
        <v>252</v>
      </c>
      <c r="I47539" t="s">
        <v>257</v>
      </c>
      <c r="J47539">
        <v>9</v>
      </c>
      <c r="K47539" t="s">
        <v>260</v>
      </c>
    </row>
    <row r="47540" spans="1:11" x14ac:dyDescent="0.25">
      <c r="A47540" s="1">
        <v>44103</v>
      </c>
      <c r="B47540" s="2" t="s">
        <v>110</v>
      </c>
      <c r="C47540">
        <v>16380</v>
      </c>
      <c r="D47540">
        <v>135</v>
      </c>
      <c r="E47540">
        <v>1158</v>
      </c>
      <c r="F47540">
        <v>275</v>
      </c>
      <c r="G47540">
        <v>3</v>
      </c>
      <c r="H47540" t="s">
        <v>252</v>
      </c>
      <c r="I47540" t="s">
        <v>257</v>
      </c>
      <c r="J47540">
        <v>9</v>
      </c>
      <c r="K47540" t="s">
        <v>260</v>
      </c>
    </row>
    <row r="47541" spans="1:11" x14ac:dyDescent="0.25">
      <c r="A47541" s="1">
        <v>44113</v>
      </c>
      <c r="B47541" s="2" t="s">
        <v>110</v>
      </c>
      <c r="C47541">
        <v>19446</v>
      </c>
      <c r="D47541">
        <v>457</v>
      </c>
      <c r="E47541">
        <v>2438</v>
      </c>
      <c r="F47541">
        <v>313</v>
      </c>
      <c r="G47541">
        <v>3</v>
      </c>
      <c r="H47541" t="s">
        <v>252</v>
      </c>
      <c r="I47541" t="s">
        <v>264</v>
      </c>
      <c r="J47541">
        <v>10</v>
      </c>
      <c r="K47541" t="s">
        <v>265</v>
      </c>
    </row>
    <row r="47542" spans="1:11" x14ac:dyDescent="0.25">
      <c r="A47542" s="1">
        <v>44116</v>
      </c>
      <c r="B47542" s="2" t="s">
        <v>110</v>
      </c>
      <c r="C47542">
        <v>20621</v>
      </c>
      <c r="D47542">
        <v>181</v>
      </c>
      <c r="E47542">
        <v>2712</v>
      </c>
      <c r="F47542">
        <v>327</v>
      </c>
      <c r="G47542">
        <v>3</v>
      </c>
      <c r="H47542" t="s">
        <v>252</v>
      </c>
      <c r="I47542" t="s">
        <v>264</v>
      </c>
      <c r="J47542">
        <v>10</v>
      </c>
      <c r="K47542" t="s">
        <v>265</v>
      </c>
    </row>
    <row r="47543" spans="1:11" x14ac:dyDescent="0.25">
      <c r="A47543" s="1">
        <v>44117</v>
      </c>
      <c r="B47543" s="2" t="s">
        <v>110</v>
      </c>
      <c r="C47543">
        <v>20993</v>
      </c>
      <c r="D47543">
        <v>372</v>
      </c>
      <c r="E47543">
        <v>2774</v>
      </c>
      <c r="F47543">
        <v>330</v>
      </c>
      <c r="G47543">
        <v>3</v>
      </c>
      <c r="H47543" t="s">
        <v>252</v>
      </c>
      <c r="I47543" t="s">
        <v>264</v>
      </c>
      <c r="J47543">
        <v>10</v>
      </c>
      <c r="K47543" t="s">
        <v>265</v>
      </c>
    </row>
    <row r="47544" spans="1:11" x14ac:dyDescent="0.25">
      <c r="A47544" s="1">
        <v>43930</v>
      </c>
      <c r="B47544" s="2" t="s">
        <v>39</v>
      </c>
      <c r="C47544">
        <v>515</v>
      </c>
      <c r="D47544">
        <v>58</v>
      </c>
      <c r="E47544">
        <v>472</v>
      </c>
      <c r="F47544">
        <v>15</v>
      </c>
      <c r="G47544">
        <v>3</v>
      </c>
      <c r="H47544" t="s">
        <v>252</v>
      </c>
      <c r="I47544" t="s">
        <v>253</v>
      </c>
      <c r="J47544">
        <v>4</v>
      </c>
      <c r="K47544" t="s">
        <v>254</v>
      </c>
    </row>
    <row r="47545" spans="1:11" x14ac:dyDescent="0.25">
      <c r="A47545" s="1">
        <v>43934</v>
      </c>
      <c r="B47545" s="2" t="s">
        <v>39</v>
      </c>
      <c r="C47545">
        <v>726</v>
      </c>
      <c r="D47545">
        <v>57</v>
      </c>
      <c r="E47545">
        <v>584</v>
      </c>
      <c r="F47545">
        <v>21</v>
      </c>
      <c r="G47545">
        <v>3</v>
      </c>
      <c r="H47545" t="s">
        <v>252</v>
      </c>
      <c r="I47545" t="s">
        <v>253</v>
      </c>
      <c r="J47545">
        <v>4</v>
      </c>
      <c r="K47545" t="s">
        <v>254</v>
      </c>
    </row>
    <row r="47546" spans="1:11" x14ac:dyDescent="0.25">
      <c r="A47546" s="1">
        <v>43936</v>
      </c>
      <c r="B47546" s="2" t="s">
        <v>39</v>
      </c>
      <c r="C47546">
        <v>814</v>
      </c>
      <c r="D47546">
        <v>48</v>
      </c>
      <c r="E47546">
        <v>639</v>
      </c>
      <c r="F47546">
        <v>24</v>
      </c>
      <c r="G47546">
        <v>3</v>
      </c>
      <c r="H47546" t="s">
        <v>252</v>
      </c>
      <c r="I47546" t="s">
        <v>253</v>
      </c>
      <c r="J47546">
        <v>4</v>
      </c>
      <c r="K47546" t="s">
        <v>254</v>
      </c>
    </row>
    <row r="47547" spans="1:11" x14ac:dyDescent="0.25">
      <c r="A47547" s="1">
        <v>43937</v>
      </c>
      <c r="B47547" s="2" t="s">
        <v>39</v>
      </c>
      <c r="C47547">
        <v>862</v>
      </c>
      <c r="D47547">
        <v>48</v>
      </c>
      <c r="E47547">
        <v>664</v>
      </c>
      <c r="F47547">
        <v>27</v>
      </c>
      <c r="G47547">
        <v>3</v>
      </c>
      <c r="H47547" t="s">
        <v>252</v>
      </c>
      <c r="I47547" t="s">
        <v>253</v>
      </c>
      <c r="J47547">
        <v>4</v>
      </c>
      <c r="K47547" t="s">
        <v>254</v>
      </c>
    </row>
    <row r="47548" spans="1:11" x14ac:dyDescent="0.25">
      <c r="A47548" s="1">
        <v>43944</v>
      </c>
      <c r="B47548" s="2" t="s">
        <v>39</v>
      </c>
      <c r="C47548">
        <v>1235</v>
      </c>
      <c r="D47548">
        <v>46</v>
      </c>
      <c r="E47548">
        <v>827</v>
      </c>
      <c r="F47548">
        <v>43</v>
      </c>
      <c r="G47548">
        <v>3</v>
      </c>
      <c r="H47548" t="s">
        <v>252</v>
      </c>
      <c r="I47548" t="s">
        <v>253</v>
      </c>
      <c r="J47548">
        <v>4</v>
      </c>
      <c r="K47548" t="s">
        <v>254</v>
      </c>
    </row>
    <row r="47549" spans="1:11" x14ac:dyDescent="0.25">
      <c r="A47549" s="1">
        <v>43947</v>
      </c>
      <c r="B47549" s="2" t="s">
        <v>39</v>
      </c>
      <c r="C47549">
        <v>1369</v>
      </c>
      <c r="D47549">
        <v>32</v>
      </c>
      <c r="E47549">
        <v>814</v>
      </c>
      <c r="F47549">
        <v>54</v>
      </c>
      <c r="G47549">
        <v>3</v>
      </c>
      <c r="H47549" t="s">
        <v>252</v>
      </c>
      <c r="I47549" t="s">
        <v>253</v>
      </c>
      <c r="J47549">
        <v>4</v>
      </c>
      <c r="K47549" t="s">
        <v>254</v>
      </c>
    </row>
    <row r="47550" spans="1:11" x14ac:dyDescent="0.25">
      <c r="A47550" s="1">
        <v>43951</v>
      </c>
      <c r="B47550" s="2" t="s">
        <v>39</v>
      </c>
      <c r="C47550">
        <v>1501</v>
      </c>
      <c r="D47550">
        <v>34</v>
      </c>
      <c r="E47550">
        <v>759</v>
      </c>
      <c r="F47550">
        <v>61</v>
      </c>
      <c r="G47550">
        <v>3</v>
      </c>
      <c r="H47550" t="s">
        <v>252</v>
      </c>
      <c r="I47550" t="s">
        <v>253</v>
      </c>
      <c r="J47550">
        <v>4</v>
      </c>
      <c r="K47550" t="s">
        <v>254</v>
      </c>
    </row>
    <row r="47551" spans="1:11" x14ac:dyDescent="0.25">
      <c r="A47551" s="1">
        <v>43952</v>
      </c>
      <c r="B47551" s="2" t="s">
        <v>39</v>
      </c>
      <c r="C47551">
        <v>1537</v>
      </c>
      <c r="D47551">
        <v>36</v>
      </c>
      <c r="E47551">
        <v>759</v>
      </c>
      <c r="F47551">
        <v>64</v>
      </c>
      <c r="G47551">
        <v>3</v>
      </c>
      <c r="H47551" t="s">
        <v>252</v>
      </c>
      <c r="I47551" t="s">
        <v>253</v>
      </c>
      <c r="J47551">
        <v>5</v>
      </c>
      <c r="K47551" t="s">
        <v>263</v>
      </c>
    </row>
    <row r="47552" spans="1:11" x14ac:dyDescent="0.25">
      <c r="A47552" s="1">
        <v>43961</v>
      </c>
      <c r="B47552" s="2" t="s">
        <v>39</v>
      </c>
      <c r="C47552">
        <v>1766</v>
      </c>
      <c r="D47552">
        <v>12</v>
      </c>
      <c r="E47552">
        <v>496</v>
      </c>
      <c r="F47552">
        <v>77</v>
      </c>
      <c r="G47552">
        <v>3</v>
      </c>
      <c r="H47552" t="s">
        <v>252</v>
      </c>
      <c r="I47552" t="s">
        <v>253</v>
      </c>
      <c r="J47552">
        <v>5</v>
      </c>
      <c r="K47552" t="s">
        <v>263</v>
      </c>
    </row>
    <row r="47553" spans="1:11" x14ac:dyDescent="0.25">
      <c r="A47553" s="1">
        <v>44076</v>
      </c>
      <c r="B47553" s="2" t="s">
        <v>39</v>
      </c>
      <c r="C47553">
        <v>4126</v>
      </c>
      <c r="D47553">
        <v>61</v>
      </c>
      <c r="E47553">
        <v>570</v>
      </c>
      <c r="F47553">
        <v>98</v>
      </c>
      <c r="G47553">
        <v>3</v>
      </c>
      <c r="H47553" t="s">
        <v>252</v>
      </c>
      <c r="I47553" t="s">
        <v>257</v>
      </c>
      <c r="J47553">
        <v>9</v>
      </c>
      <c r="K47553" t="s">
        <v>260</v>
      </c>
    </row>
    <row r="47554" spans="1:11" x14ac:dyDescent="0.25">
      <c r="A47554" s="1">
        <v>44206</v>
      </c>
      <c r="B47554" s="2" t="s">
        <v>39</v>
      </c>
      <c r="C47554">
        <v>14576</v>
      </c>
      <c r="D47554">
        <v>388</v>
      </c>
      <c r="E47554">
        <v>2562</v>
      </c>
      <c r="F47554">
        <v>151</v>
      </c>
      <c r="G47554">
        <v>3</v>
      </c>
      <c r="H47554" t="s">
        <v>268</v>
      </c>
      <c r="I47554" t="s">
        <v>255</v>
      </c>
      <c r="J47554">
        <v>1</v>
      </c>
      <c r="K47554" t="s">
        <v>269</v>
      </c>
    </row>
    <row r="47555" spans="1:11" x14ac:dyDescent="0.25">
      <c r="A47555" s="1">
        <v>44209</v>
      </c>
      <c r="B47555" s="2" t="s">
        <v>39</v>
      </c>
      <c r="C47555">
        <v>16044</v>
      </c>
      <c r="D47555">
        <v>550</v>
      </c>
      <c r="E47555">
        <v>3408</v>
      </c>
      <c r="F47555">
        <v>158</v>
      </c>
      <c r="G47555">
        <v>3</v>
      </c>
      <c r="H47555" t="s">
        <v>268</v>
      </c>
      <c r="I47555" t="s">
        <v>255</v>
      </c>
      <c r="J47555">
        <v>1</v>
      </c>
      <c r="K47555" t="s">
        <v>269</v>
      </c>
    </row>
    <row r="47556" spans="1:11" x14ac:dyDescent="0.25">
      <c r="A47556" s="1">
        <v>44214</v>
      </c>
      <c r="B47556" s="2" t="s">
        <v>39</v>
      </c>
      <c r="C47556">
        <v>18443</v>
      </c>
      <c r="D47556">
        <v>292</v>
      </c>
      <c r="E47556">
        <v>4473</v>
      </c>
      <c r="F47556">
        <v>173</v>
      </c>
      <c r="G47556">
        <v>3</v>
      </c>
      <c r="H47556" t="s">
        <v>268</v>
      </c>
      <c r="I47556" t="s">
        <v>255</v>
      </c>
      <c r="J47556">
        <v>1</v>
      </c>
      <c r="K47556" t="s">
        <v>269</v>
      </c>
    </row>
    <row r="47557" spans="1:11" x14ac:dyDescent="0.25">
      <c r="A47557" s="1">
        <v>44219</v>
      </c>
      <c r="B47557" s="2" t="s">
        <v>39</v>
      </c>
      <c r="C47557">
        <v>20627</v>
      </c>
      <c r="D47557">
        <v>567</v>
      </c>
      <c r="E47557">
        <v>4555</v>
      </c>
      <c r="F47557">
        <v>191</v>
      </c>
      <c r="G47557">
        <v>3</v>
      </c>
      <c r="H47557" t="s">
        <v>268</v>
      </c>
      <c r="I47557" t="s">
        <v>255</v>
      </c>
      <c r="J47557">
        <v>1</v>
      </c>
      <c r="K47557" t="s">
        <v>269</v>
      </c>
    </row>
    <row r="47558" spans="1:11" x14ac:dyDescent="0.25">
      <c r="A47558" s="1">
        <v>44220</v>
      </c>
      <c r="B47558" s="2" t="s">
        <v>39</v>
      </c>
      <c r="C47558">
        <v>21261</v>
      </c>
      <c r="D47558">
        <v>634</v>
      </c>
      <c r="E47558">
        <v>4680</v>
      </c>
      <c r="F47558">
        <v>194</v>
      </c>
      <c r="G47558">
        <v>3</v>
      </c>
      <c r="H47558" t="s">
        <v>268</v>
      </c>
      <c r="I47558" t="s">
        <v>255</v>
      </c>
      <c r="J47558">
        <v>1</v>
      </c>
      <c r="K47558" t="s">
        <v>269</v>
      </c>
    </row>
    <row r="47559" spans="1:11" x14ac:dyDescent="0.25">
      <c r="A47559" s="1">
        <v>44221</v>
      </c>
      <c r="B47559" s="2" t="s">
        <v>39</v>
      </c>
      <c r="C47559">
        <v>21828</v>
      </c>
      <c r="D47559">
        <v>567</v>
      </c>
      <c r="E47559">
        <v>4597</v>
      </c>
      <c r="F47559">
        <v>197</v>
      </c>
      <c r="G47559">
        <v>3</v>
      </c>
      <c r="H47559" t="s">
        <v>268</v>
      </c>
      <c r="I47559" t="s">
        <v>255</v>
      </c>
      <c r="J47559">
        <v>1</v>
      </c>
      <c r="K47559" t="s">
        <v>269</v>
      </c>
    </row>
    <row r="47560" spans="1:11" x14ac:dyDescent="0.25">
      <c r="A47560" s="1">
        <v>44222</v>
      </c>
      <c r="B47560" s="2" t="s">
        <v>39</v>
      </c>
      <c r="C47560">
        <v>22614</v>
      </c>
      <c r="D47560">
        <v>786</v>
      </c>
      <c r="E47560">
        <v>4711</v>
      </c>
      <c r="F47560">
        <v>200</v>
      </c>
      <c r="G47560">
        <v>3</v>
      </c>
      <c r="H47560" t="s">
        <v>268</v>
      </c>
      <c r="I47560" t="s">
        <v>255</v>
      </c>
      <c r="J47560">
        <v>1</v>
      </c>
      <c r="K47560" t="s">
        <v>269</v>
      </c>
    </row>
    <row r="47561" spans="1:11" x14ac:dyDescent="0.25">
      <c r="A47561" s="1">
        <v>44226</v>
      </c>
      <c r="B47561" s="2" t="s">
        <v>39</v>
      </c>
      <c r="C47561">
        <v>25674</v>
      </c>
      <c r="D47561">
        <v>910</v>
      </c>
      <c r="E47561">
        <v>5151</v>
      </c>
      <c r="F47561">
        <v>213</v>
      </c>
      <c r="G47561">
        <v>3</v>
      </c>
      <c r="H47561" t="s">
        <v>268</v>
      </c>
      <c r="I47561" t="s">
        <v>255</v>
      </c>
      <c r="J47561">
        <v>1</v>
      </c>
      <c r="K47561" t="s">
        <v>269</v>
      </c>
    </row>
    <row r="47562" spans="1:11" x14ac:dyDescent="0.25">
      <c r="A47562" s="1">
        <v>44242</v>
      </c>
      <c r="B47562" s="2" t="s">
        <v>39</v>
      </c>
      <c r="C47562">
        <v>39004</v>
      </c>
      <c r="D47562">
        <v>715</v>
      </c>
      <c r="E47562">
        <v>4959</v>
      </c>
      <c r="F47562">
        <v>269</v>
      </c>
      <c r="G47562">
        <v>3</v>
      </c>
      <c r="H47562" t="s">
        <v>268</v>
      </c>
      <c r="I47562" t="s">
        <v>255</v>
      </c>
      <c r="J47562">
        <v>2</v>
      </c>
      <c r="K47562" t="s">
        <v>261</v>
      </c>
    </row>
    <row r="47563" spans="1:11" x14ac:dyDescent="0.25">
      <c r="A47563" s="1">
        <v>44244</v>
      </c>
      <c r="B47563" s="2" t="s">
        <v>39</v>
      </c>
      <c r="C47563">
        <v>40765</v>
      </c>
      <c r="D47563">
        <v>824</v>
      </c>
      <c r="E47563">
        <v>5164</v>
      </c>
      <c r="F47563">
        <v>277</v>
      </c>
      <c r="G47563">
        <v>3</v>
      </c>
      <c r="H47563" t="s">
        <v>268</v>
      </c>
      <c r="I47563" t="s">
        <v>255</v>
      </c>
      <c r="J47563">
        <v>2</v>
      </c>
      <c r="K47563" t="s">
        <v>261</v>
      </c>
    </row>
    <row r="47564" spans="1:11" x14ac:dyDescent="0.25">
      <c r="A47564" s="1">
        <v>44259</v>
      </c>
      <c r="B47564" s="2" t="s">
        <v>39</v>
      </c>
      <c r="C47564">
        <v>53308</v>
      </c>
      <c r="D47564">
        <v>807</v>
      </c>
      <c r="E47564">
        <v>4631</v>
      </c>
      <c r="F47564">
        <v>336</v>
      </c>
      <c r="G47564">
        <v>3</v>
      </c>
      <c r="H47564" t="s">
        <v>268</v>
      </c>
      <c r="I47564" t="s">
        <v>255</v>
      </c>
      <c r="J47564">
        <v>3</v>
      </c>
      <c r="K47564" t="s">
        <v>256</v>
      </c>
    </row>
    <row r="47565" spans="1:11" x14ac:dyDescent="0.25">
      <c r="A47565" s="1">
        <v>44261</v>
      </c>
      <c r="B47565" s="2" t="s">
        <v>39</v>
      </c>
      <c r="C47565">
        <v>54835</v>
      </c>
      <c r="D47565">
        <v>750</v>
      </c>
      <c r="E47565">
        <v>4602</v>
      </c>
      <c r="F47565">
        <v>344</v>
      </c>
      <c r="G47565">
        <v>3</v>
      </c>
      <c r="H47565" t="s">
        <v>268</v>
      </c>
      <c r="I47565" t="s">
        <v>255</v>
      </c>
      <c r="J47565">
        <v>3</v>
      </c>
      <c r="K47565" t="s">
        <v>256</v>
      </c>
    </row>
    <row r="47566" spans="1:11" x14ac:dyDescent="0.25">
      <c r="A47566" s="1">
        <v>44270</v>
      </c>
      <c r="B47566" s="2" t="s">
        <v>39</v>
      </c>
      <c r="C47566">
        <v>62206</v>
      </c>
      <c r="D47566">
        <v>734</v>
      </c>
      <c r="E47566">
        <v>4283</v>
      </c>
      <c r="F47566">
        <v>373</v>
      </c>
      <c r="G47566">
        <v>3</v>
      </c>
      <c r="H47566" t="s">
        <v>268</v>
      </c>
      <c r="I47566" t="s">
        <v>255</v>
      </c>
      <c r="J47566">
        <v>3</v>
      </c>
      <c r="K47566" t="s">
        <v>256</v>
      </c>
    </row>
    <row r="47567" spans="1:11" x14ac:dyDescent="0.25">
      <c r="A47567" s="1">
        <v>44166</v>
      </c>
      <c r="B47567" s="2" t="s">
        <v>9</v>
      </c>
      <c r="C47567">
        <v>2503</v>
      </c>
      <c r="D47567">
        <v>124</v>
      </c>
      <c r="E47567">
        <v>1305</v>
      </c>
      <c r="F47567">
        <v>7</v>
      </c>
      <c r="G47567">
        <v>3</v>
      </c>
      <c r="H47567" t="s">
        <v>252</v>
      </c>
      <c r="I47567" t="s">
        <v>264</v>
      </c>
      <c r="J47567">
        <v>12</v>
      </c>
      <c r="K47567" t="s">
        <v>267</v>
      </c>
    </row>
    <row r="47568" spans="1:11" x14ac:dyDescent="0.25">
      <c r="A47568" s="1">
        <v>44167</v>
      </c>
      <c r="B47568" s="2" t="s">
        <v>167</v>
      </c>
      <c r="C47568">
        <v>11175</v>
      </c>
      <c r="D47568">
        <v>292</v>
      </c>
      <c r="E47568">
        <v>9066</v>
      </c>
      <c r="F47568">
        <v>52</v>
      </c>
      <c r="G47568">
        <v>3</v>
      </c>
      <c r="H47568" t="s">
        <v>252</v>
      </c>
      <c r="I47568" t="s">
        <v>264</v>
      </c>
      <c r="J47568">
        <v>12</v>
      </c>
      <c r="K47568" t="s">
        <v>267</v>
      </c>
    </row>
    <row r="47569" spans="1:11" x14ac:dyDescent="0.25">
      <c r="A47569" s="1">
        <v>44169</v>
      </c>
      <c r="B47569" s="2" t="s">
        <v>167</v>
      </c>
      <c r="C47569">
        <v>11812</v>
      </c>
      <c r="D47569">
        <v>289</v>
      </c>
      <c r="E47569">
        <v>9698</v>
      </c>
      <c r="F47569">
        <v>57</v>
      </c>
      <c r="G47569">
        <v>3</v>
      </c>
      <c r="H47569" t="s">
        <v>252</v>
      </c>
      <c r="I47569" t="s">
        <v>264</v>
      </c>
      <c r="J47569">
        <v>12</v>
      </c>
      <c r="K47569" t="s">
        <v>267</v>
      </c>
    </row>
    <row r="47570" spans="1:11" x14ac:dyDescent="0.25">
      <c r="A47570" s="1">
        <v>44178</v>
      </c>
      <c r="B47570" s="2" t="s">
        <v>167</v>
      </c>
      <c r="C47570">
        <v>15101</v>
      </c>
      <c r="D47570">
        <v>625</v>
      </c>
      <c r="E47570">
        <v>12966</v>
      </c>
      <c r="F47570">
        <v>78</v>
      </c>
      <c r="G47570">
        <v>3</v>
      </c>
      <c r="H47570" t="s">
        <v>252</v>
      </c>
      <c r="I47570" t="s">
        <v>264</v>
      </c>
      <c r="J47570">
        <v>12</v>
      </c>
      <c r="K47570" t="s">
        <v>267</v>
      </c>
    </row>
    <row r="47571" spans="1:11" x14ac:dyDescent="0.25">
      <c r="A47571" s="1">
        <v>44188</v>
      </c>
      <c r="B47571" s="2" t="s">
        <v>167</v>
      </c>
      <c r="C47571">
        <v>18883</v>
      </c>
      <c r="D47571">
        <v>477</v>
      </c>
      <c r="E47571">
        <v>16722</v>
      </c>
      <c r="F47571">
        <v>104</v>
      </c>
      <c r="G47571">
        <v>3</v>
      </c>
      <c r="H47571" t="s">
        <v>252</v>
      </c>
      <c r="I47571" t="s">
        <v>264</v>
      </c>
      <c r="J47571">
        <v>12</v>
      </c>
      <c r="K47571" t="s">
        <v>267</v>
      </c>
    </row>
    <row r="47572" spans="1:11" x14ac:dyDescent="0.25">
      <c r="A47572" s="1">
        <v>44189</v>
      </c>
      <c r="B47572" s="2" t="s">
        <v>167</v>
      </c>
      <c r="C47572">
        <v>19316</v>
      </c>
      <c r="D47572">
        <v>433</v>
      </c>
      <c r="E47572">
        <v>17152</v>
      </c>
      <c r="F47572">
        <v>107</v>
      </c>
      <c r="G47572">
        <v>3</v>
      </c>
      <c r="H47572" t="s">
        <v>252</v>
      </c>
      <c r="I47572" t="s">
        <v>264</v>
      </c>
      <c r="J47572">
        <v>12</v>
      </c>
      <c r="K47572" t="s">
        <v>267</v>
      </c>
    </row>
    <row r="47573" spans="1:11" x14ac:dyDescent="0.25">
      <c r="A47573" s="1">
        <v>44210</v>
      </c>
      <c r="B47573" s="2" t="s">
        <v>167</v>
      </c>
      <c r="C47573">
        <v>28365</v>
      </c>
      <c r="D47573">
        <v>241</v>
      </c>
      <c r="E47573">
        <v>26142</v>
      </c>
      <c r="F47573">
        <v>166</v>
      </c>
      <c r="G47573">
        <v>3</v>
      </c>
      <c r="H47573" t="s">
        <v>268</v>
      </c>
      <c r="I47573" t="s">
        <v>255</v>
      </c>
      <c r="J47573">
        <v>1</v>
      </c>
      <c r="K47573" t="s">
        <v>269</v>
      </c>
    </row>
    <row r="47574" spans="1:11" x14ac:dyDescent="0.25">
      <c r="A47574" s="1">
        <v>44213</v>
      </c>
      <c r="B47574" s="2" t="s">
        <v>167</v>
      </c>
      <c r="C47574">
        <v>28968</v>
      </c>
      <c r="D47574">
        <v>157</v>
      </c>
      <c r="E47574">
        <v>26741</v>
      </c>
      <c r="F47574">
        <v>170</v>
      </c>
      <c r="G47574">
        <v>3</v>
      </c>
      <c r="H47574" t="s">
        <v>268</v>
      </c>
      <c r="I47574" t="s">
        <v>255</v>
      </c>
      <c r="J47574">
        <v>1</v>
      </c>
      <c r="K47574" t="s">
        <v>269</v>
      </c>
    </row>
    <row r="47575" spans="1:11" x14ac:dyDescent="0.25">
      <c r="A47575" s="1">
        <v>44220</v>
      </c>
      <c r="B47575" s="2" t="s">
        <v>167</v>
      </c>
      <c r="C47575">
        <v>30017</v>
      </c>
      <c r="D47575">
        <v>130</v>
      </c>
      <c r="E47575">
        <v>27774</v>
      </c>
      <c r="F47575">
        <v>186</v>
      </c>
      <c r="G47575">
        <v>3</v>
      </c>
      <c r="H47575" t="s">
        <v>268</v>
      </c>
      <c r="I47575" t="s">
        <v>255</v>
      </c>
      <c r="J47575">
        <v>1</v>
      </c>
      <c r="K47575" t="s">
        <v>269</v>
      </c>
    </row>
    <row r="47576" spans="1:11" x14ac:dyDescent="0.25">
      <c r="A47576" s="1">
        <v>44223</v>
      </c>
      <c r="B47576" s="2" t="s">
        <v>167</v>
      </c>
      <c r="C47576">
        <v>30380</v>
      </c>
      <c r="D47576">
        <v>128</v>
      </c>
      <c r="E47576">
        <v>28130</v>
      </c>
      <c r="F47576">
        <v>193</v>
      </c>
      <c r="G47576">
        <v>3</v>
      </c>
      <c r="H47576" t="s">
        <v>268</v>
      </c>
      <c r="I47576" t="s">
        <v>255</v>
      </c>
      <c r="J47576">
        <v>1</v>
      </c>
      <c r="K47576" t="s">
        <v>269</v>
      </c>
    </row>
    <row r="47577" spans="1:11" x14ac:dyDescent="0.25">
      <c r="A47577" s="1">
        <v>44228</v>
      </c>
      <c r="B47577" s="2" t="s">
        <v>167</v>
      </c>
      <c r="C47577">
        <v>30996</v>
      </c>
      <c r="D47577">
        <v>120</v>
      </c>
      <c r="E47577">
        <v>28737</v>
      </c>
      <c r="F47577">
        <v>202</v>
      </c>
      <c r="G47577">
        <v>3</v>
      </c>
      <c r="H47577" t="s">
        <v>268</v>
      </c>
      <c r="I47577" t="s">
        <v>255</v>
      </c>
      <c r="J47577">
        <v>2</v>
      </c>
      <c r="K47577" t="s">
        <v>261</v>
      </c>
    </row>
    <row r="47578" spans="1:11" x14ac:dyDescent="0.25">
      <c r="A47578" s="1">
        <v>44237</v>
      </c>
      <c r="B47578" s="2" t="s">
        <v>167</v>
      </c>
      <c r="C47578">
        <v>32072</v>
      </c>
      <c r="D47578">
        <v>113</v>
      </c>
      <c r="E47578">
        <v>29798</v>
      </c>
      <c r="F47578">
        <v>217</v>
      </c>
      <c r="G47578">
        <v>3</v>
      </c>
      <c r="H47578" t="s">
        <v>268</v>
      </c>
      <c r="I47578" t="s">
        <v>255</v>
      </c>
      <c r="J47578">
        <v>2</v>
      </c>
      <c r="K47578" t="s">
        <v>261</v>
      </c>
    </row>
    <row r="47579" spans="1:11" x14ac:dyDescent="0.25">
      <c r="A47579" s="1">
        <v>44243</v>
      </c>
      <c r="B47579" s="2" t="s">
        <v>167</v>
      </c>
      <c r="C47579">
        <v>32707</v>
      </c>
      <c r="D47579">
        <v>81</v>
      </c>
      <c r="E47579">
        <v>30425</v>
      </c>
      <c r="F47579">
        <v>225</v>
      </c>
      <c r="G47579">
        <v>3</v>
      </c>
      <c r="H47579" t="s">
        <v>268</v>
      </c>
      <c r="I47579" t="s">
        <v>255</v>
      </c>
      <c r="J47579">
        <v>2</v>
      </c>
      <c r="K47579" t="s">
        <v>261</v>
      </c>
    </row>
    <row r="47580" spans="1:11" x14ac:dyDescent="0.25">
      <c r="A47580" s="1">
        <v>43955</v>
      </c>
      <c r="B47580" s="2" t="s">
        <v>111</v>
      </c>
      <c r="C47580">
        <v>7795</v>
      </c>
      <c r="D47580">
        <v>26</v>
      </c>
      <c r="E47580">
        <v>2116</v>
      </c>
      <c r="F47580">
        <v>254</v>
      </c>
      <c r="G47580">
        <v>3</v>
      </c>
      <c r="H47580" t="s">
        <v>252</v>
      </c>
      <c r="I47580" t="s">
        <v>253</v>
      </c>
      <c r="J47580">
        <v>5</v>
      </c>
      <c r="K47580" t="s">
        <v>263</v>
      </c>
    </row>
    <row r="47581" spans="1:11" x14ac:dyDescent="0.25">
      <c r="A47581" s="1">
        <v>43957</v>
      </c>
      <c r="B47581" s="2" t="s">
        <v>111</v>
      </c>
      <c r="C47581">
        <v>7910</v>
      </c>
      <c r="D47581">
        <v>77</v>
      </c>
      <c r="E47581">
        <v>1878</v>
      </c>
      <c r="F47581">
        <v>262</v>
      </c>
      <c r="G47581">
        <v>3</v>
      </c>
      <c r="H47581" t="s">
        <v>252</v>
      </c>
      <c r="I47581" t="s">
        <v>253</v>
      </c>
      <c r="J47581">
        <v>5</v>
      </c>
      <c r="K47581" t="s">
        <v>263</v>
      </c>
    </row>
    <row r="47582" spans="1:11" x14ac:dyDescent="0.25">
      <c r="A47582" s="1">
        <v>43958</v>
      </c>
      <c r="B47582" s="2" t="s">
        <v>111</v>
      </c>
      <c r="C47582">
        <v>7989</v>
      </c>
      <c r="D47582">
        <v>79</v>
      </c>
      <c r="E47582">
        <v>1774</v>
      </c>
      <c r="F47582">
        <v>265</v>
      </c>
      <c r="G47582">
        <v>3</v>
      </c>
      <c r="H47582" t="s">
        <v>252</v>
      </c>
      <c r="I47582" t="s">
        <v>253</v>
      </c>
      <c r="J47582">
        <v>5</v>
      </c>
      <c r="K47582" t="s">
        <v>263</v>
      </c>
    </row>
    <row r="47583" spans="1:11" x14ac:dyDescent="0.25">
      <c r="A47583" s="1">
        <v>43961</v>
      </c>
      <c r="B47583" s="2" t="s">
        <v>111</v>
      </c>
      <c r="C47583">
        <v>8111</v>
      </c>
      <c r="D47583">
        <v>18</v>
      </c>
      <c r="E47583">
        <v>1562</v>
      </c>
      <c r="F47583">
        <v>277</v>
      </c>
      <c r="G47583">
        <v>3</v>
      </c>
      <c r="H47583" t="s">
        <v>252</v>
      </c>
      <c r="I47583" t="s">
        <v>253</v>
      </c>
      <c r="J47583">
        <v>5</v>
      </c>
      <c r="K47583" t="s">
        <v>263</v>
      </c>
    </row>
    <row r="47584" spans="1:11" x14ac:dyDescent="0.25">
      <c r="A47584" s="1">
        <v>43962</v>
      </c>
      <c r="B47584" s="2" t="s">
        <v>111</v>
      </c>
      <c r="C47584">
        <v>8139</v>
      </c>
      <c r="D47584">
        <v>28</v>
      </c>
      <c r="E47584">
        <v>1534</v>
      </c>
      <c r="F47584">
        <v>280</v>
      </c>
      <c r="G47584">
        <v>3</v>
      </c>
      <c r="H47584" t="s">
        <v>252</v>
      </c>
      <c r="I47584" t="s">
        <v>253</v>
      </c>
      <c r="J47584">
        <v>5</v>
      </c>
      <c r="K47584" t="s">
        <v>263</v>
      </c>
    </row>
    <row r="47585" spans="1:11" x14ac:dyDescent="0.25">
      <c r="A47585" s="1">
        <v>43964</v>
      </c>
      <c r="B47585" s="2" t="s">
        <v>111</v>
      </c>
      <c r="C47585">
        <v>8240</v>
      </c>
      <c r="D47585">
        <v>45</v>
      </c>
      <c r="E47585">
        <v>1401</v>
      </c>
      <c r="F47585">
        <v>285</v>
      </c>
      <c r="G47585">
        <v>3</v>
      </c>
      <c r="H47585" t="s">
        <v>252</v>
      </c>
      <c r="I47585" t="s">
        <v>253</v>
      </c>
      <c r="J47585">
        <v>5</v>
      </c>
      <c r="K47585" t="s">
        <v>263</v>
      </c>
    </row>
    <row r="47586" spans="1:11" x14ac:dyDescent="0.25">
      <c r="A47586" s="1">
        <v>43966</v>
      </c>
      <c r="B47586" s="2" t="s">
        <v>111</v>
      </c>
      <c r="C47586">
        <v>8372</v>
      </c>
      <c r="D47586">
        <v>82</v>
      </c>
      <c r="E47586">
        <v>1284</v>
      </c>
      <c r="F47586">
        <v>292</v>
      </c>
      <c r="G47586">
        <v>3</v>
      </c>
      <c r="H47586" t="s">
        <v>252</v>
      </c>
      <c r="I47586" t="s">
        <v>253</v>
      </c>
      <c r="J47586">
        <v>5</v>
      </c>
      <c r="K47586" t="s">
        <v>263</v>
      </c>
    </row>
    <row r="47587" spans="1:11" x14ac:dyDescent="0.25">
      <c r="A47587" s="1">
        <v>43970</v>
      </c>
      <c r="B47587" s="2" t="s">
        <v>111</v>
      </c>
      <c r="C47587">
        <v>8611</v>
      </c>
      <c r="D47587">
        <v>113</v>
      </c>
      <c r="E47587">
        <v>1237</v>
      </c>
      <c r="F47587">
        <v>300</v>
      </c>
      <c r="G47587">
        <v>3</v>
      </c>
      <c r="H47587" t="s">
        <v>252</v>
      </c>
      <c r="I47587" t="s">
        <v>253</v>
      </c>
      <c r="J47587">
        <v>5</v>
      </c>
      <c r="K47587" t="s">
        <v>263</v>
      </c>
    </row>
    <row r="47588" spans="1:11" x14ac:dyDescent="0.25">
      <c r="A47588" s="1">
        <v>43973</v>
      </c>
      <c r="B47588" s="2" t="s">
        <v>111</v>
      </c>
      <c r="C47588">
        <v>8782</v>
      </c>
      <c r="D47588">
        <v>35</v>
      </c>
      <c r="E47588">
        <v>1154</v>
      </c>
      <c r="F47588">
        <v>310</v>
      </c>
      <c r="G47588">
        <v>3</v>
      </c>
      <c r="H47588" t="s">
        <v>252</v>
      </c>
      <c r="I47588" t="s">
        <v>253</v>
      </c>
      <c r="J47588">
        <v>5</v>
      </c>
      <c r="K47588" t="s">
        <v>263</v>
      </c>
    </row>
    <row r="47589" spans="1:11" x14ac:dyDescent="0.25">
      <c r="A47589" s="1">
        <v>43987</v>
      </c>
      <c r="B47589" s="2" t="s">
        <v>111</v>
      </c>
      <c r="C47589">
        <v>9533</v>
      </c>
      <c r="D47589">
        <v>61</v>
      </c>
      <c r="E47589">
        <v>1034</v>
      </c>
      <c r="F47589">
        <v>325</v>
      </c>
      <c r="G47589">
        <v>3</v>
      </c>
      <c r="H47589" t="s">
        <v>252</v>
      </c>
      <c r="I47589" t="s">
        <v>253</v>
      </c>
      <c r="J47589">
        <v>6</v>
      </c>
      <c r="K47589" t="s">
        <v>262</v>
      </c>
    </row>
    <row r="47590" spans="1:11" x14ac:dyDescent="0.25">
      <c r="A47590" s="1">
        <v>44037</v>
      </c>
      <c r="B47590" s="2" t="s">
        <v>111</v>
      </c>
      <c r="C47590">
        <v>15110</v>
      </c>
      <c r="D47590">
        <v>278</v>
      </c>
      <c r="E47590">
        <v>2268</v>
      </c>
      <c r="F47590">
        <v>369</v>
      </c>
      <c r="G47590">
        <v>3</v>
      </c>
      <c r="H47590" t="s">
        <v>252</v>
      </c>
      <c r="I47590" t="s">
        <v>257</v>
      </c>
      <c r="J47590">
        <v>7</v>
      </c>
      <c r="K47590" t="s">
        <v>258</v>
      </c>
    </row>
    <row r="47591" spans="1:11" x14ac:dyDescent="0.25">
      <c r="A47591" s="1">
        <v>44063</v>
      </c>
      <c r="B47591" s="2" t="s">
        <v>111</v>
      </c>
      <c r="C47591">
        <v>20818</v>
      </c>
      <c r="D47591">
        <v>312</v>
      </c>
      <c r="E47591">
        <v>3349</v>
      </c>
      <c r="F47591">
        <v>409</v>
      </c>
      <c r="G47591">
        <v>3</v>
      </c>
      <c r="H47591" t="s">
        <v>252</v>
      </c>
      <c r="I47591" t="s">
        <v>257</v>
      </c>
      <c r="J47591">
        <v>8</v>
      </c>
      <c r="K47591" t="s">
        <v>259</v>
      </c>
    </row>
    <row r="47592" spans="1:11" x14ac:dyDescent="0.25">
      <c r="A47592" s="1">
        <v>44064</v>
      </c>
      <c r="B47592" s="2" t="s">
        <v>111</v>
      </c>
      <c r="C47592">
        <v>21064</v>
      </c>
      <c r="D47592">
        <v>246</v>
      </c>
      <c r="E47592">
        <v>3350</v>
      </c>
      <c r="F47592">
        <v>412</v>
      </c>
      <c r="G47592">
        <v>3</v>
      </c>
      <c r="H47592" t="s">
        <v>252</v>
      </c>
      <c r="I47592" t="s">
        <v>257</v>
      </c>
      <c r="J47592">
        <v>8</v>
      </c>
      <c r="K47592" t="s">
        <v>259</v>
      </c>
    </row>
    <row r="47593" spans="1:11" x14ac:dyDescent="0.25">
      <c r="A47593" s="1">
        <v>44065</v>
      </c>
      <c r="B47593" s="2" t="s">
        <v>111</v>
      </c>
      <c r="C47593">
        <v>21568</v>
      </c>
      <c r="D47593">
        <v>504</v>
      </c>
      <c r="E47593">
        <v>3585</v>
      </c>
      <c r="F47593">
        <v>415</v>
      </c>
      <c r="G47593">
        <v>3</v>
      </c>
      <c r="H47593" t="s">
        <v>252</v>
      </c>
      <c r="I47593" t="s">
        <v>257</v>
      </c>
      <c r="J47593">
        <v>8</v>
      </c>
      <c r="K47593" t="s">
        <v>259</v>
      </c>
    </row>
    <row r="47594" spans="1:11" x14ac:dyDescent="0.25">
      <c r="A47594" s="1">
        <v>44067</v>
      </c>
      <c r="B47594" s="2" t="s">
        <v>111</v>
      </c>
      <c r="C47594">
        <v>21938</v>
      </c>
      <c r="D47594">
        <v>136</v>
      </c>
      <c r="E47594">
        <v>3735</v>
      </c>
      <c r="F47594">
        <v>418</v>
      </c>
      <c r="G47594">
        <v>3</v>
      </c>
      <c r="H47594" t="s">
        <v>252</v>
      </c>
      <c r="I47594" t="s">
        <v>257</v>
      </c>
      <c r="J47594">
        <v>8</v>
      </c>
      <c r="K47594" t="s">
        <v>259</v>
      </c>
    </row>
    <row r="47595" spans="1:11" x14ac:dyDescent="0.25">
      <c r="A47595" s="1">
        <v>44073</v>
      </c>
      <c r="B47595" s="2" t="s">
        <v>111</v>
      </c>
      <c r="C47595">
        <v>24112</v>
      </c>
      <c r="D47595">
        <v>320</v>
      </c>
      <c r="E47595">
        <v>4320</v>
      </c>
      <c r="F47595">
        <v>425</v>
      </c>
      <c r="G47595">
        <v>3</v>
      </c>
      <c r="H47595" t="s">
        <v>252</v>
      </c>
      <c r="I47595" t="s">
        <v>257</v>
      </c>
      <c r="J47595">
        <v>8</v>
      </c>
      <c r="K47595" t="s">
        <v>259</v>
      </c>
    </row>
    <row r="47596" spans="1:11" x14ac:dyDescent="0.25">
      <c r="A47596" s="1">
        <v>44079</v>
      </c>
      <c r="B47596" s="2" t="s">
        <v>111</v>
      </c>
      <c r="C47596">
        <v>27258</v>
      </c>
      <c r="D47596">
        <v>797</v>
      </c>
      <c r="E47596">
        <v>5717</v>
      </c>
      <c r="F47596">
        <v>435</v>
      </c>
      <c r="G47596">
        <v>3</v>
      </c>
      <c r="H47596" t="s">
        <v>252</v>
      </c>
      <c r="I47596" t="s">
        <v>257</v>
      </c>
      <c r="J47596">
        <v>9</v>
      </c>
      <c r="K47596" t="s">
        <v>260</v>
      </c>
    </row>
    <row r="47597" spans="1:11" x14ac:dyDescent="0.25">
      <c r="A47597" s="1">
        <v>44081</v>
      </c>
      <c r="B47597" s="2" t="s">
        <v>111</v>
      </c>
      <c r="C47597">
        <v>28172</v>
      </c>
      <c r="D47597">
        <v>410</v>
      </c>
      <c r="E47597">
        <v>6331</v>
      </c>
      <c r="F47597">
        <v>443</v>
      </c>
      <c r="G47597">
        <v>3</v>
      </c>
      <c r="H47597" t="s">
        <v>252</v>
      </c>
      <c r="I47597" t="s">
        <v>257</v>
      </c>
      <c r="J47597">
        <v>9</v>
      </c>
      <c r="K47597" t="s">
        <v>260</v>
      </c>
    </row>
    <row r="47598" spans="1:11" x14ac:dyDescent="0.25">
      <c r="A47598" s="1">
        <v>44084</v>
      </c>
      <c r="B47598" s="2" t="s">
        <v>111</v>
      </c>
      <c r="C47598">
        <v>31052</v>
      </c>
      <c r="D47598">
        <v>1158</v>
      </c>
      <c r="E47598">
        <v>8029</v>
      </c>
      <c r="F47598">
        <v>453</v>
      </c>
      <c r="G47598">
        <v>3</v>
      </c>
      <c r="H47598" t="s">
        <v>252</v>
      </c>
      <c r="I47598" t="s">
        <v>257</v>
      </c>
      <c r="J47598">
        <v>9</v>
      </c>
      <c r="K47598" t="s">
        <v>260</v>
      </c>
    </row>
    <row r="47599" spans="1:11" x14ac:dyDescent="0.25">
      <c r="A47599" s="1">
        <v>44086</v>
      </c>
      <c r="B47599" s="2" t="s">
        <v>111</v>
      </c>
      <c r="C47599">
        <v>33877</v>
      </c>
      <c r="D47599">
        <v>1443</v>
      </c>
      <c r="E47599">
        <v>9415</v>
      </c>
      <c r="F47599">
        <v>461</v>
      </c>
      <c r="G47599">
        <v>3</v>
      </c>
      <c r="H47599" t="s">
        <v>252</v>
      </c>
      <c r="I47599" t="s">
        <v>257</v>
      </c>
      <c r="J47599">
        <v>9</v>
      </c>
      <c r="K47599" t="s">
        <v>260</v>
      </c>
    </row>
    <row r="47600" spans="1:11" x14ac:dyDescent="0.25">
      <c r="A47600" s="1">
        <v>43918</v>
      </c>
      <c r="B47600" s="2" t="s">
        <v>76</v>
      </c>
      <c r="C47600">
        <v>65</v>
      </c>
      <c r="D47600">
        <v>14</v>
      </c>
      <c r="E47600">
        <v>57</v>
      </c>
      <c r="F47600">
        <v>6</v>
      </c>
      <c r="G47600">
        <v>3</v>
      </c>
      <c r="H47600" t="s">
        <v>252</v>
      </c>
      <c r="I47600" t="s">
        <v>255</v>
      </c>
      <c r="J47600">
        <v>3</v>
      </c>
      <c r="K47600" t="s">
        <v>256</v>
      </c>
    </row>
    <row r="47601" spans="1:11" x14ac:dyDescent="0.25">
      <c r="A47601" s="1">
        <v>43924</v>
      </c>
      <c r="B47601" s="2" t="s">
        <v>76</v>
      </c>
      <c r="C47601">
        <v>148</v>
      </c>
      <c r="D47601">
        <v>14</v>
      </c>
      <c r="E47601">
        <v>129</v>
      </c>
      <c r="F47601">
        <v>16</v>
      </c>
      <c r="G47601">
        <v>3</v>
      </c>
      <c r="H47601" t="s">
        <v>252</v>
      </c>
      <c r="I47601" t="s">
        <v>253</v>
      </c>
      <c r="J47601">
        <v>4</v>
      </c>
      <c r="K47601" t="s">
        <v>254</v>
      </c>
    </row>
    <row r="47602" spans="1:11" x14ac:dyDescent="0.25">
      <c r="A47602" s="1">
        <v>43946</v>
      </c>
      <c r="B47602" s="2" t="s">
        <v>76</v>
      </c>
      <c r="C47602">
        <v>416</v>
      </c>
      <c r="D47602">
        <v>22</v>
      </c>
      <c r="E47602">
        <v>339</v>
      </c>
      <c r="F47602">
        <v>28</v>
      </c>
      <c r="G47602">
        <v>3</v>
      </c>
      <c r="H47602" t="s">
        <v>252</v>
      </c>
      <c r="I47602" t="s">
        <v>253</v>
      </c>
      <c r="J47602">
        <v>4</v>
      </c>
      <c r="K47602" t="s">
        <v>254</v>
      </c>
    </row>
    <row r="47603" spans="1:11" x14ac:dyDescent="0.25">
      <c r="A47603" s="1">
        <v>43960</v>
      </c>
      <c r="B47603" s="2" t="s">
        <v>76</v>
      </c>
      <c r="C47603">
        <v>937</v>
      </c>
      <c r="D47603">
        <v>74</v>
      </c>
      <c r="E47603">
        <v>768</v>
      </c>
      <c r="F47603">
        <v>39</v>
      </c>
      <c r="G47603">
        <v>3</v>
      </c>
      <c r="H47603" t="s">
        <v>252</v>
      </c>
      <c r="I47603" t="s">
        <v>253</v>
      </c>
      <c r="J47603">
        <v>5</v>
      </c>
      <c r="K47603" t="s">
        <v>263</v>
      </c>
    </row>
    <row r="47604" spans="1:11" x14ac:dyDescent="0.25">
      <c r="A47604" s="1">
        <v>43963</v>
      </c>
      <c r="B47604" s="2" t="s">
        <v>76</v>
      </c>
      <c r="C47604">
        <v>1102</v>
      </c>
      <c r="D47604">
        <v>78</v>
      </c>
      <c r="E47604">
        <v>912</v>
      </c>
      <c r="F47604">
        <v>44</v>
      </c>
      <c r="G47604">
        <v>3</v>
      </c>
      <c r="H47604" t="s">
        <v>252</v>
      </c>
      <c r="I47604" t="s">
        <v>253</v>
      </c>
      <c r="J47604">
        <v>5</v>
      </c>
      <c r="K47604" t="s">
        <v>263</v>
      </c>
    </row>
    <row r="47605" spans="1:11" x14ac:dyDescent="0.25">
      <c r="A47605" s="1">
        <v>43982</v>
      </c>
      <c r="B47605" s="2" t="s">
        <v>76</v>
      </c>
      <c r="C47605">
        <v>3070</v>
      </c>
      <c r="D47605">
        <v>104</v>
      </c>
      <c r="E47605">
        <v>2550</v>
      </c>
      <c r="F47605">
        <v>72</v>
      </c>
      <c r="G47605">
        <v>3</v>
      </c>
      <c r="H47605" t="s">
        <v>252</v>
      </c>
      <c r="I47605" t="s">
        <v>253</v>
      </c>
      <c r="J47605">
        <v>5</v>
      </c>
      <c r="K47605" t="s">
        <v>263</v>
      </c>
    </row>
    <row r="47606" spans="1:11" x14ac:dyDescent="0.25">
      <c r="A47606" s="1">
        <v>43985</v>
      </c>
      <c r="B47606" s="2" t="s">
        <v>76</v>
      </c>
      <c r="C47606">
        <v>3495</v>
      </c>
      <c r="D47606">
        <v>169</v>
      </c>
      <c r="E47606">
        <v>2928</v>
      </c>
      <c r="F47606">
        <v>75</v>
      </c>
      <c r="G47606">
        <v>3</v>
      </c>
      <c r="H47606" t="s">
        <v>252</v>
      </c>
      <c r="I47606" t="s">
        <v>253</v>
      </c>
      <c r="J47606">
        <v>6</v>
      </c>
      <c r="K47606" t="s">
        <v>262</v>
      </c>
    </row>
    <row r="47607" spans="1:11" x14ac:dyDescent="0.25">
      <c r="A47607" s="1">
        <v>43986</v>
      </c>
      <c r="B47607" s="2" t="s">
        <v>76</v>
      </c>
      <c r="C47607">
        <v>3644</v>
      </c>
      <c r="D47607">
        <v>149</v>
      </c>
      <c r="E47607">
        <v>3071</v>
      </c>
      <c r="F47607">
        <v>78</v>
      </c>
      <c r="G47607">
        <v>3</v>
      </c>
      <c r="H47607" t="s">
        <v>252</v>
      </c>
      <c r="I47607" t="s">
        <v>253</v>
      </c>
      <c r="J47607">
        <v>6</v>
      </c>
      <c r="K47607" t="s">
        <v>262</v>
      </c>
    </row>
    <row r="47608" spans="1:11" x14ac:dyDescent="0.25">
      <c r="A47608" s="1">
        <v>43987</v>
      </c>
      <c r="B47608" s="2" t="s">
        <v>76</v>
      </c>
      <c r="C47608">
        <v>3764</v>
      </c>
      <c r="D47608">
        <v>120</v>
      </c>
      <c r="E47608">
        <v>3171</v>
      </c>
      <c r="F47608">
        <v>81</v>
      </c>
      <c r="G47608">
        <v>3</v>
      </c>
      <c r="H47608" t="s">
        <v>252</v>
      </c>
      <c r="I47608" t="s">
        <v>253</v>
      </c>
      <c r="J47608">
        <v>6</v>
      </c>
      <c r="K47608" t="s">
        <v>262</v>
      </c>
    </row>
    <row r="47609" spans="1:11" x14ac:dyDescent="0.25">
      <c r="A47609" s="1">
        <v>43989</v>
      </c>
      <c r="B47609" s="2" t="s">
        <v>76</v>
      </c>
      <c r="C47609">
        <v>4016</v>
      </c>
      <c r="D47609">
        <v>138</v>
      </c>
      <c r="E47609">
        <v>3394</v>
      </c>
      <c r="F47609">
        <v>85</v>
      </c>
      <c r="G47609">
        <v>3</v>
      </c>
      <c r="H47609" t="s">
        <v>252</v>
      </c>
      <c r="I47609" t="s">
        <v>253</v>
      </c>
      <c r="J47609">
        <v>6</v>
      </c>
      <c r="K47609" t="s">
        <v>262</v>
      </c>
    </row>
    <row r="47610" spans="1:11" x14ac:dyDescent="0.25">
      <c r="A47610" s="1">
        <v>43990</v>
      </c>
      <c r="B47610" s="2" t="s">
        <v>76</v>
      </c>
      <c r="C47610">
        <v>4106</v>
      </c>
      <c r="D47610">
        <v>90</v>
      </c>
      <c r="E47610">
        <v>3481</v>
      </c>
      <c r="F47610">
        <v>88</v>
      </c>
      <c r="G47610">
        <v>3</v>
      </c>
      <c r="H47610" t="s">
        <v>252</v>
      </c>
      <c r="I47610" t="s">
        <v>253</v>
      </c>
      <c r="J47610">
        <v>6</v>
      </c>
      <c r="K47610" t="s">
        <v>262</v>
      </c>
    </row>
    <row r="47611" spans="1:11" x14ac:dyDescent="0.25">
      <c r="A47611" s="1">
        <v>43994</v>
      </c>
      <c r="B47611" s="2" t="s">
        <v>76</v>
      </c>
      <c r="C47611">
        <v>4637</v>
      </c>
      <c r="D47611">
        <v>122</v>
      </c>
      <c r="E47611">
        <v>3956</v>
      </c>
      <c r="F47611">
        <v>101</v>
      </c>
      <c r="G47611">
        <v>3</v>
      </c>
      <c r="H47611" t="s">
        <v>252</v>
      </c>
      <c r="I47611" t="s">
        <v>253</v>
      </c>
      <c r="J47611">
        <v>6</v>
      </c>
      <c r="K47611" t="s">
        <v>262</v>
      </c>
    </row>
    <row r="47612" spans="1:11" x14ac:dyDescent="0.25">
      <c r="A47612" s="1">
        <v>43999</v>
      </c>
      <c r="B47612" s="2" t="s">
        <v>76</v>
      </c>
      <c r="C47612">
        <v>5100</v>
      </c>
      <c r="D47612">
        <v>126</v>
      </c>
      <c r="E47612">
        <v>4345</v>
      </c>
      <c r="F47612">
        <v>115</v>
      </c>
      <c r="G47612">
        <v>3</v>
      </c>
      <c r="H47612" t="s">
        <v>252</v>
      </c>
      <c r="I47612" t="s">
        <v>253</v>
      </c>
      <c r="J47612">
        <v>6</v>
      </c>
      <c r="K47612" t="s">
        <v>262</v>
      </c>
    </row>
    <row r="47613" spans="1:11" x14ac:dyDescent="0.25">
      <c r="A47613" s="1">
        <v>44002</v>
      </c>
      <c r="B47613" s="2" t="s">
        <v>76</v>
      </c>
      <c r="C47613">
        <v>5672</v>
      </c>
      <c r="D47613">
        <v>195</v>
      </c>
      <c r="E47613">
        <v>4740</v>
      </c>
      <c r="F47613">
        <v>125</v>
      </c>
      <c r="G47613">
        <v>3</v>
      </c>
      <c r="H47613" t="s">
        <v>252</v>
      </c>
      <c r="I47613" t="s">
        <v>253</v>
      </c>
      <c r="J47613">
        <v>6</v>
      </c>
      <c r="K47613" t="s">
        <v>262</v>
      </c>
    </row>
    <row r="47614" spans="1:11" x14ac:dyDescent="0.25">
      <c r="A47614" s="1">
        <v>44012</v>
      </c>
      <c r="B47614" s="2" t="s">
        <v>76</v>
      </c>
      <c r="C47614">
        <v>7039</v>
      </c>
      <c r="D47614">
        <v>100</v>
      </c>
      <c r="E47614">
        <v>5443</v>
      </c>
      <c r="F47614">
        <v>170</v>
      </c>
      <c r="G47614">
        <v>3</v>
      </c>
      <c r="H47614" t="s">
        <v>252</v>
      </c>
      <c r="I47614" t="s">
        <v>253</v>
      </c>
      <c r="J47614">
        <v>6</v>
      </c>
      <c r="K47614" t="s">
        <v>262</v>
      </c>
    </row>
    <row r="47615" spans="1:11" x14ac:dyDescent="0.25">
      <c r="A47615" s="1">
        <v>44015</v>
      </c>
      <c r="B47615" s="2" t="s">
        <v>76</v>
      </c>
      <c r="C47615">
        <v>7311</v>
      </c>
      <c r="D47615">
        <v>122</v>
      </c>
      <c r="E47615">
        <v>4448</v>
      </c>
      <c r="F47615">
        <v>179</v>
      </c>
      <c r="G47615">
        <v>3</v>
      </c>
      <c r="H47615" t="s">
        <v>252</v>
      </c>
      <c r="I47615" t="s">
        <v>257</v>
      </c>
      <c r="J47615">
        <v>7</v>
      </c>
      <c r="K47615" t="s">
        <v>258</v>
      </c>
    </row>
    <row r="47616" spans="1:11" x14ac:dyDescent="0.25">
      <c r="A47616" s="1">
        <v>44016</v>
      </c>
      <c r="B47616" s="2" t="s">
        <v>76</v>
      </c>
      <c r="C47616">
        <v>7379</v>
      </c>
      <c r="D47616">
        <v>68</v>
      </c>
      <c r="E47616">
        <v>4236</v>
      </c>
      <c r="F47616">
        <v>182</v>
      </c>
      <c r="G47616">
        <v>3</v>
      </c>
      <c r="H47616" t="s">
        <v>252</v>
      </c>
      <c r="I47616" t="s">
        <v>257</v>
      </c>
      <c r="J47616">
        <v>7</v>
      </c>
      <c r="K47616" t="s">
        <v>258</v>
      </c>
    </row>
    <row r="47617" spans="1:11" x14ac:dyDescent="0.25">
      <c r="A47617" s="1">
        <v>44037</v>
      </c>
      <c r="B47617" s="2" t="s">
        <v>76</v>
      </c>
      <c r="C47617">
        <v>8801</v>
      </c>
      <c r="D47617">
        <v>34</v>
      </c>
      <c r="E47617">
        <v>3292</v>
      </c>
      <c r="F47617">
        <v>204</v>
      </c>
      <c r="G47617">
        <v>3</v>
      </c>
      <c r="H47617" t="s">
        <v>252</v>
      </c>
      <c r="I47617" t="s">
        <v>257</v>
      </c>
      <c r="J47617">
        <v>7</v>
      </c>
      <c r="K47617" t="s">
        <v>258</v>
      </c>
    </row>
    <row r="47618" spans="1:11" x14ac:dyDescent="0.25">
      <c r="A47618" s="1">
        <v>44050</v>
      </c>
      <c r="B47618" s="2" t="s">
        <v>76</v>
      </c>
      <c r="C47618">
        <v>9355</v>
      </c>
      <c r="D47618">
        <v>46</v>
      </c>
      <c r="E47618">
        <v>963</v>
      </c>
      <c r="F47618">
        <v>218</v>
      </c>
      <c r="G47618">
        <v>3</v>
      </c>
      <c r="H47618" t="s">
        <v>252</v>
      </c>
      <c r="I47618" t="s">
        <v>257</v>
      </c>
      <c r="J47618">
        <v>8</v>
      </c>
      <c r="K47618" t="s">
        <v>259</v>
      </c>
    </row>
    <row r="47619" spans="1:11" x14ac:dyDescent="0.25">
      <c r="A47619" s="1">
        <v>44060</v>
      </c>
      <c r="B47619" s="2" t="s">
        <v>76</v>
      </c>
      <c r="C47619">
        <v>9706</v>
      </c>
      <c r="D47619">
        <v>30</v>
      </c>
      <c r="E47619">
        <v>758</v>
      </c>
      <c r="F47619">
        <v>243</v>
      </c>
      <c r="G47619">
        <v>3</v>
      </c>
      <c r="H47619" t="s">
        <v>252</v>
      </c>
      <c r="I47619" t="s">
        <v>257</v>
      </c>
      <c r="J47619">
        <v>8</v>
      </c>
      <c r="K47619" t="s">
        <v>259</v>
      </c>
    </row>
    <row r="47620" spans="1:11" x14ac:dyDescent="0.25">
      <c r="A47620" s="1">
        <v>44062</v>
      </c>
      <c r="B47620" s="2" t="s">
        <v>76</v>
      </c>
      <c r="C47620">
        <v>9741</v>
      </c>
      <c r="D47620">
        <v>20</v>
      </c>
      <c r="E47620">
        <v>600</v>
      </c>
      <c r="F47620">
        <v>246</v>
      </c>
      <c r="G47620">
        <v>3</v>
      </c>
      <c r="H47620" t="s">
        <v>252</v>
      </c>
      <c r="I47620" t="s">
        <v>257</v>
      </c>
      <c r="J47620">
        <v>8</v>
      </c>
      <c r="K47620" t="s">
        <v>259</v>
      </c>
    </row>
    <row r="47621" spans="1:11" x14ac:dyDescent="0.25">
      <c r="A47621" s="1">
        <v>44065</v>
      </c>
      <c r="B47621" s="2" t="s">
        <v>76</v>
      </c>
      <c r="C47621">
        <v>9811</v>
      </c>
      <c r="D47621">
        <v>9</v>
      </c>
      <c r="E47621">
        <v>640</v>
      </c>
      <c r="F47621">
        <v>251</v>
      </c>
      <c r="G47621">
        <v>3</v>
      </c>
      <c r="H47621" t="s">
        <v>252</v>
      </c>
      <c r="I47621" t="s">
        <v>257</v>
      </c>
      <c r="J47621">
        <v>8</v>
      </c>
      <c r="K47621" t="s">
        <v>259</v>
      </c>
    </row>
    <row r="47622" spans="1:11" x14ac:dyDescent="0.25">
      <c r="A47622" s="1">
        <v>44069</v>
      </c>
      <c r="B47622" s="2" t="s">
        <v>76</v>
      </c>
      <c r="C47622">
        <v>9912</v>
      </c>
      <c r="D47622">
        <v>21</v>
      </c>
      <c r="E47622">
        <v>671</v>
      </c>
      <c r="F47622">
        <v>254</v>
      </c>
      <c r="G47622">
        <v>3</v>
      </c>
      <c r="H47622" t="s">
        <v>252</v>
      </c>
      <c r="I47622" t="s">
        <v>257</v>
      </c>
      <c r="J47622">
        <v>8</v>
      </c>
      <c r="K47622" t="s">
        <v>259</v>
      </c>
    </row>
    <row r="47623" spans="1:11" x14ac:dyDescent="0.25">
      <c r="A47623" s="1">
        <v>44072</v>
      </c>
      <c r="B47623" s="2" t="s">
        <v>76</v>
      </c>
      <c r="C47623">
        <v>10007</v>
      </c>
      <c r="D47623">
        <v>13</v>
      </c>
      <c r="E47623">
        <v>681</v>
      </c>
      <c r="F47623">
        <v>258</v>
      </c>
      <c r="G47623">
        <v>3</v>
      </c>
      <c r="H47623" t="s">
        <v>252</v>
      </c>
      <c r="I47623" t="s">
        <v>257</v>
      </c>
      <c r="J47623">
        <v>8</v>
      </c>
      <c r="K47623" t="s">
        <v>259</v>
      </c>
    </row>
    <row r="47624" spans="1:11" x14ac:dyDescent="0.25">
      <c r="A47624" s="1">
        <v>44089</v>
      </c>
      <c r="B47624" s="2" t="s">
        <v>76</v>
      </c>
      <c r="C47624">
        <v>10401</v>
      </c>
      <c r="D47624">
        <v>11</v>
      </c>
      <c r="E47624">
        <v>317</v>
      </c>
      <c r="F47624">
        <v>267</v>
      </c>
      <c r="G47624">
        <v>3</v>
      </c>
      <c r="H47624" t="s">
        <v>252</v>
      </c>
      <c r="I47624" t="s">
        <v>257</v>
      </c>
      <c r="J47624">
        <v>9</v>
      </c>
      <c r="K47624" t="s">
        <v>260</v>
      </c>
    </row>
    <row r="47625" spans="1:11" x14ac:dyDescent="0.25">
      <c r="A47625" s="1">
        <v>44094</v>
      </c>
      <c r="B47625" s="2" t="s">
        <v>76</v>
      </c>
      <c r="C47625">
        <v>10515</v>
      </c>
      <c r="D47625">
        <v>27</v>
      </c>
      <c r="E47625">
        <v>314</v>
      </c>
      <c r="F47625">
        <v>271</v>
      </c>
      <c r="G47625">
        <v>3</v>
      </c>
      <c r="H47625" t="s">
        <v>252</v>
      </c>
      <c r="I47625" t="s">
        <v>257</v>
      </c>
      <c r="J47625">
        <v>9</v>
      </c>
      <c r="K47625" t="s">
        <v>260</v>
      </c>
    </row>
    <row r="47626" spans="1:11" x14ac:dyDescent="0.25">
      <c r="A47626" s="1">
        <v>44156</v>
      </c>
      <c r="B47626" s="2" t="s">
        <v>76</v>
      </c>
      <c r="C47626">
        <v>12180</v>
      </c>
      <c r="D47626">
        <v>51</v>
      </c>
      <c r="E47626">
        <v>553</v>
      </c>
      <c r="F47626">
        <v>327</v>
      </c>
      <c r="G47626">
        <v>3</v>
      </c>
      <c r="H47626" t="s">
        <v>252</v>
      </c>
      <c r="I47626" t="s">
        <v>264</v>
      </c>
      <c r="J47626">
        <v>11</v>
      </c>
      <c r="K47626" t="s">
        <v>266</v>
      </c>
    </row>
    <row r="47627" spans="1:11" x14ac:dyDescent="0.25">
      <c r="A47627" s="1">
        <v>44184</v>
      </c>
      <c r="B47627" s="2" t="s">
        <v>76</v>
      </c>
      <c r="C47627">
        <v>15397</v>
      </c>
      <c r="D47627">
        <v>185</v>
      </c>
      <c r="E47627">
        <v>1718</v>
      </c>
      <c r="F47627">
        <v>369</v>
      </c>
      <c r="G47627">
        <v>3</v>
      </c>
      <c r="H47627" t="s">
        <v>252</v>
      </c>
      <c r="I47627" t="s">
        <v>264</v>
      </c>
      <c r="J47627">
        <v>12</v>
      </c>
      <c r="K47627" t="s">
        <v>267</v>
      </c>
    </row>
    <row r="47628" spans="1:11" x14ac:dyDescent="0.25">
      <c r="A47628" s="1">
        <v>44200</v>
      </c>
      <c r="B47628" s="2" t="s">
        <v>76</v>
      </c>
      <c r="C47628">
        <v>18153</v>
      </c>
      <c r="D47628">
        <v>51</v>
      </c>
      <c r="E47628">
        <v>2831</v>
      </c>
      <c r="F47628">
        <v>599</v>
      </c>
      <c r="G47628">
        <v>3</v>
      </c>
      <c r="H47628" t="s">
        <v>268</v>
      </c>
      <c r="I47628" t="s">
        <v>255</v>
      </c>
      <c r="J47628">
        <v>1</v>
      </c>
      <c r="K47628" t="s">
        <v>269</v>
      </c>
    </row>
    <row r="47629" spans="1:11" x14ac:dyDescent="0.25">
      <c r="A47629" s="1">
        <v>44214</v>
      </c>
      <c r="B47629" s="2" t="s">
        <v>76</v>
      </c>
      <c r="C47629">
        <v>21060</v>
      </c>
      <c r="D47629">
        <v>152</v>
      </c>
      <c r="E47629">
        <v>5616</v>
      </c>
      <c r="F47629">
        <v>634</v>
      </c>
      <c r="G47629">
        <v>3</v>
      </c>
      <c r="H47629" t="s">
        <v>268</v>
      </c>
      <c r="I47629" t="s">
        <v>255</v>
      </c>
      <c r="J47629">
        <v>1</v>
      </c>
      <c r="K47629" t="s">
        <v>269</v>
      </c>
    </row>
    <row r="47630" spans="1:11" x14ac:dyDescent="0.25">
      <c r="A47630" s="1">
        <v>44218</v>
      </c>
      <c r="B47630" s="2" t="s">
        <v>76</v>
      </c>
      <c r="C47630">
        <v>21597</v>
      </c>
      <c r="D47630">
        <v>197</v>
      </c>
      <c r="E47630">
        <v>6075</v>
      </c>
      <c r="F47630">
        <v>647</v>
      </c>
      <c r="G47630">
        <v>3</v>
      </c>
      <c r="H47630" t="s">
        <v>268</v>
      </c>
      <c r="I47630" t="s">
        <v>255</v>
      </c>
      <c r="J47630">
        <v>1</v>
      </c>
      <c r="K47630" t="s">
        <v>269</v>
      </c>
    </row>
    <row r="47631" spans="1:11" x14ac:dyDescent="0.25">
      <c r="A47631" s="1">
        <v>44229</v>
      </c>
      <c r="B47631" s="2" t="s">
        <v>76</v>
      </c>
      <c r="C47631">
        <v>23043</v>
      </c>
      <c r="D47631">
        <v>201</v>
      </c>
      <c r="E47631">
        <v>7318</v>
      </c>
      <c r="F47631">
        <v>675</v>
      </c>
      <c r="G47631">
        <v>3</v>
      </c>
      <c r="H47631" t="s">
        <v>268</v>
      </c>
      <c r="I47631" t="s">
        <v>255</v>
      </c>
      <c r="J47631">
        <v>2</v>
      </c>
      <c r="K47631" t="s">
        <v>261</v>
      </c>
    </row>
    <row r="47632" spans="1:11" x14ac:dyDescent="0.25">
      <c r="A47632" s="1">
        <v>44231</v>
      </c>
      <c r="B47632" s="2" t="s">
        <v>76</v>
      </c>
      <c r="C47632">
        <v>23222</v>
      </c>
      <c r="D47632">
        <v>40</v>
      </c>
      <c r="E47632">
        <v>7459</v>
      </c>
      <c r="F47632">
        <v>678</v>
      </c>
      <c r="G47632">
        <v>3</v>
      </c>
      <c r="H47632" t="s">
        <v>268</v>
      </c>
      <c r="I47632" t="s">
        <v>255</v>
      </c>
      <c r="J47632">
        <v>2</v>
      </c>
      <c r="K47632" t="s">
        <v>261</v>
      </c>
    </row>
    <row r="47633" spans="1:11" x14ac:dyDescent="0.25">
      <c r="A47633" s="1">
        <v>44236</v>
      </c>
      <c r="B47633" s="2" t="s">
        <v>76</v>
      </c>
      <c r="C47633">
        <v>23771</v>
      </c>
      <c r="D47633">
        <v>100</v>
      </c>
      <c r="E47633">
        <v>7936</v>
      </c>
      <c r="F47633">
        <v>684</v>
      </c>
      <c r="G47633">
        <v>3</v>
      </c>
      <c r="H47633" t="s">
        <v>268</v>
      </c>
      <c r="I47633" t="s">
        <v>255</v>
      </c>
      <c r="J47633">
        <v>2</v>
      </c>
      <c r="K47633" t="s">
        <v>261</v>
      </c>
    </row>
    <row r="47634" spans="1:11" x14ac:dyDescent="0.25">
      <c r="A47634" s="1">
        <v>44252</v>
      </c>
      <c r="B47634" s="2" t="s">
        <v>76</v>
      </c>
      <c r="C47634">
        <v>25596</v>
      </c>
      <c r="D47634">
        <v>124</v>
      </c>
      <c r="E47634">
        <v>7093</v>
      </c>
      <c r="F47634">
        <v>705</v>
      </c>
      <c r="G47634">
        <v>3</v>
      </c>
      <c r="H47634" t="s">
        <v>268</v>
      </c>
      <c r="I47634" t="s">
        <v>255</v>
      </c>
      <c r="J47634">
        <v>2</v>
      </c>
      <c r="K47634" t="s">
        <v>261</v>
      </c>
    </row>
    <row r="47635" spans="1:11" x14ac:dyDescent="0.25">
      <c r="A47635" s="1">
        <v>43910</v>
      </c>
      <c r="B47635" s="2" t="s">
        <v>112</v>
      </c>
      <c r="C47635">
        <v>1255</v>
      </c>
      <c r="D47635">
        <v>104</v>
      </c>
      <c r="E47635">
        <v>1245</v>
      </c>
      <c r="F47635">
        <v>9</v>
      </c>
      <c r="G47635">
        <v>3</v>
      </c>
      <c r="H47635" t="s">
        <v>252</v>
      </c>
      <c r="I47635" t="s">
        <v>255</v>
      </c>
      <c r="J47635">
        <v>3</v>
      </c>
      <c r="K47635" t="s">
        <v>256</v>
      </c>
    </row>
    <row r="47636" spans="1:11" x14ac:dyDescent="0.25">
      <c r="A47636" s="1">
        <v>43957</v>
      </c>
      <c r="B47636" s="2" t="s">
        <v>112</v>
      </c>
      <c r="C47636">
        <v>9938</v>
      </c>
      <c r="D47636">
        <v>117</v>
      </c>
      <c r="E47636">
        <v>1939</v>
      </c>
      <c r="F47636">
        <v>506</v>
      </c>
      <c r="G47636">
        <v>3</v>
      </c>
      <c r="H47636" t="s">
        <v>252</v>
      </c>
      <c r="I47636" t="s">
        <v>253</v>
      </c>
      <c r="J47636">
        <v>5</v>
      </c>
      <c r="K47636" t="s">
        <v>263</v>
      </c>
    </row>
    <row r="47637" spans="1:11" x14ac:dyDescent="0.25">
      <c r="A47637" s="1">
        <v>43970</v>
      </c>
      <c r="B47637" s="2" t="s">
        <v>112</v>
      </c>
      <c r="C47637">
        <v>11044</v>
      </c>
      <c r="D47637">
        <v>76</v>
      </c>
      <c r="E47637">
        <v>1077</v>
      </c>
      <c r="F47637">
        <v>551</v>
      </c>
      <c r="G47637">
        <v>3</v>
      </c>
      <c r="H47637" t="s">
        <v>252</v>
      </c>
      <c r="I47637" t="s">
        <v>253</v>
      </c>
      <c r="J47637">
        <v>5</v>
      </c>
      <c r="K47637" t="s">
        <v>263</v>
      </c>
    </row>
    <row r="47638" spans="1:11" x14ac:dyDescent="0.25">
      <c r="A47638" s="1">
        <v>43971</v>
      </c>
      <c r="B47638" s="2" t="s">
        <v>112</v>
      </c>
      <c r="C47638">
        <v>11117</v>
      </c>
      <c r="D47638">
        <v>73</v>
      </c>
      <c r="E47638">
        <v>1027</v>
      </c>
      <c r="F47638">
        <v>554</v>
      </c>
      <c r="G47638">
        <v>3</v>
      </c>
      <c r="H47638" t="s">
        <v>252</v>
      </c>
      <c r="I47638" t="s">
        <v>253</v>
      </c>
      <c r="J47638">
        <v>5</v>
      </c>
      <c r="K47638" t="s">
        <v>263</v>
      </c>
    </row>
    <row r="47639" spans="1:11" x14ac:dyDescent="0.25">
      <c r="A47639" s="1">
        <v>43979</v>
      </c>
      <c r="B47639" s="2" t="s">
        <v>112</v>
      </c>
      <c r="C47639">
        <v>11512</v>
      </c>
      <c r="D47639">
        <v>32</v>
      </c>
      <c r="E47639">
        <v>764</v>
      </c>
      <c r="F47639">
        <v>568</v>
      </c>
      <c r="G47639">
        <v>3</v>
      </c>
      <c r="H47639" t="s">
        <v>252</v>
      </c>
      <c r="I47639" t="s">
        <v>253</v>
      </c>
      <c r="J47639">
        <v>5</v>
      </c>
      <c r="K47639" t="s">
        <v>263</v>
      </c>
    </row>
    <row r="47640" spans="1:11" x14ac:dyDescent="0.25">
      <c r="A47640" s="1">
        <v>43981</v>
      </c>
      <c r="B47640" s="2" t="s">
        <v>112</v>
      </c>
      <c r="C47640">
        <v>11633</v>
      </c>
      <c r="D47640">
        <v>40</v>
      </c>
      <c r="E47640">
        <v>735</v>
      </c>
      <c r="F47640">
        <v>571</v>
      </c>
      <c r="G47640">
        <v>3</v>
      </c>
      <c r="H47640" t="s">
        <v>252</v>
      </c>
      <c r="I47640" t="s">
        <v>253</v>
      </c>
      <c r="J47640">
        <v>5</v>
      </c>
      <c r="K47640" t="s">
        <v>263</v>
      </c>
    </row>
    <row r="47641" spans="1:11" x14ac:dyDescent="0.25">
      <c r="A47641" s="1">
        <v>43982</v>
      </c>
      <c r="B47641" s="2" t="s">
        <v>112</v>
      </c>
      <c r="C47641">
        <v>11669</v>
      </c>
      <c r="D47641">
        <v>36</v>
      </c>
      <c r="E47641">
        <v>733</v>
      </c>
      <c r="F47641">
        <v>574</v>
      </c>
      <c r="G47641">
        <v>3</v>
      </c>
      <c r="H47641" t="s">
        <v>252</v>
      </c>
      <c r="I47641" t="s">
        <v>253</v>
      </c>
      <c r="J47641">
        <v>5</v>
      </c>
      <c r="K47641" t="s">
        <v>263</v>
      </c>
    </row>
    <row r="47642" spans="1:11" x14ac:dyDescent="0.25">
      <c r="A47642" s="1">
        <v>43995</v>
      </c>
      <c r="B47642" s="2" t="s">
        <v>112</v>
      </c>
      <c r="C47642">
        <v>12139</v>
      </c>
      <c r="D47642">
        <v>40</v>
      </c>
      <c r="E47642">
        <v>507</v>
      </c>
      <c r="F47642">
        <v>597</v>
      </c>
      <c r="G47642">
        <v>3</v>
      </c>
      <c r="H47642" t="s">
        <v>252</v>
      </c>
      <c r="I47642" t="s">
        <v>253</v>
      </c>
      <c r="J47642">
        <v>6</v>
      </c>
      <c r="K47642" t="s">
        <v>262</v>
      </c>
    </row>
    <row r="47643" spans="1:11" x14ac:dyDescent="0.25">
      <c r="A47643" s="1">
        <v>44053</v>
      </c>
      <c r="B47643" s="2" t="s">
        <v>112</v>
      </c>
      <c r="C47643">
        <v>14815</v>
      </c>
      <c r="D47643">
        <v>373</v>
      </c>
      <c r="E47643">
        <v>1270</v>
      </c>
      <c r="F47643">
        <v>620</v>
      </c>
      <c r="G47643">
        <v>3</v>
      </c>
      <c r="H47643" t="s">
        <v>252</v>
      </c>
      <c r="I47643" t="s">
        <v>257</v>
      </c>
      <c r="J47643">
        <v>8</v>
      </c>
      <c r="K47643" t="s">
        <v>259</v>
      </c>
    </row>
    <row r="47644" spans="1:11" x14ac:dyDescent="0.25">
      <c r="A47644" s="1">
        <v>44094</v>
      </c>
      <c r="B47644" s="2" t="s">
        <v>112</v>
      </c>
      <c r="C47644">
        <v>22905</v>
      </c>
      <c r="D47644">
        <v>469</v>
      </c>
      <c r="E47644">
        <v>4753</v>
      </c>
      <c r="F47644">
        <v>638</v>
      </c>
      <c r="G47644">
        <v>3</v>
      </c>
      <c r="H47644" t="s">
        <v>252</v>
      </c>
      <c r="I47644" t="s">
        <v>257</v>
      </c>
      <c r="J47644">
        <v>9</v>
      </c>
      <c r="K47644" t="s">
        <v>260</v>
      </c>
    </row>
    <row r="47645" spans="1:11" x14ac:dyDescent="0.25">
      <c r="A47645" s="1">
        <v>44117</v>
      </c>
      <c r="B47645" s="2" t="s">
        <v>112</v>
      </c>
      <c r="C47645">
        <v>33101</v>
      </c>
      <c r="D47645">
        <v>290</v>
      </c>
      <c r="E47645">
        <v>5202</v>
      </c>
      <c r="F47645">
        <v>674</v>
      </c>
      <c r="G47645">
        <v>3</v>
      </c>
      <c r="H47645" t="s">
        <v>252</v>
      </c>
      <c r="I47645" t="s">
        <v>264</v>
      </c>
      <c r="J47645">
        <v>10</v>
      </c>
      <c r="K47645" t="s">
        <v>265</v>
      </c>
    </row>
    <row r="47646" spans="1:11" x14ac:dyDescent="0.25">
      <c r="A47646" s="1">
        <v>44127</v>
      </c>
      <c r="B47646" s="2" t="s">
        <v>112</v>
      </c>
      <c r="C47646">
        <v>38622</v>
      </c>
      <c r="D47646">
        <v>859</v>
      </c>
      <c r="E47646">
        <v>6630</v>
      </c>
      <c r="F47646">
        <v>697</v>
      </c>
      <c r="G47646">
        <v>3</v>
      </c>
      <c r="H47646" t="s">
        <v>252</v>
      </c>
      <c r="I47646" t="s">
        <v>264</v>
      </c>
      <c r="J47646">
        <v>10</v>
      </c>
      <c r="K47646" t="s">
        <v>265</v>
      </c>
    </row>
    <row r="47647" spans="1:11" x14ac:dyDescent="0.25">
      <c r="A47647" s="1">
        <v>44128</v>
      </c>
      <c r="B47647" s="2" t="s">
        <v>112</v>
      </c>
      <c r="C47647">
        <v>39411</v>
      </c>
      <c r="D47647">
        <v>789</v>
      </c>
      <c r="E47647">
        <v>7010</v>
      </c>
      <c r="F47647">
        <v>700</v>
      </c>
      <c r="G47647">
        <v>3</v>
      </c>
      <c r="H47647" t="s">
        <v>252</v>
      </c>
      <c r="I47647" t="s">
        <v>264</v>
      </c>
      <c r="J47647">
        <v>10</v>
      </c>
      <c r="K47647" t="s">
        <v>265</v>
      </c>
    </row>
    <row r="47648" spans="1:11" x14ac:dyDescent="0.25">
      <c r="A47648" s="1">
        <v>44134</v>
      </c>
      <c r="B47648" s="2" t="s">
        <v>112</v>
      </c>
      <c r="C47648">
        <v>45225</v>
      </c>
      <c r="D47648">
        <v>1191</v>
      </c>
      <c r="E47648">
        <v>10454</v>
      </c>
      <c r="F47648">
        <v>719</v>
      </c>
      <c r="G47648">
        <v>3</v>
      </c>
      <c r="H47648" t="s">
        <v>252</v>
      </c>
      <c r="I47648" t="s">
        <v>264</v>
      </c>
      <c r="J47648">
        <v>10</v>
      </c>
      <c r="K47648" t="s">
        <v>265</v>
      </c>
    </row>
    <row r="47649" spans="1:11" x14ac:dyDescent="0.25">
      <c r="A47649" s="1">
        <v>44143</v>
      </c>
      <c r="B47649" s="2" t="s">
        <v>112</v>
      </c>
      <c r="C47649">
        <v>55121</v>
      </c>
      <c r="D47649">
        <v>891</v>
      </c>
      <c r="E47649">
        <v>14073</v>
      </c>
      <c r="F47649">
        <v>743</v>
      </c>
      <c r="G47649">
        <v>3</v>
      </c>
      <c r="H47649" t="s">
        <v>252</v>
      </c>
      <c r="I47649" t="s">
        <v>264</v>
      </c>
      <c r="J47649">
        <v>11</v>
      </c>
      <c r="K47649" t="s">
        <v>266</v>
      </c>
    </row>
    <row r="47650" spans="1:11" x14ac:dyDescent="0.25">
      <c r="A47650" s="1">
        <v>44145</v>
      </c>
      <c r="B47650" s="2" t="s">
        <v>112</v>
      </c>
      <c r="C47650">
        <v>56958</v>
      </c>
      <c r="D47650">
        <v>1066</v>
      </c>
      <c r="E47650">
        <v>13959</v>
      </c>
      <c r="F47650">
        <v>750</v>
      </c>
      <c r="G47650">
        <v>3</v>
      </c>
      <c r="H47650" t="s">
        <v>252</v>
      </c>
      <c r="I47650" t="s">
        <v>264</v>
      </c>
      <c r="J47650">
        <v>11</v>
      </c>
      <c r="K47650" t="s">
        <v>266</v>
      </c>
    </row>
    <row r="47651" spans="1:11" x14ac:dyDescent="0.25">
      <c r="A47651" s="1">
        <v>44146</v>
      </c>
      <c r="B47651" s="2" t="s">
        <v>112</v>
      </c>
      <c r="C47651">
        <v>57952</v>
      </c>
      <c r="D47651">
        <v>994</v>
      </c>
      <c r="E47651">
        <v>13716</v>
      </c>
      <c r="F47651">
        <v>753</v>
      </c>
      <c r="G47651">
        <v>3</v>
      </c>
      <c r="H47651" t="s">
        <v>252</v>
      </c>
      <c r="I47651" t="s">
        <v>264</v>
      </c>
      <c r="J47651">
        <v>11</v>
      </c>
      <c r="K47651" t="s">
        <v>266</v>
      </c>
    </row>
    <row r="47652" spans="1:11" x14ac:dyDescent="0.25">
      <c r="A47652" s="1">
        <v>44150</v>
      </c>
      <c r="B47652" s="2" t="s">
        <v>112</v>
      </c>
      <c r="C47652">
        <v>62136</v>
      </c>
      <c r="D47652">
        <v>1058</v>
      </c>
      <c r="E47652">
        <v>13629</v>
      </c>
      <c r="F47652">
        <v>760</v>
      </c>
      <c r="G47652">
        <v>3</v>
      </c>
      <c r="H47652" t="s">
        <v>252</v>
      </c>
      <c r="I47652" t="s">
        <v>264</v>
      </c>
      <c r="J47652">
        <v>11</v>
      </c>
      <c r="K47652" t="s">
        <v>266</v>
      </c>
    </row>
    <row r="47653" spans="1:11" x14ac:dyDescent="0.25">
      <c r="A47653" s="1">
        <v>44154</v>
      </c>
      <c r="B47653" s="2" t="s">
        <v>112</v>
      </c>
      <c r="C47653">
        <v>67105</v>
      </c>
      <c r="D47653">
        <v>1297</v>
      </c>
      <c r="E47653">
        <v>13887</v>
      </c>
      <c r="F47653">
        <v>773</v>
      </c>
      <c r="G47653">
        <v>3</v>
      </c>
      <c r="H47653" t="s">
        <v>252</v>
      </c>
      <c r="I47653" t="s">
        <v>264</v>
      </c>
      <c r="J47653">
        <v>11</v>
      </c>
      <c r="K47653" t="s">
        <v>266</v>
      </c>
    </row>
    <row r="47654" spans="1:11" x14ac:dyDescent="0.25">
      <c r="A47654" s="1">
        <v>44156</v>
      </c>
      <c r="B47654" s="2" t="s">
        <v>112</v>
      </c>
      <c r="C47654">
        <v>69635</v>
      </c>
      <c r="D47654">
        <v>1273</v>
      </c>
      <c r="E47654">
        <v>14418</v>
      </c>
      <c r="F47654">
        <v>781</v>
      </c>
      <c r="G47654">
        <v>3</v>
      </c>
      <c r="H47654" t="s">
        <v>252</v>
      </c>
      <c r="I47654" t="s">
        <v>264</v>
      </c>
      <c r="J47654">
        <v>11</v>
      </c>
      <c r="K47654" t="s">
        <v>266</v>
      </c>
    </row>
    <row r="47655" spans="1:11" x14ac:dyDescent="0.25">
      <c r="A47655" s="1">
        <v>44157</v>
      </c>
      <c r="B47655" s="2" t="s">
        <v>112</v>
      </c>
      <c r="C47655">
        <v>70485</v>
      </c>
      <c r="D47655">
        <v>850</v>
      </c>
      <c r="E47655">
        <v>14427</v>
      </c>
      <c r="F47655">
        <v>784</v>
      </c>
      <c r="G47655">
        <v>3</v>
      </c>
      <c r="H47655" t="s">
        <v>252</v>
      </c>
      <c r="I47655" t="s">
        <v>264</v>
      </c>
      <c r="J47655">
        <v>11</v>
      </c>
      <c r="K47655" t="s">
        <v>266</v>
      </c>
    </row>
    <row r="47656" spans="1:11" x14ac:dyDescent="0.25">
      <c r="A47656" s="1">
        <v>44174</v>
      </c>
      <c r="B47656" s="2" t="s">
        <v>112</v>
      </c>
      <c r="C47656">
        <v>97357</v>
      </c>
      <c r="D47656">
        <v>2558</v>
      </c>
      <c r="E47656">
        <v>22086</v>
      </c>
      <c r="F47656">
        <v>904</v>
      </c>
      <c r="G47656">
        <v>3</v>
      </c>
      <c r="H47656" t="s">
        <v>252</v>
      </c>
      <c r="I47656" t="s">
        <v>264</v>
      </c>
      <c r="J47656">
        <v>12</v>
      </c>
      <c r="K47656" t="s">
        <v>267</v>
      </c>
    </row>
    <row r="47657" spans="1:11" x14ac:dyDescent="0.25">
      <c r="A47657" s="1">
        <v>44245</v>
      </c>
      <c r="B47657" s="2" t="s">
        <v>112</v>
      </c>
      <c r="C47657">
        <v>206065</v>
      </c>
      <c r="D47657">
        <v>468</v>
      </c>
      <c r="E47657">
        <v>5567</v>
      </c>
      <c r="F47657">
        <v>2319</v>
      </c>
      <c r="G47657">
        <v>3</v>
      </c>
      <c r="H47657" t="s">
        <v>268</v>
      </c>
      <c r="I47657" t="s">
        <v>255</v>
      </c>
      <c r="J47657">
        <v>2</v>
      </c>
      <c r="K47657" t="s">
        <v>261</v>
      </c>
    </row>
    <row r="47658" spans="1:11" x14ac:dyDescent="0.25">
      <c r="A47658" s="1">
        <v>44255</v>
      </c>
      <c r="B47658" s="2" t="s">
        <v>112</v>
      </c>
      <c r="C47658">
        <v>211195</v>
      </c>
      <c r="D47658">
        <v>463</v>
      </c>
      <c r="E47658">
        <v>6653</v>
      </c>
      <c r="F47658">
        <v>2361</v>
      </c>
      <c r="G47658">
        <v>3</v>
      </c>
      <c r="H47658" t="s">
        <v>268</v>
      </c>
      <c r="I47658" t="s">
        <v>255</v>
      </c>
      <c r="J47658">
        <v>2</v>
      </c>
      <c r="K47658" t="s">
        <v>261</v>
      </c>
    </row>
    <row r="47659" spans="1:11" x14ac:dyDescent="0.25">
      <c r="A47659" s="1">
        <v>44258</v>
      </c>
      <c r="B47659" s="2" t="s">
        <v>112</v>
      </c>
      <c r="C47659">
        <v>212798</v>
      </c>
      <c r="D47659">
        <v>574</v>
      </c>
      <c r="E47659">
        <v>6995</v>
      </c>
      <c r="F47659">
        <v>2370</v>
      </c>
      <c r="G47659">
        <v>3</v>
      </c>
      <c r="H47659" t="s">
        <v>268</v>
      </c>
      <c r="I47659" t="s">
        <v>255</v>
      </c>
      <c r="J47659">
        <v>3</v>
      </c>
      <c r="K47659" t="s">
        <v>256</v>
      </c>
    </row>
    <row r="47660" spans="1:11" x14ac:dyDescent="0.25">
      <c r="A47660" s="1">
        <v>44260</v>
      </c>
      <c r="B47660" s="2" t="s">
        <v>112</v>
      </c>
      <c r="C47660">
        <v>213932</v>
      </c>
      <c r="D47660">
        <v>614</v>
      </c>
      <c r="E47660">
        <v>7072</v>
      </c>
      <c r="F47660">
        <v>2377</v>
      </c>
      <c r="G47660">
        <v>3</v>
      </c>
      <c r="H47660" t="s">
        <v>268</v>
      </c>
      <c r="I47660" t="s">
        <v>255</v>
      </c>
      <c r="J47660">
        <v>3</v>
      </c>
      <c r="K47660" t="s">
        <v>256</v>
      </c>
    </row>
    <row r="47661" spans="1:11" x14ac:dyDescent="0.25">
      <c r="A47661" s="1">
        <v>44267</v>
      </c>
      <c r="B47661" s="2" t="s">
        <v>112</v>
      </c>
      <c r="C47661">
        <v>219305</v>
      </c>
      <c r="D47661">
        <v>645</v>
      </c>
      <c r="E47661">
        <v>8317</v>
      </c>
      <c r="F47661">
        <v>2387</v>
      </c>
      <c r="G47661">
        <v>3</v>
      </c>
      <c r="H47661" t="s">
        <v>268</v>
      </c>
      <c r="I47661" t="s">
        <v>255</v>
      </c>
      <c r="J47661">
        <v>3</v>
      </c>
      <c r="K47661" t="s">
        <v>256</v>
      </c>
    </row>
    <row r="47662" spans="1:11" x14ac:dyDescent="0.25">
      <c r="A47662" s="1">
        <v>44268</v>
      </c>
      <c r="B47662" s="2" t="s">
        <v>112</v>
      </c>
      <c r="C47662">
        <v>219918</v>
      </c>
      <c r="D47662">
        <v>613</v>
      </c>
      <c r="E47662">
        <v>8395</v>
      </c>
      <c r="F47662">
        <v>2390</v>
      </c>
      <c r="G47662">
        <v>3</v>
      </c>
      <c r="H47662" t="s">
        <v>268</v>
      </c>
      <c r="I47662" t="s">
        <v>255</v>
      </c>
      <c r="J47662">
        <v>3</v>
      </c>
      <c r="K47662" t="s">
        <v>256</v>
      </c>
    </row>
    <row r="47663" spans="1:11" x14ac:dyDescent="0.25">
      <c r="A47663" s="1">
        <v>43969</v>
      </c>
      <c r="B47663" s="2" t="s">
        <v>91</v>
      </c>
      <c r="C47663">
        <v>1518</v>
      </c>
      <c r="D47663">
        <v>117</v>
      </c>
      <c r="E47663">
        <v>493</v>
      </c>
      <c r="F47663">
        <v>7</v>
      </c>
      <c r="G47663">
        <v>3</v>
      </c>
      <c r="H47663" t="s">
        <v>252</v>
      </c>
      <c r="I47663" t="s">
        <v>253</v>
      </c>
      <c r="J47663">
        <v>5</v>
      </c>
      <c r="K47663" t="s">
        <v>263</v>
      </c>
    </row>
    <row r="47664" spans="1:11" x14ac:dyDescent="0.25">
      <c r="A47664" s="1">
        <v>43990</v>
      </c>
      <c r="B47664" s="2" t="s">
        <v>91</v>
      </c>
      <c r="C47664">
        <v>4278</v>
      </c>
      <c r="D47664">
        <v>71</v>
      </c>
      <c r="E47664">
        <v>2234</v>
      </c>
      <c r="F47664">
        <v>31</v>
      </c>
      <c r="G47664">
        <v>3</v>
      </c>
      <c r="H47664" t="s">
        <v>252</v>
      </c>
      <c r="I47664" t="s">
        <v>253</v>
      </c>
      <c r="J47664">
        <v>6</v>
      </c>
      <c r="K47664" t="s">
        <v>262</v>
      </c>
    </row>
    <row r="47665" spans="1:11" x14ac:dyDescent="0.25">
      <c r="A47665" s="1">
        <v>43991</v>
      </c>
      <c r="B47665" s="2" t="s">
        <v>91</v>
      </c>
      <c r="C47665">
        <v>4331</v>
      </c>
      <c r="D47665">
        <v>53</v>
      </c>
      <c r="E47665">
        <v>2158</v>
      </c>
      <c r="F47665">
        <v>34</v>
      </c>
      <c r="G47665">
        <v>3</v>
      </c>
      <c r="H47665" t="s">
        <v>252</v>
      </c>
      <c r="I47665" t="s">
        <v>253</v>
      </c>
      <c r="J47665">
        <v>6</v>
      </c>
      <c r="K47665" t="s">
        <v>262</v>
      </c>
    </row>
    <row r="47666" spans="1:11" x14ac:dyDescent="0.25">
      <c r="A47666" s="1">
        <v>43993</v>
      </c>
      <c r="B47666" s="2" t="s">
        <v>91</v>
      </c>
      <c r="C47666">
        <v>4398</v>
      </c>
      <c r="D47666">
        <v>25</v>
      </c>
      <c r="E47666">
        <v>1842</v>
      </c>
      <c r="F47666">
        <v>37</v>
      </c>
      <c r="G47666">
        <v>3</v>
      </c>
      <c r="H47666" t="s">
        <v>252</v>
      </c>
      <c r="I47666" t="s">
        <v>253</v>
      </c>
      <c r="J47666">
        <v>6</v>
      </c>
      <c r="K47666" t="s">
        <v>262</v>
      </c>
    </row>
    <row r="47667" spans="1:11" x14ac:dyDescent="0.25">
      <c r="A47667" s="1">
        <v>43995</v>
      </c>
      <c r="B47667" s="2" t="s">
        <v>91</v>
      </c>
      <c r="C47667">
        <v>4449</v>
      </c>
      <c r="D47667">
        <v>8</v>
      </c>
      <c r="E47667">
        <v>1585</v>
      </c>
      <c r="F47667">
        <v>41</v>
      </c>
      <c r="G47667">
        <v>3</v>
      </c>
      <c r="H47667" t="s">
        <v>252</v>
      </c>
      <c r="I47667" t="s">
        <v>253</v>
      </c>
      <c r="J47667">
        <v>6</v>
      </c>
      <c r="K47667" t="s">
        <v>262</v>
      </c>
    </row>
    <row r="47668" spans="1:11" x14ac:dyDescent="0.25">
      <c r="A47668" s="1">
        <v>44004</v>
      </c>
      <c r="B47668" s="2" t="s">
        <v>91</v>
      </c>
      <c r="C47668">
        <v>4599</v>
      </c>
      <c r="D47668">
        <v>17</v>
      </c>
      <c r="E47668">
        <v>599</v>
      </c>
      <c r="F47668">
        <v>48</v>
      </c>
      <c r="G47668">
        <v>3</v>
      </c>
      <c r="H47668" t="s">
        <v>252</v>
      </c>
      <c r="I47668" t="s">
        <v>253</v>
      </c>
      <c r="J47668">
        <v>6</v>
      </c>
      <c r="K47668" t="s">
        <v>262</v>
      </c>
    </row>
    <row r="47669" spans="1:11" x14ac:dyDescent="0.25">
      <c r="A47669" s="1">
        <v>44006</v>
      </c>
      <c r="B47669" s="2" t="s">
        <v>91</v>
      </c>
      <c r="C47669">
        <v>4630</v>
      </c>
      <c r="D47669">
        <v>13</v>
      </c>
      <c r="E47669">
        <v>396</v>
      </c>
      <c r="F47669">
        <v>52</v>
      </c>
      <c r="G47669">
        <v>3</v>
      </c>
      <c r="H47669" t="s">
        <v>252</v>
      </c>
      <c r="I47669" t="s">
        <v>253</v>
      </c>
      <c r="J47669">
        <v>6</v>
      </c>
      <c r="K47669" t="s">
        <v>262</v>
      </c>
    </row>
    <row r="47670" spans="1:11" x14ac:dyDescent="0.25">
      <c r="A47670" s="1">
        <v>43914</v>
      </c>
      <c r="B47670" s="2" t="s">
        <v>40</v>
      </c>
      <c r="C47670">
        <v>312</v>
      </c>
      <c r="D47670">
        <v>67</v>
      </c>
      <c r="E47670">
        <v>303</v>
      </c>
      <c r="F47670">
        <v>6</v>
      </c>
      <c r="G47670">
        <v>3</v>
      </c>
      <c r="H47670" t="s">
        <v>252</v>
      </c>
      <c r="I47670" t="s">
        <v>255</v>
      </c>
      <c r="J47670">
        <v>3</v>
      </c>
      <c r="K47670" t="s">
        <v>256</v>
      </c>
    </row>
    <row r="47671" spans="1:11" x14ac:dyDescent="0.25">
      <c r="A47671" s="1">
        <v>43920</v>
      </c>
      <c r="B47671" s="2" t="s">
        <v>40</v>
      </c>
      <c r="C47671">
        <v>901</v>
      </c>
      <c r="D47671">
        <v>42</v>
      </c>
      <c r="E47671">
        <v>855</v>
      </c>
      <c r="F47671">
        <v>42</v>
      </c>
      <c r="G47671">
        <v>3</v>
      </c>
      <c r="H47671" t="s">
        <v>252</v>
      </c>
      <c r="I47671" t="s">
        <v>255</v>
      </c>
      <c r="J47671">
        <v>3</v>
      </c>
      <c r="K47671" t="s">
        <v>256</v>
      </c>
    </row>
    <row r="47672" spans="1:11" x14ac:dyDescent="0.25">
      <c r="A47672" s="1">
        <v>43923</v>
      </c>
      <c r="B47672" s="2" t="s">
        <v>40</v>
      </c>
      <c r="C47672">
        <v>1380</v>
      </c>
      <c r="D47672">
        <v>96</v>
      </c>
      <c r="E47672">
        <v>1304</v>
      </c>
      <c r="F47672">
        <v>60</v>
      </c>
      <c r="G47672">
        <v>3</v>
      </c>
      <c r="H47672" t="s">
        <v>252</v>
      </c>
      <c r="I47672" t="s">
        <v>253</v>
      </c>
      <c r="J47672">
        <v>4</v>
      </c>
      <c r="K47672" t="s">
        <v>254</v>
      </c>
    </row>
    <row r="47673" spans="1:11" x14ac:dyDescent="0.25">
      <c r="A47673" s="1">
        <v>43961</v>
      </c>
      <c r="B47673" s="2" t="s">
        <v>40</v>
      </c>
      <c r="C47673">
        <v>10347</v>
      </c>
      <c r="D47673">
        <v>465</v>
      </c>
      <c r="E47673">
        <v>7196</v>
      </c>
      <c r="F47673">
        <v>388</v>
      </c>
      <c r="G47673">
        <v>3</v>
      </c>
      <c r="H47673" t="s">
        <v>252</v>
      </c>
      <c r="I47673" t="s">
        <v>253</v>
      </c>
      <c r="J47673">
        <v>5</v>
      </c>
      <c r="K47673" t="s">
        <v>263</v>
      </c>
    </row>
    <row r="47674" spans="1:11" x14ac:dyDescent="0.25">
      <c r="A47674" s="1">
        <v>43980</v>
      </c>
      <c r="B47674" s="2" t="s">
        <v>40</v>
      </c>
      <c r="C47674">
        <v>16531</v>
      </c>
      <c r="D47674">
        <v>463</v>
      </c>
      <c r="E47674">
        <v>6777</v>
      </c>
      <c r="F47674">
        <v>488</v>
      </c>
      <c r="G47674">
        <v>3</v>
      </c>
      <c r="H47674" t="s">
        <v>252</v>
      </c>
      <c r="I47674" t="s">
        <v>253</v>
      </c>
      <c r="J47674">
        <v>5</v>
      </c>
      <c r="K47674" t="s">
        <v>263</v>
      </c>
    </row>
    <row r="47675" spans="1:11" x14ac:dyDescent="0.25">
      <c r="A47675" s="1">
        <v>44094</v>
      </c>
      <c r="B47675" s="2" t="s">
        <v>40</v>
      </c>
      <c r="C47675">
        <v>108289</v>
      </c>
      <c r="D47675">
        <v>589</v>
      </c>
      <c r="E47675">
        <v>24574</v>
      </c>
      <c r="F47675">
        <v>2047</v>
      </c>
      <c r="G47675">
        <v>3</v>
      </c>
      <c r="H47675" t="s">
        <v>252</v>
      </c>
      <c r="I47675" t="s">
        <v>257</v>
      </c>
      <c r="J47675">
        <v>9</v>
      </c>
      <c r="K47675" t="s">
        <v>260</v>
      </c>
    </row>
    <row r="47676" spans="1:11" x14ac:dyDescent="0.25">
      <c r="A47676" s="1">
        <v>44102</v>
      </c>
      <c r="B47676" s="2" t="s">
        <v>40</v>
      </c>
      <c r="C47676">
        <v>111666</v>
      </c>
      <c r="D47676">
        <v>280</v>
      </c>
      <c r="E47676">
        <v>23146</v>
      </c>
      <c r="F47676">
        <v>2098</v>
      </c>
      <c r="G47676">
        <v>3</v>
      </c>
      <c r="H47676" t="s">
        <v>252</v>
      </c>
      <c r="I47676" t="s">
        <v>257</v>
      </c>
      <c r="J47676">
        <v>9</v>
      </c>
      <c r="K47676" t="s">
        <v>260</v>
      </c>
    </row>
    <row r="47677" spans="1:11" x14ac:dyDescent="0.25">
      <c r="A47677" s="1">
        <v>44103</v>
      </c>
      <c r="B47677" s="2" t="s">
        <v>40</v>
      </c>
      <c r="C47677">
        <v>111900</v>
      </c>
      <c r="D47677">
        <v>234</v>
      </c>
      <c r="E47677">
        <v>22801</v>
      </c>
      <c r="F47677">
        <v>2101</v>
      </c>
      <c r="G47677">
        <v>3</v>
      </c>
      <c r="H47677" t="s">
        <v>252</v>
      </c>
      <c r="I47677" t="s">
        <v>257</v>
      </c>
      <c r="J47677">
        <v>9</v>
      </c>
      <c r="K47677" t="s">
        <v>260</v>
      </c>
    </row>
    <row r="47678" spans="1:11" x14ac:dyDescent="0.25">
      <c r="A47678" s="1">
        <v>44105</v>
      </c>
      <c r="B47678" s="2" t="s">
        <v>40</v>
      </c>
      <c r="C47678">
        <v>112728</v>
      </c>
      <c r="D47678">
        <v>519</v>
      </c>
      <c r="E47678">
        <v>22415</v>
      </c>
      <c r="F47678">
        <v>2108</v>
      </c>
      <c r="G47678">
        <v>3</v>
      </c>
      <c r="H47678" t="s">
        <v>252</v>
      </c>
      <c r="I47678" t="s">
        <v>264</v>
      </c>
      <c r="J47678">
        <v>10</v>
      </c>
      <c r="K47678" t="s">
        <v>265</v>
      </c>
    </row>
    <row r="47679" spans="1:11" x14ac:dyDescent="0.25">
      <c r="A47679" s="1">
        <v>44118</v>
      </c>
      <c r="B47679" s="2" t="s">
        <v>40</v>
      </c>
      <c r="C47679">
        <v>119662</v>
      </c>
      <c r="D47679">
        <v>654</v>
      </c>
      <c r="E47679">
        <v>22016</v>
      </c>
      <c r="F47679">
        <v>2186</v>
      </c>
      <c r="G47679">
        <v>3</v>
      </c>
      <c r="H47679" t="s">
        <v>252</v>
      </c>
      <c r="I47679" t="s">
        <v>264</v>
      </c>
      <c r="J47679">
        <v>10</v>
      </c>
      <c r="K47679" t="s">
        <v>265</v>
      </c>
    </row>
    <row r="47680" spans="1:11" x14ac:dyDescent="0.25">
      <c r="A47680" s="1">
        <v>44119</v>
      </c>
      <c r="B47680" s="2" t="s">
        <v>40</v>
      </c>
      <c r="C47680">
        <v>120066</v>
      </c>
      <c r="D47680">
        <v>404</v>
      </c>
      <c r="E47680">
        <v>21725</v>
      </c>
      <c r="F47680">
        <v>2189</v>
      </c>
      <c r="G47680">
        <v>3</v>
      </c>
      <c r="H47680" t="s">
        <v>252</v>
      </c>
      <c r="I47680" t="s">
        <v>264</v>
      </c>
      <c r="J47680">
        <v>10</v>
      </c>
      <c r="K47680" t="s">
        <v>265</v>
      </c>
    </row>
    <row r="47681" spans="1:11" x14ac:dyDescent="0.25">
      <c r="A47681" s="1">
        <v>44120</v>
      </c>
      <c r="B47681" s="2" t="s">
        <v>40</v>
      </c>
      <c r="C47681">
        <v>120450</v>
      </c>
      <c r="D47681">
        <v>384</v>
      </c>
      <c r="E47681">
        <v>21375</v>
      </c>
      <c r="F47681">
        <v>2192</v>
      </c>
      <c r="G47681">
        <v>3</v>
      </c>
      <c r="H47681" t="s">
        <v>252</v>
      </c>
      <c r="I47681" t="s">
        <v>264</v>
      </c>
      <c r="J47681">
        <v>10</v>
      </c>
      <c r="K47681" t="s">
        <v>265</v>
      </c>
    </row>
    <row r="47682" spans="1:11" x14ac:dyDescent="0.25">
      <c r="A47682" s="1">
        <v>44121</v>
      </c>
      <c r="B47682" s="2" t="s">
        <v>40</v>
      </c>
      <c r="C47682">
        <v>120925</v>
      </c>
      <c r="D47682">
        <v>475</v>
      </c>
      <c r="E47682">
        <v>21155</v>
      </c>
      <c r="F47682">
        <v>2195</v>
      </c>
      <c r="G47682">
        <v>3</v>
      </c>
      <c r="H47682" t="s">
        <v>252</v>
      </c>
      <c r="I47682" t="s">
        <v>264</v>
      </c>
      <c r="J47682">
        <v>10</v>
      </c>
      <c r="K47682" t="s">
        <v>265</v>
      </c>
    </row>
    <row r="47683" spans="1:11" x14ac:dyDescent="0.25">
      <c r="A47683" s="1">
        <v>44129</v>
      </c>
      <c r="B47683" s="2" t="s">
        <v>40</v>
      </c>
      <c r="C47683">
        <v>124527</v>
      </c>
      <c r="D47683">
        <v>509</v>
      </c>
      <c r="E47683">
        <v>19653</v>
      </c>
      <c r="F47683">
        <v>2223</v>
      </c>
      <c r="G47683">
        <v>3</v>
      </c>
      <c r="H47683" t="s">
        <v>252</v>
      </c>
      <c r="I47683" t="s">
        <v>264</v>
      </c>
      <c r="J47683">
        <v>10</v>
      </c>
      <c r="K47683" t="s">
        <v>265</v>
      </c>
    </row>
    <row r="47684" spans="1:11" x14ac:dyDescent="0.25">
      <c r="A47684" s="1">
        <v>44140</v>
      </c>
      <c r="B47684" s="2" t="s">
        <v>40</v>
      </c>
      <c r="C47684">
        <v>128824</v>
      </c>
      <c r="D47684">
        <v>546</v>
      </c>
      <c r="E47684">
        <v>19914</v>
      </c>
      <c r="F47684">
        <v>2260</v>
      </c>
      <c r="G47684">
        <v>3</v>
      </c>
      <c r="H47684" t="s">
        <v>252</v>
      </c>
      <c r="I47684" t="s">
        <v>264</v>
      </c>
      <c r="J47684">
        <v>11</v>
      </c>
      <c r="K47684" t="s">
        <v>266</v>
      </c>
    </row>
    <row r="47685" spans="1:11" x14ac:dyDescent="0.25">
      <c r="A47685" s="1">
        <v>44146</v>
      </c>
      <c r="B47685" s="2" t="s">
        <v>40</v>
      </c>
      <c r="C47685">
        <v>131265</v>
      </c>
      <c r="D47685">
        <v>134</v>
      </c>
      <c r="E47685">
        <v>19936</v>
      </c>
      <c r="F47685">
        <v>2272</v>
      </c>
      <c r="G47685">
        <v>3</v>
      </c>
      <c r="H47685" t="s">
        <v>252</v>
      </c>
      <c r="I47685" t="s">
        <v>264</v>
      </c>
      <c r="J47685">
        <v>11</v>
      </c>
      <c r="K47685" t="s">
        <v>266</v>
      </c>
    </row>
    <row r="47686" spans="1:11" x14ac:dyDescent="0.25">
      <c r="A47686" s="1">
        <v>44150</v>
      </c>
      <c r="B47686" s="2" t="s">
        <v>40</v>
      </c>
      <c r="C47686">
        <v>133724</v>
      </c>
      <c r="D47686">
        <v>499</v>
      </c>
      <c r="E47686">
        <v>21458</v>
      </c>
      <c r="F47686">
        <v>2285</v>
      </c>
      <c r="G47686">
        <v>3</v>
      </c>
      <c r="H47686" t="s">
        <v>252</v>
      </c>
      <c r="I47686" t="s">
        <v>264</v>
      </c>
      <c r="J47686">
        <v>11</v>
      </c>
      <c r="K47686" t="s">
        <v>266</v>
      </c>
    </row>
    <row r="47687" spans="1:11" x14ac:dyDescent="0.25">
      <c r="A47687" s="1">
        <v>44153</v>
      </c>
      <c r="B47687" s="2" t="s">
        <v>40</v>
      </c>
      <c r="C47687">
        <v>135157</v>
      </c>
      <c r="D47687">
        <v>460</v>
      </c>
      <c r="E47687">
        <v>21993</v>
      </c>
      <c r="F47687">
        <v>2293</v>
      </c>
      <c r="G47687">
        <v>3</v>
      </c>
      <c r="H47687" t="s">
        <v>252</v>
      </c>
      <c r="I47687" t="s">
        <v>264</v>
      </c>
      <c r="J47687">
        <v>11</v>
      </c>
      <c r="K47687" t="s">
        <v>266</v>
      </c>
    </row>
    <row r="47688" spans="1:11" x14ac:dyDescent="0.25">
      <c r="A47688" s="1">
        <v>44174</v>
      </c>
      <c r="B47688" s="2" t="s">
        <v>40</v>
      </c>
      <c r="C47688">
        <v>150161</v>
      </c>
      <c r="D47688">
        <v>531</v>
      </c>
      <c r="E47688">
        <v>29803</v>
      </c>
      <c r="F47688">
        <v>2350</v>
      </c>
      <c r="G47688">
        <v>3</v>
      </c>
      <c r="H47688" t="s">
        <v>252</v>
      </c>
      <c r="I47688" t="s">
        <v>264</v>
      </c>
      <c r="J47688">
        <v>12</v>
      </c>
      <c r="K47688" t="s">
        <v>267</v>
      </c>
    </row>
    <row r="47689" spans="1:11" x14ac:dyDescent="0.25">
      <c r="A47689" s="1">
        <v>44179</v>
      </c>
      <c r="B47689" s="2" t="s">
        <v>40</v>
      </c>
      <c r="C47689">
        <v>155184</v>
      </c>
      <c r="D47689">
        <v>492</v>
      </c>
      <c r="E47689">
        <v>31813</v>
      </c>
      <c r="F47689">
        <v>2364</v>
      </c>
      <c r="G47689">
        <v>3</v>
      </c>
      <c r="H47689" t="s">
        <v>252</v>
      </c>
      <c r="I47689" t="s">
        <v>264</v>
      </c>
      <c r="J47689">
        <v>12</v>
      </c>
      <c r="K47689" t="s">
        <v>267</v>
      </c>
    </row>
    <row r="47690" spans="1:11" x14ac:dyDescent="0.25">
      <c r="A47690" s="1">
        <v>44180</v>
      </c>
      <c r="B47690" s="2" t="s">
        <v>40</v>
      </c>
      <c r="C47690">
        <v>155797</v>
      </c>
      <c r="D47690">
        <v>613</v>
      </c>
      <c r="E47690">
        <v>32107</v>
      </c>
      <c r="F47690">
        <v>2367</v>
      </c>
      <c r="G47690">
        <v>3</v>
      </c>
      <c r="H47690" t="s">
        <v>252</v>
      </c>
      <c r="I47690" t="s">
        <v>264</v>
      </c>
      <c r="J47690">
        <v>12</v>
      </c>
      <c r="K47690" t="s">
        <v>267</v>
      </c>
    </row>
    <row r="47691" spans="1:11" x14ac:dyDescent="0.25">
      <c r="A47691" s="1">
        <v>44182</v>
      </c>
      <c r="B47691" s="2" t="s">
        <v>40</v>
      </c>
      <c r="C47691">
        <v>157305</v>
      </c>
      <c r="D47691">
        <v>720</v>
      </c>
      <c r="E47691">
        <v>32725</v>
      </c>
      <c r="F47691">
        <v>2375</v>
      </c>
      <c r="G47691">
        <v>3</v>
      </c>
      <c r="H47691" t="s">
        <v>252</v>
      </c>
      <c r="I47691" t="s">
        <v>264</v>
      </c>
      <c r="J47691">
        <v>12</v>
      </c>
      <c r="K47691" t="s">
        <v>267</v>
      </c>
    </row>
    <row r="47692" spans="1:11" x14ac:dyDescent="0.25">
      <c r="A47692" s="1">
        <v>44188</v>
      </c>
      <c r="B47692" s="2" t="s">
        <v>40</v>
      </c>
      <c r="C47692">
        <v>162496</v>
      </c>
      <c r="D47692">
        <v>566</v>
      </c>
      <c r="E47692">
        <v>34130</v>
      </c>
      <c r="F47692">
        <v>2401</v>
      </c>
      <c r="G47692">
        <v>3</v>
      </c>
      <c r="H47692" t="s">
        <v>252</v>
      </c>
      <c r="I47692" t="s">
        <v>264</v>
      </c>
      <c r="J47692">
        <v>12</v>
      </c>
      <c r="K47692" t="s">
        <v>267</v>
      </c>
    </row>
    <row r="47693" spans="1:11" x14ac:dyDescent="0.25">
      <c r="A47693" s="1">
        <v>44189</v>
      </c>
      <c r="B47693" s="2" t="s">
        <v>40</v>
      </c>
      <c r="C47693">
        <v>163654</v>
      </c>
      <c r="D47693">
        <v>1158</v>
      </c>
      <c r="E47693">
        <v>34518</v>
      </c>
      <c r="F47693">
        <v>2404</v>
      </c>
      <c r="G47693">
        <v>3</v>
      </c>
      <c r="H47693" t="s">
        <v>252</v>
      </c>
      <c r="I47693" t="s">
        <v>264</v>
      </c>
      <c r="J47693">
        <v>12</v>
      </c>
      <c r="K47693" t="s">
        <v>267</v>
      </c>
    </row>
    <row r="47694" spans="1:11" x14ac:dyDescent="0.25">
      <c r="A47694" s="1">
        <v>44206</v>
      </c>
      <c r="B47694" s="2" t="s">
        <v>40</v>
      </c>
      <c r="C47694">
        <v>182103</v>
      </c>
      <c r="D47694">
        <v>1459</v>
      </c>
      <c r="E47694">
        <v>41600</v>
      </c>
      <c r="F47694">
        <v>2427</v>
      </c>
      <c r="G47694">
        <v>3</v>
      </c>
      <c r="H47694" t="s">
        <v>268</v>
      </c>
      <c r="I47694" t="s">
        <v>255</v>
      </c>
      <c r="J47694">
        <v>1</v>
      </c>
      <c r="K47694" t="s">
        <v>269</v>
      </c>
    </row>
    <row r="47695" spans="1:11" x14ac:dyDescent="0.25">
      <c r="A47695" s="1">
        <v>43915</v>
      </c>
      <c r="B47695" s="2" t="s">
        <v>113</v>
      </c>
      <c r="C47695">
        <v>1128</v>
      </c>
      <c r="D47695">
        <v>120</v>
      </c>
      <c r="E47695">
        <v>1079</v>
      </c>
      <c r="F47695">
        <v>46</v>
      </c>
      <c r="G47695">
        <v>3</v>
      </c>
      <c r="H47695" t="s">
        <v>252</v>
      </c>
      <c r="I47695" t="s">
        <v>255</v>
      </c>
      <c r="J47695">
        <v>3</v>
      </c>
      <c r="K47695" t="s">
        <v>256</v>
      </c>
    </row>
    <row r="47696" spans="1:11" x14ac:dyDescent="0.25">
      <c r="A47696" s="1">
        <v>44115</v>
      </c>
      <c r="B47696" s="2" t="s">
        <v>113</v>
      </c>
      <c r="C47696">
        <v>147033</v>
      </c>
      <c r="D47696">
        <v>205</v>
      </c>
      <c r="E47696">
        <v>6708</v>
      </c>
      <c r="F47696">
        <v>12191</v>
      </c>
      <c r="G47696">
        <v>3</v>
      </c>
      <c r="H47696" t="s">
        <v>252</v>
      </c>
      <c r="I47696" t="s">
        <v>264</v>
      </c>
      <c r="J47696">
        <v>10</v>
      </c>
      <c r="K47696" t="s">
        <v>265</v>
      </c>
    </row>
    <row r="47697" spans="1:11" x14ac:dyDescent="0.25">
      <c r="A47697" s="1">
        <v>44213</v>
      </c>
      <c r="B47697" s="2" t="s">
        <v>113</v>
      </c>
      <c r="C47697">
        <v>231482</v>
      </c>
      <c r="D47697">
        <v>674</v>
      </c>
      <c r="E47697">
        <v>17831</v>
      </c>
      <c r="F47697">
        <v>14319</v>
      </c>
      <c r="G47697">
        <v>3</v>
      </c>
      <c r="H47697" t="s">
        <v>268</v>
      </c>
      <c r="I47697" t="s">
        <v>255</v>
      </c>
      <c r="J47697">
        <v>1</v>
      </c>
      <c r="K47697" t="s">
        <v>269</v>
      </c>
    </row>
    <row r="47698" spans="1:11" x14ac:dyDescent="0.25">
      <c r="A47698" s="1">
        <v>44214</v>
      </c>
      <c r="B47698" s="2" t="s">
        <v>113</v>
      </c>
      <c r="C47698">
        <v>231644</v>
      </c>
      <c r="D47698">
        <v>162</v>
      </c>
      <c r="E47698">
        <v>17990</v>
      </c>
      <c r="F47698">
        <v>14322</v>
      </c>
      <c r="G47698">
        <v>3</v>
      </c>
      <c r="H47698" t="s">
        <v>268</v>
      </c>
      <c r="I47698" t="s">
        <v>255</v>
      </c>
      <c r="J47698">
        <v>1</v>
      </c>
      <c r="K47698" t="s">
        <v>269</v>
      </c>
    </row>
    <row r="47699" spans="1:11" x14ac:dyDescent="0.25">
      <c r="A47699" s="1">
        <v>43916</v>
      </c>
      <c r="B47699" s="2" t="s">
        <v>41</v>
      </c>
      <c r="C47699">
        <v>495</v>
      </c>
      <c r="D47699">
        <v>39</v>
      </c>
      <c r="E47699">
        <v>369</v>
      </c>
      <c r="F47699">
        <v>24</v>
      </c>
      <c r="G47699">
        <v>3</v>
      </c>
      <c r="H47699" t="s">
        <v>252</v>
      </c>
      <c r="I47699" t="s">
        <v>255</v>
      </c>
      <c r="J47699">
        <v>3</v>
      </c>
      <c r="K47699" t="s">
        <v>256</v>
      </c>
    </row>
    <row r="47700" spans="1:11" x14ac:dyDescent="0.25">
      <c r="A47700" s="1">
        <v>43965</v>
      </c>
      <c r="B47700" s="2" t="s">
        <v>188</v>
      </c>
      <c r="C47700">
        <v>1112</v>
      </c>
      <c r="D47700">
        <v>75</v>
      </c>
      <c r="E47700">
        <v>684</v>
      </c>
      <c r="F47700">
        <v>23</v>
      </c>
      <c r="G47700">
        <v>3</v>
      </c>
      <c r="H47700" t="s">
        <v>252</v>
      </c>
      <c r="I47700" t="s">
        <v>253</v>
      </c>
      <c r="J47700">
        <v>5</v>
      </c>
      <c r="K47700" t="s">
        <v>263</v>
      </c>
    </row>
    <row r="47701" spans="1:11" x14ac:dyDescent="0.25">
      <c r="A47701" s="1">
        <v>43967</v>
      </c>
      <c r="B47701" s="2" t="s">
        <v>188</v>
      </c>
      <c r="C47701">
        <v>1265</v>
      </c>
      <c r="D47701">
        <v>55</v>
      </c>
      <c r="E47701">
        <v>798</v>
      </c>
      <c r="F47701">
        <v>26</v>
      </c>
      <c r="G47701">
        <v>3</v>
      </c>
      <c r="H47701" t="s">
        <v>252</v>
      </c>
      <c r="I47701" t="s">
        <v>253</v>
      </c>
      <c r="J47701">
        <v>5</v>
      </c>
      <c r="K47701" t="s">
        <v>263</v>
      </c>
    </row>
    <row r="47702" spans="1:11" x14ac:dyDescent="0.25">
      <c r="A47702" s="1">
        <v>43969</v>
      </c>
      <c r="B47702" s="2" t="s">
        <v>188</v>
      </c>
      <c r="C47702">
        <v>1413</v>
      </c>
      <c r="D47702">
        <v>75</v>
      </c>
      <c r="E47702">
        <v>909</v>
      </c>
      <c r="F47702">
        <v>30</v>
      </c>
      <c r="G47702">
        <v>3</v>
      </c>
      <c r="H47702" t="s">
        <v>252</v>
      </c>
      <c r="I47702" t="s">
        <v>253</v>
      </c>
      <c r="J47702">
        <v>5</v>
      </c>
      <c r="K47702" t="s">
        <v>263</v>
      </c>
    </row>
    <row r="47703" spans="1:11" x14ac:dyDescent="0.25">
      <c r="A47703" s="1">
        <v>43980</v>
      </c>
      <c r="B47703" s="2" t="s">
        <v>188</v>
      </c>
      <c r="C47703">
        <v>2278</v>
      </c>
      <c r="D47703">
        <v>84</v>
      </c>
      <c r="E47703">
        <v>1221</v>
      </c>
      <c r="F47703">
        <v>42</v>
      </c>
      <c r="G47703">
        <v>3</v>
      </c>
      <c r="H47703" t="s">
        <v>252</v>
      </c>
      <c r="I47703" t="s">
        <v>253</v>
      </c>
      <c r="J47703">
        <v>5</v>
      </c>
      <c r="K47703" t="s">
        <v>263</v>
      </c>
    </row>
    <row r="47704" spans="1:11" x14ac:dyDescent="0.25">
      <c r="A47704" s="1">
        <v>43985</v>
      </c>
      <c r="B47704" s="2" t="s">
        <v>188</v>
      </c>
      <c r="C47704">
        <v>2705</v>
      </c>
      <c r="D47704">
        <v>52</v>
      </c>
      <c r="E47704">
        <v>1477</v>
      </c>
      <c r="F47704">
        <v>49</v>
      </c>
      <c r="G47704">
        <v>3</v>
      </c>
      <c r="H47704" t="s">
        <v>252</v>
      </c>
      <c r="I47704" t="s">
        <v>253</v>
      </c>
      <c r="J47704">
        <v>6</v>
      </c>
      <c r="K47704" t="s">
        <v>262</v>
      </c>
    </row>
    <row r="47705" spans="1:11" x14ac:dyDescent="0.25">
      <c r="A47705" s="1">
        <v>43991</v>
      </c>
      <c r="B47705" s="2" t="s">
        <v>188</v>
      </c>
      <c r="C47705">
        <v>3191</v>
      </c>
      <c r="D47705">
        <v>87</v>
      </c>
      <c r="E47705">
        <v>1720</v>
      </c>
      <c r="F47705">
        <v>58</v>
      </c>
      <c r="G47705">
        <v>3</v>
      </c>
      <c r="H47705" t="s">
        <v>252</v>
      </c>
      <c r="I47705" t="s">
        <v>253</v>
      </c>
      <c r="J47705">
        <v>6</v>
      </c>
      <c r="K47705" t="s">
        <v>262</v>
      </c>
    </row>
    <row r="47706" spans="1:11" x14ac:dyDescent="0.25">
      <c r="A47706" s="1">
        <v>43999</v>
      </c>
      <c r="B47706" s="2" t="s">
        <v>188</v>
      </c>
      <c r="C47706">
        <v>4066</v>
      </c>
      <c r="D47706">
        <v>125</v>
      </c>
      <c r="E47706">
        <v>1850</v>
      </c>
      <c r="F47706">
        <v>79</v>
      </c>
      <c r="G47706">
        <v>3</v>
      </c>
      <c r="H47706" t="s">
        <v>252</v>
      </c>
      <c r="I47706" t="s">
        <v>253</v>
      </c>
      <c r="J47706">
        <v>6</v>
      </c>
      <c r="K47706" t="s">
        <v>262</v>
      </c>
    </row>
    <row r="47707" spans="1:11" x14ac:dyDescent="0.25">
      <c r="A47707" s="1">
        <v>44000</v>
      </c>
      <c r="B47707" s="2" t="s">
        <v>188</v>
      </c>
      <c r="C47707">
        <v>4200</v>
      </c>
      <c r="D47707">
        <v>134</v>
      </c>
      <c r="E47707">
        <v>1883</v>
      </c>
      <c r="F47707">
        <v>82</v>
      </c>
      <c r="G47707">
        <v>3</v>
      </c>
      <c r="H47707" t="s">
        <v>252</v>
      </c>
      <c r="I47707" t="s">
        <v>253</v>
      </c>
      <c r="J47707">
        <v>6</v>
      </c>
      <c r="K47707" t="s">
        <v>262</v>
      </c>
    </row>
    <row r="47708" spans="1:11" x14ac:dyDescent="0.25">
      <c r="A47708" s="1">
        <v>44085</v>
      </c>
      <c r="B47708" s="2" t="s">
        <v>188</v>
      </c>
      <c r="C47708">
        <v>26773</v>
      </c>
      <c r="D47708">
        <v>85</v>
      </c>
      <c r="E47708">
        <v>8563</v>
      </c>
      <c r="F47708">
        <v>777</v>
      </c>
      <c r="G47708">
        <v>3</v>
      </c>
      <c r="H47708" t="s">
        <v>252</v>
      </c>
      <c r="I47708" t="s">
        <v>257</v>
      </c>
      <c r="J47708">
        <v>9</v>
      </c>
      <c r="K47708" t="s">
        <v>260</v>
      </c>
    </row>
    <row r="47709" spans="1:11" x14ac:dyDescent="0.25">
      <c r="A47709" s="1">
        <v>44087</v>
      </c>
      <c r="B47709" s="2" t="s">
        <v>188</v>
      </c>
      <c r="C47709">
        <v>26928</v>
      </c>
      <c r="D47709">
        <v>77</v>
      </c>
      <c r="E47709">
        <v>7746</v>
      </c>
      <c r="F47709">
        <v>785</v>
      </c>
      <c r="G47709">
        <v>3</v>
      </c>
      <c r="H47709" t="s">
        <v>252</v>
      </c>
      <c r="I47709" t="s">
        <v>257</v>
      </c>
      <c r="J47709">
        <v>9</v>
      </c>
      <c r="K47709" t="s">
        <v>260</v>
      </c>
    </row>
    <row r="47710" spans="1:11" x14ac:dyDescent="0.25">
      <c r="A47710" s="1">
        <v>44088</v>
      </c>
      <c r="B47710" s="2" t="s">
        <v>188</v>
      </c>
      <c r="C47710">
        <v>27009</v>
      </c>
      <c r="D47710">
        <v>81</v>
      </c>
      <c r="E47710">
        <v>7297</v>
      </c>
      <c r="F47710">
        <v>788</v>
      </c>
      <c r="G47710">
        <v>3</v>
      </c>
      <c r="H47710" t="s">
        <v>252</v>
      </c>
      <c r="I47710" t="s">
        <v>257</v>
      </c>
      <c r="J47710">
        <v>9</v>
      </c>
      <c r="K47710" t="s">
        <v>260</v>
      </c>
    </row>
    <row r="47711" spans="1:11" x14ac:dyDescent="0.25">
      <c r="A47711" s="1">
        <v>44092</v>
      </c>
      <c r="B47711" s="2" t="s">
        <v>188</v>
      </c>
      <c r="C47711">
        <v>27346</v>
      </c>
      <c r="D47711">
        <v>97</v>
      </c>
      <c r="E47711">
        <v>5717</v>
      </c>
      <c r="F47711">
        <v>804</v>
      </c>
      <c r="G47711">
        <v>3</v>
      </c>
      <c r="H47711" t="s">
        <v>252</v>
      </c>
      <c r="I47711" t="s">
        <v>257</v>
      </c>
      <c r="J47711">
        <v>9</v>
      </c>
      <c r="K47711" t="s">
        <v>260</v>
      </c>
    </row>
    <row r="47712" spans="1:11" x14ac:dyDescent="0.25">
      <c r="A47712" s="1">
        <v>44094</v>
      </c>
      <c r="B47712" s="2" t="s">
        <v>188</v>
      </c>
      <c r="C47712">
        <v>27553</v>
      </c>
      <c r="D47712">
        <v>125</v>
      </c>
      <c r="E47712">
        <v>5181</v>
      </c>
      <c r="F47712">
        <v>811</v>
      </c>
      <c r="G47712">
        <v>3</v>
      </c>
      <c r="H47712" t="s">
        <v>252</v>
      </c>
      <c r="I47712" t="s">
        <v>257</v>
      </c>
      <c r="J47712">
        <v>9</v>
      </c>
      <c r="K47712" t="s">
        <v>260</v>
      </c>
    </row>
    <row r="47713" spans="1:11" x14ac:dyDescent="0.25">
      <c r="A47713" s="1">
        <v>44103</v>
      </c>
      <c r="B47713" s="2" t="s">
        <v>188</v>
      </c>
      <c r="C47713">
        <v>28981</v>
      </c>
      <c r="D47713">
        <v>84</v>
      </c>
      <c r="E47713">
        <v>4457</v>
      </c>
      <c r="F47713">
        <v>839</v>
      </c>
      <c r="G47713">
        <v>3</v>
      </c>
      <c r="H47713" t="s">
        <v>252</v>
      </c>
      <c r="I47713" t="s">
        <v>257</v>
      </c>
      <c r="J47713">
        <v>9</v>
      </c>
      <c r="K47713" t="s">
        <v>260</v>
      </c>
    </row>
    <row r="47714" spans="1:11" x14ac:dyDescent="0.25">
      <c r="A47714" s="1">
        <v>44115</v>
      </c>
      <c r="B47714" s="2" t="s">
        <v>188</v>
      </c>
      <c r="C47714">
        <v>30196</v>
      </c>
      <c r="D47714">
        <v>126</v>
      </c>
      <c r="E47714">
        <v>3868</v>
      </c>
      <c r="F47714">
        <v>890</v>
      </c>
      <c r="G47714">
        <v>3</v>
      </c>
      <c r="H47714" t="s">
        <v>252</v>
      </c>
      <c r="I47714" t="s">
        <v>264</v>
      </c>
      <c r="J47714">
        <v>10</v>
      </c>
      <c r="K47714" t="s">
        <v>265</v>
      </c>
    </row>
    <row r="47715" spans="1:11" x14ac:dyDescent="0.25">
      <c r="A47715" s="1">
        <v>44124</v>
      </c>
      <c r="B47715" s="2" t="s">
        <v>188</v>
      </c>
      <c r="C47715">
        <v>31975</v>
      </c>
      <c r="D47715">
        <v>149</v>
      </c>
      <c r="E47715">
        <v>3593</v>
      </c>
      <c r="F47715">
        <v>929</v>
      </c>
      <c r="G47715">
        <v>3</v>
      </c>
      <c r="H47715" t="s">
        <v>252</v>
      </c>
      <c r="I47715" t="s">
        <v>264</v>
      </c>
      <c r="J47715">
        <v>10</v>
      </c>
      <c r="K47715" t="s">
        <v>265</v>
      </c>
    </row>
    <row r="47716" spans="1:11" x14ac:dyDescent="0.25">
      <c r="A47716" s="1">
        <v>44126</v>
      </c>
      <c r="B47716" s="2" t="s">
        <v>188</v>
      </c>
      <c r="C47716">
        <v>32262</v>
      </c>
      <c r="D47716">
        <v>142</v>
      </c>
      <c r="E47716">
        <v>3422</v>
      </c>
      <c r="F47716">
        <v>936</v>
      </c>
      <c r="G47716">
        <v>3</v>
      </c>
      <c r="H47716" t="s">
        <v>252</v>
      </c>
      <c r="I47716" t="s">
        <v>264</v>
      </c>
      <c r="J47716">
        <v>10</v>
      </c>
      <c r="K47716" t="s">
        <v>265</v>
      </c>
    </row>
    <row r="47717" spans="1:11" x14ac:dyDescent="0.25">
      <c r="A47717" s="1">
        <v>44151</v>
      </c>
      <c r="B47717" s="2" t="s">
        <v>188</v>
      </c>
      <c r="C47717">
        <v>36669</v>
      </c>
      <c r="D47717">
        <v>153</v>
      </c>
      <c r="E47717">
        <v>2558</v>
      </c>
      <c r="F47717">
        <v>1047</v>
      </c>
      <c r="G47717">
        <v>3</v>
      </c>
      <c r="H47717" t="s">
        <v>252</v>
      </c>
      <c r="I47717" t="s">
        <v>264</v>
      </c>
      <c r="J47717">
        <v>11</v>
      </c>
      <c r="K47717" t="s">
        <v>266</v>
      </c>
    </row>
    <row r="47718" spans="1:11" x14ac:dyDescent="0.25">
      <c r="A47718" s="1">
        <v>44155</v>
      </c>
      <c r="B47718" s="2" t="s">
        <v>188</v>
      </c>
      <c r="C47718">
        <v>37250</v>
      </c>
      <c r="D47718">
        <v>141</v>
      </c>
      <c r="E47718">
        <v>2202</v>
      </c>
      <c r="F47718">
        <v>1064</v>
      </c>
      <c r="G47718">
        <v>3</v>
      </c>
      <c r="H47718" t="s">
        <v>252</v>
      </c>
      <c r="I47718" t="s">
        <v>264</v>
      </c>
      <c r="J47718">
        <v>11</v>
      </c>
      <c r="K47718" t="s">
        <v>266</v>
      </c>
    </row>
    <row r="47719" spans="1:11" x14ac:dyDescent="0.25">
      <c r="A47719" s="1">
        <v>43972</v>
      </c>
      <c r="B47719" s="2" t="s">
        <v>42</v>
      </c>
      <c r="C47719">
        <v>903</v>
      </c>
      <c r="D47719">
        <v>13</v>
      </c>
      <c r="E47719">
        <v>871</v>
      </c>
      <c r="F47719">
        <v>10</v>
      </c>
      <c r="G47719">
        <v>3</v>
      </c>
      <c r="H47719" t="s">
        <v>252</v>
      </c>
      <c r="I47719" t="s">
        <v>253</v>
      </c>
      <c r="J47719">
        <v>5</v>
      </c>
      <c r="K47719" t="s">
        <v>263</v>
      </c>
    </row>
    <row r="47720" spans="1:11" x14ac:dyDescent="0.25">
      <c r="A47720" s="1">
        <v>44261</v>
      </c>
      <c r="B47720" s="2" t="s">
        <v>42</v>
      </c>
      <c r="C47720">
        <v>6329</v>
      </c>
      <c r="D47720">
        <v>119</v>
      </c>
      <c r="E47720">
        <v>496</v>
      </c>
      <c r="F47720">
        <v>96</v>
      </c>
      <c r="G47720">
        <v>3</v>
      </c>
      <c r="H47720" t="s">
        <v>268</v>
      </c>
      <c r="I47720" t="s">
        <v>255</v>
      </c>
      <c r="J47720">
        <v>3</v>
      </c>
      <c r="K47720" t="s">
        <v>256</v>
      </c>
    </row>
    <row r="47721" spans="1:11" x14ac:dyDescent="0.25">
      <c r="A47721" s="1">
        <v>44204</v>
      </c>
      <c r="B47721" s="2" t="s">
        <v>43</v>
      </c>
      <c r="C47721">
        <v>1556</v>
      </c>
      <c r="D47721">
        <v>111</v>
      </c>
      <c r="E47721">
        <v>747</v>
      </c>
      <c r="F47721">
        <v>6</v>
      </c>
      <c r="G47721">
        <v>3</v>
      </c>
      <c r="H47721" t="s">
        <v>268</v>
      </c>
      <c r="I47721" t="s">
        <v>255</v>
      </c>
      <c r="J47721">
        <v>1</v>
      </c>
      <c r="K47721" t="s">
        <v>269</v>
      </c>
    </row>
    <row r="47722" spans="1:11" x14ac:dyDescent="0.25">
      <c r="A47722" s="1">
        <v>43929</v>
      </c>
      <c r="B47722" s="2" t="s">
        <v>114</v>
      </c>
      <c r="C47722">
        <v>1185</v>
      </c>
      <c r="D47722">
        <v>36</v>
      </c>
      <c r="E47722">
        <v>1089</v>
      </c>
      <c r="F47722">
        <v>24</v>
      </c>
      <c r="G47722">
        <v>3</v>
      </c>
      <c r="H47722" t="s">
        <v>252</v>
      </c>
      <c r="I47722" t="s">
        <v>253</v>
      </c>
      <c r="J47722">
        <v>4</v>
      </c>
      <c r="K47722" t="s">
        <v>254</v>
      </c>
    </row>
    <row r="47723" spans="1:11" x14ac:dyDescent="0.25">
      <c r="A47723" s="1">
        <v>43934</v>
      </c>
      <c r="B47723" s="2" t="s">
        <v>114</v>
      </c>
      <c r="C47723">
        <v>1332</v>
      </c>
      <c r="D47723">
        <v>23</v>
      </c>
      <c r="E47723">
        <v>1202</v>
      </c>
      <c r="F47723">
        <v>28</v>
      </c>
      <c r="G47723">
        <v>3</v>
      </c>
      <c r="H47723" t="s">
        <v>252</v>
      </c>
      <c r="I47723" t="s">
        <v>253</v>
      </c>
      <c r="J47723">
        <v>4</v>
      </c>
      <c r="K47723" t="s">
        <v>254</v>
      </c>
    </row>
    <row r="47724" spans="1:11" x14ac:dyDescent="0.25">
      <c r="A47724" s="1">
        <v>43935</v>
      </c>
      <c r="B47724" s="2" t="s">
        <v>114</v>
      </c>
      <c r="C47724">
        <v>1373</v>
      </c>
      <c r="D47724">
        <v>41</v>
      </c>
      <c r="E47724">
        <v>1227</v>
      </c>
      <c r="F47724">
        <v>31</v>
      </c>
      <c r="G47724">
        <v>3</v>
      </c>
      <c r="H47724" t="s">
        <v>252</v>
      </c>
      <c r="I47724" t="s">
        <v>253</v>
      </c>
      <c r="J47724">
        <v>4</v>
      </c>
      <c r="K47724" t="s">
        <v>254</v>
      </c>
    </row>
    <row r="47725" spans="1:11" x14ac:dyDescent="0.25">
      <c r="A47725" s="1">
        <v>43942</v>
      </c>
      <c r="B47725" s="2" t="s">
        <v>114</v>
      </c>
      <c r="C47725">
        <v>1552</v>
      </c>
      <c r="D47725">
        <v>17</v>
      </c>
      <c r="E47725">
        <v>1340</v>
      </c>
      <c r="F47725">
        <v>43</v>
      </c>
      <c r="G47725">
        <v>3</v>
      </c>
      <c r="H47725" t="s">
        <v>252</v>
      </c>
      <c r="I47725" t="s">
        <v>253</v>
      </c>
      <c r="J47725">
        <v>4</v>
      </c>
      <c r="K47725" t="s">
        <v>254</v>
      </c>
    </row>
    <row r="47726" spans="1:11" x14ac:dyDescent="0.25">
      <c r="A47726" s="1">
        <v>43947</v>
      </c>
      <c r="B47726" s="2" t="s">
        <v>114</v>
      </c>
      <c r="C47726">
        <v>1643</v>
      </c>
      <c r="D47726">
        <v>8</v>
      </c>
      <c r="E47726">
        <v>1361</v>
      </c>
      <c r="F47726">
        <v>49</v>
      </c>
      <c r="G47726">
        <v>3</v>
      </c>
      <c r="H47726" t="s">
        <v>252</v>
      </c>
      <c r="I47726" t="s">
        <v>253</v>
      </c>
      <c r="J47726">
        <v>4</v>
      </c>
      <c r="K47726" t="s">
        <v>254</v>
      </c>
    </row>
    <row r="47727" spans="1:11" x14ac:dyDescent="0.25">
      <c r="A47727" s="1">
        <v>44124</v>
      </c>
      <c r="B47727" s="2" t="s">
        <v>114</v>
      </c>
      <c r="C47727">
        <v>4127</v>
      </c>
      <c r="D47727">
        <v>42</v>
      </c>
      <c r="E47727">
        <v>786</v>
      </c>
      <c r="F47727">
        <v>71</v>
      </c>
      <c r="G47727">
        <v>3</v>
      </c>
      <c r="H47727" t="s">
        <v>252</v>
      </c>
      <c r="I47727" t="s">
        <v>264</v>
      </c>
      <c r="J47727">
        <v>10</v>
      </c>
      <c r="K47727" t="s">
        <v>265</v>
      </c>
    </row>
    <row r="47728" spans="1:11" x14ac:dyDescent="0.25">
      <c r="A47728" s="1">
        <v>44152</v>
      </c>
      <c r="B47728" s="2" t="s">
        <v>114</v>
      </c>
      <c r="C47728">
        <v>8030</v>
      </c>
      <c r="D47728">
        <v>183</v>
      </c>
      <c r="E47728">
        <v>2969</v>
      </c>
      <c r="F47728">
        <v>84</v>
      </c>
      <c r="G47728">
        <v>3</v>
      </c>
      <c r="H47728" t="s">
        <v>252</v>
      </c>
      <c r="I47728" t="s">
        <v>264</v>
      </c>
      <c r="J47728">
        <v>11</v>
      </c>
      <c r="K47728" t="s">
        <v>266</v>
      </c>
    </row>
    <row r="47729" spans="1:11" x14ac:dyDescent="0.25">
      <c r="A47729" s="1">
        <v>44160</v>
      </c>
      <c r="B47729" s="2" t="s">
        <v>114</v>
      </c>
      <c r="C47729">
        <v>10540</v>
      </c>
      <c r="D47729">
        <v>383</v>
      </c>
      <c r="E47729">
        <v>4391</v>
      </c>
      <c r="F47729">
        <v>97</v>
      </c>
      <c r="G47729">
        <v>3</v>
      </c>
      <c r="H47729" t="s">
        <v>252</v>
      </c>
      <c r="I47729" t="s">
        <v>264</v>
      </c>
      <c r="J47729">
        <v>11</v>
      </c>
      <c r="K47729" t="s">
        <v>266</v>
      </c>
    </row>
    <row r="47730" spans="1:11" x14ac:dyDescent="0.25">
      <c r="A47730" s="1">
        <v>44164</v>
      </c>
      <c r="B47730" s="2" t="s">
        <v>114</v>
      </c>
      <c r="C47730">
        <v>12052</v>
      </c>
      <c r="D47730">
        <v>355</v>
      </c>
      <c r="E47730">
        <v>4930</v>
      </c>
      <c r="F47730">
        <v>112</v>
      </c>
      <c r="G47730">
        <v>3</v>
      </c>
      <c r="H47730" t="s">
        <v>252</v>
      </c>
      <c r="I47730" t="s">
        <v>264</v>
      </c>
      <c r="J47730">
        <v>11</v>
      </c>
      <c r="K47730" t="s">
        <v>266</v>
      </c>
    </row>
    <row r="47731" spans="1:11" x14ac:dyDescent="0.25">
      <c r="A47731" s="1">
        <v>44166</v>
      </c>
      <c r="B47731" s="2" t="s">
        <v>114</v>
      </c>
      <c r="C47731">
        <v>12495</v>
      </c>
      <c r="D47731">
        <v>189</v>
      </c>
      <c r="E47731">
        <v>4838</v>
      </c>
      <c r="F47731">
        <v>121</v>
      </c>
      <c r="G47731">
        <v>3</v>
      </c>
      <c r="H47731" t="s">
        <v>252</v>
      </c>
      <c r="I47731" t="s">
        <v>264</v>
      </c>
      <c r="J47731">
        <v>12</v>
      </c>
      <c r="K47731" t="s">
        <v>267</v>
      </c>
    </row>
    <row r="47732" spans="1:11" x14ac:dyDescent="0.25">
      <c r="A47732" s="1">
        <v>44172</v>
      </c>
      <c r="B47732" s="2" t="s">
        <v>114</v>
      </c>
      <c r="C47732">
        <v>15225</v>
      </c>
      <c r="D47732">
        <v>247</v>
      </c>
      <c r="E47732">
        <v>6082</v>
      </c>
      <c r="F47732">
        <v>134</v>
      </c>
      <c r="G47732">
        <v>3</v>
      </c>
      <c r="H47732" t="s">
        <v>252</v>
      </c>
      <c r="I47732" t="s">
        <v>264</v>
      </c>
      <c r="J47732">
        <v>12</v>
      </c>
      <c r="K47732" t="s">
        <v>267</v>
      </c>
    </row>
    <row r="47733" spans="1:11" x14ac:dyDescent="0.25">
      <c r="A47733" s="1">
        <v>44173</v>
      </c>
      <c r="B47733" s="2" t="s">
        <v>114</v>
      </c>
      <c r="C47733">
        <v>15507</v>
      </c>
      <c r="D47733">
        <v>282</v>
      </c>
      <c r="E47733">
        <v>5924</v>
      </c>
      <c r="F47733">
        <v>137</v>
      </c>
      <c r="G47733">
        <v>3</v>
      </c>
      <c r="H47733" t="s">
        <v>252</v>
      </c>
      <c r="I47733" t="s">
        <v>264</v>
      </c>
      <c r="J47733">
        <v>12</v>
      </c>
      <c r="K47733" t="s">
        <v>267</v>
      </c>
    </row>
    <row r="47734" spans="1:11" x14ac:dyDescent="0.25">
      <c r="A47734" s="1">
        <v>44180</v>
      </c>
      <c r="B47734" s="2" t="s">
        <v>114</v>
      </c>
      <c r="C47734">
        <v>18681</v>
      </c>
      <c r="D47734">
        <v>300</v>
      </c>
      <c r="E47734">
        <v>6855</v>
      </c>
      <c r="F47734">
        <v>157</v>
      </c>
      <c r="G47734">
        <v>3</v>
      </c>
      <c r="H47734" t="s">
        <v>252</v>
      </c>
      <c r="I47734" t="s">
        <v>264</v>
      </c>
      <c r="J47734">
        <v>12</v>
      </c>
      <c r="K47734" t="s">
        <v>267</v>
      </c>
    </row>
    <row r="47735" spans="1:11" x14ac:dyDescent="0.25">
      <c r="A47735" s="1">
        <v>44181</v>
      </c>
      <c r="B47735" s="2" t="s">
        <v>114</v>
      </c>
      <c r="C47735">
        <v>19271</v>
      </c>
      <c r="D47735">
        <v>590</v>
      </c>
      <c r="E47735">
        <v>6994</v>
      </c>
      <c r="F47735">
        <v>160</v>
      </c>
      <c r="G47735">
        <v>3</v>
      </c>
      <c r="H47735" t="s">
        <v>252</v>
      </c>
      <c r="I47735" t="s">
        <v>264</v>
      </c>
      <c r="J47735">
        <v>12</v>
      </c>
      <c r="K47735" t="s">
        <v>267</v>
      </c>
    </row>
    <row r="47736" spans="1:11" x14ac:dyDescent="0.25">
      <c r="A47736" s="1">
        <v>44189</v>
      </c>
      <c r="B47736" s="2" t="s">
        <v>114</v>
      </c>
      <c r="C47736">
        <v>24007</v>
      </c>
      <c r="D47736">
        <v>700</v>
      </c>
      <c r="E47736">
        <v>8419</v>
      </c>
      <c r="F47736">
        <v>195</v>
      </c>
      <c r="G47736">
        <v>3</v>
      </c>
      <c r="H47736" t="s">
        <v>252</v>
      </c>
      <c r="I47736" t="s">
        <v>264</v>
      </c>
      <c r="J47736">
        <v>12</v>
      </c>
      <c r="K47736" t="s">
        <v>267</v>
      </c>
    </row>
    <row r="47737" spans="1:11" x14ac:dyDescent="0.25">
      <c r="A47737" s="1">
        <v>44196</v>
      </c>
      <c r="B47737" s="2" t="s">
        <v>114</v>
      </c>
      <c r="C47737">
        <v>27989</v>
      </c>
      <c r="D47737">
        <v>737</v>
      </c>
      <c r="E47737">
        <v>9434</v>
      </c>
      <c r="F47737">
        <v>229</v>
      </c>
      <c r="G47737">
        <v>3</v>
      </c>
      <c r="H47737" t="s">
        <v>252</v>
      </c>
      <c r="I47737" t="s">
        <v>264</v>
      </c>
      <c r="J47737">
        <v>12</v>
      </c>
      <c r="K47737" t="s">
        <v>267</v>
      </c>
    </row>
    <row r="47738" spans="1:11" x14ac:dyDescent="0.25">
      <c r="A47738" s="1">
        <v>44199</v>
      </c>
      <c r="B47738" s="2" t="s">
        <v>114</v>
      </c>
      <c r="C47738">
        <v>29131</v>
      </c>
      <c r="D47738">
        <v>342</v>
      </c>
      <c r="E47738">
        <v>9564</v>
      </c>
      <c r="F47738">
        <v>244</v>
      </c>
      <c r="G47738">
        <v>3</v>
      </c>
      <c r="H47738" t="s">
        <v>268</v>
      </c>
      <c r="I47738" t="s">
        <v>255</v>
      </c>
      <c r="J47738">
        <v>1</v>
      </c>
      <c r="K47738" t="s">
        <v>269</v>
      </c>
    </row>
    <row r="47739" spans="1:11" x14ac:dyDescent="0.25">
      <c r="A47739" s="1">
        <v>44202</v>
      </c>
      <c r="B47739" s="2" t="s">
        <v>114</v>
      </c>
      <c r="C47739">
        <v>30647</v>
      </c>
      <c r="D47739">
        <v>703</v>
      </c>
      <c r="E47739">
        <v>9315</v>
      </c>
      <c r="F47739">
        <v>261</v>
      </c>
      <c r="G47739">
        <v>3</v>
      </c>
      <c r="H47739" t="s">
        <v>268</v>
      </c>
      <c r="I47739" t="s">
        <v>255</v>
      </c>
      <c r="J47739">
        <v>1</v>
      </c>
      <c r="K47739" t="s">
        <v>269</v>
      </c>
    </row>
    <row r="47740" spans="1:11" x14ac:dyDescent="0.25">
      <c r="A47740" s="1">
        <v>44225</v>
      </c>
      <c r="B47740" s="2" t="s">
        <v>114</v>
      </c>
      <c r="C47740">
        <v>43342</v>
      </c>
      <c r="D47740">
        <v>690</v>
      </c>
      <c r="E47740">
        <v>9965</v>
      </c>
      <c r="F47740">
        <v>409</v>
      </c>
      <c r="G47740">
        <v>3</v>
      </c>
      <c r="H47740" t="s">
        <v>268</v>
      </c>
      <c r="I47740" t="s">
        <v>255</v>
      </c>
      <c r="J47740">
        <v>1</v>
      </c>
      <c r="K47740" t="s">
        <v>269</v>
      </c>
    </row>
    <row r="47741" spans="1:11" x14ac:dyDescent="0.25">
      <c r="A47741" s="1">
        <v>44228</v>
      </c>
      <c r="B47741" s="2" t="s">
        <v>114</v>
      </c>
      <c r="C47741">
        <v>44511</v>
      </c>
      <c r="D47741">
        <v>303</v>
      </c>
      <c r="E47741">
        <v>10141</v>
      </c>
      <c r="F47741">
        <v>422</v>
      </c>
      <c r="G47741">
        <v>3</v>
      </c>
      <c r="H47741" t="s">
        <v>268</v>
      </c>
      <c r="I47741" t="s">
        <v>255</v>
      </c>
      <c r="J47741">
        <v>2</v>
      </c>
      <c r="K47741" t="s">
        <v>261</v>
      </c>
    </row>
    <row r="47742" spans="1:11" x14ac:dyDescent="0.25">
      <c r="A47742" s="1">
        <v>44237</v>
      </c>
      <c r="B47742" s="2" t="s">
        <v>114</v>
      </c>
      <c r="C47742">
        <v>49603</v>
      </c>
      <c r="D47742">
        <v>796</v>
      </c>
      <c r="E47742">
        <v>9740</v>
      </c>
      <c r="F47742">
        <v>477</v>
      </c>
      <c r="G47742">
        <v>3</v>
      </c>
      <c r="H47742" t="s">
        <v>268</v>
      </c>
      <c r="I47742" t="s">
        <v>255</v>
      </c>
      <c r="J47742">
        <v>2</v>
      </c>
      <c r="K47742" t="s">
        <v>261</v>
      </c>
    </row>
    <row r="47743" spans="1:11" x14ac:dyDescent="0.25">
      <c r="A47743" s="1">
        <v>44238</v>
      </c>
      <c r="B47743" s="2" t="s">
        <v>114</v>
      </c>
      <c r="C47743">
        <v>50276</v>
      </c>
      <c r="D47743">
        <v>673</v>
      </c>
      <c r="E47743">
        <v>9868</v>
      </c>
      <c r="F47743">
        <v>480</v>
      </c>
      <c r="G47743">
        <v>3</v>
      </c>
      <c r="H47743" t="s">
        <v>268</v>
      </c>
      <c r="I47743" t="s">
        <v>255</v>
      </c>
      <c r="J47743">
        <v>2</v>
      </c>
      <c r="K47743" t="s">
        <v>261</v>
      </c>
    </row>
    <row r="47744" spans="1:11" x14ac:dyDescent="0.25">
      <c r="A47744" s="1">
        <v>43982</v>
      </c>
      <c r="B47744" s="2" t="s">
        <v>77</v>
      </c>
      <c r="C47744">
        <v>1172</v>
      </c>
      <c r="D47744">
        <v>109</v>
      </c>
      <c r="E47744">
        <v>952</v>
      </c>
      <c r="F47744">
        <v>11</v>
      </c>
      <c r="G47744">
        <v>3</v>
      </c>
      <c r="H47744" t="s">
        <v>252</v>
      </c>
      <c r="I47744" t="s">
        <v>253</v>
      </c>
      <c r="J47744">
        <v>5</v>
      </c>
      <c r="K47744" t="s">
        <v>263</v>
      </c>
    </row>
    <row r="47745" spans="1:11" x14ac:dyDescent="0.25">
      <c r="A47745" s="1">
        <v>43985</v>
      </c>
      <c r="B47745" s="2" t="s">
        <v>77</v>
      </c>
      <c r="C47745">
        <v>1486</v>
      </c>
      <c r="D47745">
        <v>142</v>
      </c>
      <c r="E47745">
        <v>1223</v>
      </c>
      <c r="F47745">
        <v>17</v>
      </c>
      <c r="G47745">
        <v>3</v>
      </c>
      <c r="H47745" t="s">
        <v>252</v>
      </c>
      <c r="I47745" t="s">
        <v>253</v>
      </c>
      <c r="J47745">
        <v>6</v>
      </c>
      <c r="K47745" t="s">
        <v>262</v>
      </c>
    </row>
    <row r="47746" spans="1:11" x14ac:dyDescent="0.25">
      <c r="A47746" s="1">
        <v>43992</v>
      </c>
      <c r="B47746" s="2" t="s">
        <v>77</v>
      </c>
      <c r="C47746">
        <v>2506</v>
      </c>
      <c r="D47746">
        <v>170</v>
      </c>
      <c r="E47746">
        <v>2070</v>
      </c>
      <c r="F47746">
        <v>35</v>
      </c>
      <c r="G47746">
        <v>3</v>
      </c>
      <c r="H47746" t="s">
        <v>252</v>
      </c>
      <c r="I47746" t="s">
        <v>253</v>
      </c>
      <c r="J47746">
        <v>6</v>
      </c>
      <c r="K47746" t="s">
        <v>262</v>
      </c>
    </row>
    <row r="47747" spans="1:11" x14ac:dyDescent="0.25">
      <c r="A47747" s="1">
        <v>43997</v>
      </c>
      <c r="B47747" s="2" t="s">
        <v>77</v>
      </c>
      <c r="C47747">
        <v>3521</v>
      </c>
      <c r="D47747">
        <v>176</v>
      </c>
      <c r="E47747">
        <v>2841</v>
      </c>
      <c r="F47747">
        <v>60</v>
      </c>
      <c r="G47747">
        <v>3</v>
      </c>
      <c r="H47747" t="s">
        <v>252</v>
      </c>
      <c r="I47747" t="s">
        <v>253</v>
      </c>
      <c r="J47747">
        <v>6</v>
      </c>
      <c r="K47747" t="s">
        <v>262</v>
      </c>
    </row>
    <row r="47748" spans="1:11" x14ac:dyDescent="0.25">
      <c r="A47748" s="1">
        <v>44006</v>
      </c>
      <c r="B47748" s="2" t="s">
        <v>77</v>
      </c>
      <c r="C47748">
        <v>5034</v>
      </c>
      <c r="D47748">
        <v>186</v>
      </c>
      <c r="E47748">
        <v>3470</v>
      </c>
      <c r="F47748">
        <v>78</v>
      </c>
      <c r="G47748">
        <v>3</v>
      </c>
      <c r="H47748" t="s">
        <v>252</v>
      </c>
      <c r="I47748" t="s">
        <v>253</v>
      </c>
      <c r="J47748">
        <v>6</v>
      </c>
      <c r="K47748" t="s">
        <v>262</v>
      </c>
    </row>
    <row r="47749" spans="1:11" x14ac:dyDescent="0.25">
      <c r="A47749" s="1">
        <v>44007</v>
      </c>
      <c r="B47749" s="2" t="s">
        <v>77</v>
      </c>
      <c r="C47749">
        <v>5175</v>
      </c>
      <c r="D47749">
        <v>141</v>
      </c>
      <c r="E47749">
        <v>3550</v>
      </c>
      <c r="F47749">
        <v>81</v>
      </c>
      <c r="G47749">
        <v>3</v>
      </c>
      <c r="H47749" t="s">
        <v>252</v>
      </c>
      <c r="I47749" t="s">
        <v>253</v>
      </c>
      <c r="J47749">
        <v>6</v>
      </c>
      <c r="K47749" t="s">
        <v>262</v>
      </c>
    </row>
    <row r="47750" spans="1:11" x14ac:dyDescent="0.25">
      <c r="A47750" s="1">
        <v>44024</v>
      </c>
      <c r="B47750" s="2" t="s">
        <v>77</v>
      </c>
      <c r="C47750">
        <v>7560</v>
      </c>
      <c r="D47750">
        <v>158</v>
      </c>
      <c r="E47750">
        <v>5003</v>
      </c>
      <c r="F47750">
        <v>127</v>
      </c>
      <c r="G47750">
        <v>3</v>
      </c>
      <c r="H47750" t="s">
        <v>252</v>
      </c>
      <c r="I47750" t="s">
        <v>257</v>
      </c>
      <c r="J47750">
        <v>7</v>
      </c>
      <c r="K47750" t="s">
        <v>258</v>
      </c>
    </row>
    <row r="47751" spans="1:11" x14ac:dyDescent="0.25">
      <c r="A47751" s="1">
        <v>44032</v>
      </c>
      <c r="B47751" s="2" t="s">
        <v>77</v>
      </c>
      <c r="C47751">
        <v>10207</v>
      </c>
      <c r="D47751">
        <v>704</v>
      </c>
      <c r="E47751">
        <v>7607</v>
      </c>
      <c r="F47751">
        <v>170</v>
      </c>
      <c r="G47751">
        <v>3</v>
      </c>
      <c r="H47751" t="s">
        <v>252</v>
      </c>
      <c r="I47751" t="s">
        <v>257</v>
      </c>
      <c r="J47751">
        <v>7</v>
      </c>
      <c r="K47751" t="s">
        <v>258</v>
      </c>
    </row>
    <row r="47752" spans="1:11" x14ac:dyDescent="0.25">
      <c r="A47752" s="1">
        <v>44036</v>
      </c>
      <c r="B47752" s="2" t="s">
        <v>77</v>
      </c>
      <c r="C47752">
        <v>12693</v>
      </c>
      <c r="D47752">
        <v>760</v>
      </c>
      <c r="E47752">
        <v>6708</v>
      </c>
      <c r="F47752">
        <v>200</v>
      </c>
      <c r="G47752">
        <v>3</v>
      </c>
      <c r="H47752" t="s">
        <v>252</v>
      </c>
      <c r="I47752" t="s">
        <v>257</v>
      </c>
      <c r="J47752">
        <v>7</v>
      </c>
      <c r="K47752" t="s">
        <v>258</v>
      </c>
    </row>
    <row r="47753" spans="1:11" x14ac:dyDescent="0.25">
      <c r="A47753" s="1">
        <v>44106</v>
      </c>
      <c r="B47753" s="2" t="s">
        <v>77</v>
      </c>
      <c r="C47753">
        <v>76988</v>
      </c>
      <c r="D47753">
        <v>890</v>
      </c>
      <c r="E47753">
        <v>44103</v>
      </c>
      <c r="F47753">
        <v>1208</v>
      </c>
      <c r="G47753">
        <v>3</v>
      </c>
      <c r="H47753" t="s">
        <v>252</v>
      </c>
      <c r="I47753" t="s">
        <v>264</v>
      </c>
      <c r="J47753">
        <v>10</v>
      </c>
      <c r="K47753" t="s">
        <v>265</v>
      </c>
    </row>
    <row r="47754" spans="1:11" x14ac:dyDescent="0.25">
      <c r="A47754" s="1">
        <v>44160</v>
      </c>
      <c r="B47754" s="2" t="s">
        <v>77</v>
      </c>
      <c r="C47754">
        <v>107109</v>
      </c>
      <c r="D47754">
        <v>518</v>
      </c>
      <c r="E47754">
        <v>38871</v>
      </c>
      <c r="F47754">
        <v>1664</v>
      </c>
      <c r="G47754">
        <v>3</v>
      </c>
      <c r="H47754" t="s">
        <v>252</v>
      </c>
      <c r="I47754" t="s">
        <v>264</v>
      </c>
      <c r="J47754">
        <v>11</v>
      </c>
      <c r="K47754" t="s">
        <v>266</v>
      </c>
    </row>
    <row r="47755" spans="1:11" x14ac:dyDescent="0.25">
      <c r="A47755" s="1">
        <v>44166</v>
      </c>
      <c r="B47755" s="2" t="s">
        <v>77</v>
      </c>
      <c r="C47755">
        <v>110554</v>
      </c>
      <c r="D47755">
        <v>480</v>
      </c>
      <c r="E47755">
        <v>33928</v>
      </c>
      <c r="F47755">
        <v>1709</v>
      </c>
      <c r="G47755">
        <v>3</v>
      </c>
      <c r="H47755" t="s">
        <v>252</v>
      </c>
      <c r="I47755" t="s">
        <v>264</v>
      </c>
      <c r="J47755">
        <v>12</v>
      </c>
      <c r="K47755" t="s">
        <v>267</v>
      </c>
    </row>
    <row r="47756" spans="1:11" x14ac:dyDescent="0.25">
      <c r="A47756" s="1">
        <v>44174</v>
      </c>
      <c r="B47756" s="2" t="s">
        <v>77</v>
      </c>
      <c r="C47756">
        <v>114834</v>
      </c>
      <c r="D47756">
        <v>568</v>
      </c>
      <c r="E47756">
        <v>25821</v>
      </c>
      <c r="F47756">
        <v>1769</v>
      </c>
      <c r="G47756">
        <v>3</v>
      </c>
      <c r="H47756" t="s">
        <v>252</v>
      </c>
      <c r="I47756" t="s">
        <v>264</v>
      </c>
      <c r="J47756">
        <v>12</v>
      </c>
      <c r="K47756" t="s">
        <v>267</v>
      </c>
    </row>
    <row r="47757" spans="1:11" x14ac:dyDescent="0.25">
      <c r="A47757" s="1">
        <v>44178</v>
      </c>
      <c r="B47757" s="2" t="s">
        <v>77</v>
      </c>
      <c r="C47757">
        <v>116769</v>
      </c>
      <c r="D47757">
        <v>472</v>
      </c>
      <c r="E47757">
        <v>21073</v>
      </c>
      <c r="F47757">
        <v>1806</v>
      </c>
      <c r="G47757">
        <v>3</v>
      </c>
      <c r="H47757" t="s">
        <v>252</v>
      </c>
      <c r="I47757" t="s">
        <v>264</v>
      </c>
      <c r="J47757">
        <v>12</v>
      </c>
      <c r="K47757" t="s">
        <v>267</v>
      </c>
    </row>
    <row r="47758" spans="1:11" x14ac:dyDescent="0.25">
      <c r="A47758" s="1">
        <v>44179</v>
      </c>
      <c r="B47758" s="2" t="s">
        <v>77</v>
      </c>
      <c r="C47758">
        <v>117242</v>
      </c>
      <c r="D47758">
        <v>473</v>
      </c>
      <c r="E47758">
        <v>20208</v>
      </c>
      <c r="F47758">
        <v>1809</v>
      </c>
      <c r="G47758">
        <v>3</v>
      </c>
      <c r="H47758" t="s">
        <v>252</v>
      </c>
      <c r="I47758" t="s">
        <v>264</v>
      </c>
      <c r="J47758">
        <v>12</v>
      </c>
      <c r="K47758" t="s">
        <v>267</v>
      </c>
    </row>
    <row r="47759" spans="1:11" x14ac:dyDescent="0.25">
      <c r="A47759" s="1">
        <v>44184</v>
      </c>
      <c r="B47759" s="2" t="s">
        <v>77</v>
      </c>
      <c r="C47759">
        <v>119494</v>
      </c>
      <c r="D47759">
        <v>469</v>
      </c>
      <c r="E47759">
        <v>15495</v>
      </c>
      <c r="F47759">
        <v>1846</v>
      </c>
      <c r="G47759">
        <v>3</v>
      </c>
      <c r="H47759" t="s">
        <v>252</v>
      </c>
      <c r="I47759" t="s">
        <v>264</v>
      </c>
      <c r="J47759">
        <v>12</v>
      </c>
      <c r="K47759" t="s">
        <v>267</v>
      </c>
    </row>
    <row r="47760" spans="1:11" x14ac:dyDescent="0.25">
      <c r="A47760" s="1">
        <v>44187</v>
      </c>
      <c r="B47760" s="2" t="s">
        <v>77</v>
      </c>
      <c r="C47760">
        <v>120638</v>
      </c>
      <c r="D47760">
        <v>290</v>
      </c>
      <c r="E47760">
        <v>13956</v>
      </c>
      <c r="F47760">
        <v>1864</v>
      </c>
      <c r="G47760">
        <v>3</v>
      </c>
      <c r="H47760" t="s">
        <v>252</v>
      </c>
      <c r="I47760" t="s">
        <v>264</v>
      </c>
      <c r="J47760">
        <v>12</v>
      </c>
      <c r="K47760" t="s">
        <v>267</v>
      </c>
    </row>
    <row r="47761" spans="1:11" x14ac:dyDescent="0.25">
      <c r="A47761" s="1">
        <v>44193</v>
      </c>
      <c r="B47761" s="2" t="s">
        <v>77</v>
      </c>
      <c r="C47761">
        <v>123145</v>
      </c>
      <c r="D47761">
        <v>281</v>
      </c>
      <c r="E47761">
        <v>11387</v>
      </c>
      <c r="F47761">
        <v>1912</v>
      </c>
      <c r="G47761">
        <v>3</v>
      </c>
      <c r="H47761" t="s">
        <v>252</v>
      </c>
      <c r="I47761" t="s">
        <v>264</v>
      </c>
      <c r="J47761">
        <v>12</v>
      </c>
      <c r="K47761" t="s">
        <v>267</v>
      </c>
    </row>
    <row r="47762" spans="1:11" x14ac:dyDescent="0.25">
      <c r="A47762" s="1">
        <v>44214</v>
      </c>
      <c r="B47762" s="2" t="s">
        <v>77</v>
      </c>
      <c r="C47762">
        <v>131546</v>
      </c>
      <c r="D47762">
        <v>351</v>
      </c>
      <c r="E47762">
        <v>13178</v>
      </c>
      <c r="F47762">
        <v>2033</v>
      </c>
      <c r="G47762">
        <v>3</v>
      </c>
      <c r="H47762" t="s">
        <v>268</v>
      </c>
      <c r="I47762" t="s">
        <v>255</v>
      </c>
      <c r="J47762">
        <v>1</v>
      </c>
      <c r="K47762" t="s">
        <v>269</v>
      </c>
    </row>
    <row r="47763" spans="1:11" x14ac:dyDescent="0.25">
      <c r="A47763" s="1">
        <v>44218</v>
      </c>
      <c r="B47763" s="2" t="s">
        <v>77</v>
      </c>
      <c r="C47763">
        <v>132881</v>
      </c>
      <c r="D47763">
        <v>555</v>
      </c>
      <c r="E47763">
        <v>12308</v>
      </c>
      <c r="F47763">
        <v>2060</v>
      </c>
      <c r="G47763">
        <v>3</v>
      </c>
      <c r="H47763" t="s">
        <v>268</v>
      </c>
      <c r="I47763" t="s">
        <v>255</v>
      </c>
      <c r="J47763">
        <v>1</v>
      </c>
      <c r="K47763" t="s">
        <v>269</v>
      </c>
    </row>
    <row r="47764" spans="1:11" x14ac:dyDescent="0.25">
      <c r="A47764" s="1">
        <v>44219</v>
      </c>
      <c r="B47764" s="2" t="s">
        <v>77</v>
      </c>
      <c r="C47764">
        <v>133298</v>
      </c>
      <c r="D47764">
        <v>417</v>
      </c>
      <c r="E47764">
        <v>12505</v>
      </c>
      <c r="F47764">
        <v>2063</v>
      </c>
      <c r="G47764">
        <v>3</v>
      </c>
      <c r="H47764" t="s">
        <v>268</v>
      </c>
      <c r="I47764" t="s">
        <v>255</v>
      </c>
      <c r="J47764">
        <v>1</v>
      </c>
      <c r="K47764" t="s">
        <v>269</v>
      </c>
    </row>
    <row r="47765" spans="1:11" x14ac:dyDescent="0.25">
      <c r="A47765" s="1">
        <v>44220</v>
      </c>
      <c r="B47765" s="2" t="s">
        <v>77</v>
      </c>
      <c r="C47765">
        <v>133767</v>
      </c>
      <c r="D47765">
        <v>469</v>
      </c>
      <c r="E47765">
        <v>12285</v>
      </c>
      <c r="F47765">
        <v>2066</v>
      </c>
      <c r="G47765">
        <v>3</v>
      </c>
      <c r="H47765" t="s">
        <v>268</v>
      </c>
      <c r="I47765" t="s">
        <v>255</v>
      </c>
      <c r="J47765">
        <v>1</v>
      </c>
      <c r="K47765" t="s">
        <v>269</v>
      </c>
    </row>
    <row r="47766" spans="1:11" x14ac:dyDescent="0.25">
      <c r="A47766" s="1">
        <v>44234</v>
      </c>
      <c r="B47766" s="2" t="s">
        <v>77</v>
      </c>
      <c r="C47766">
        <v>142338</v>
      </c>
      <c r="D47766">
        <v>885</v>
      </c>
      <c r="E47766">
        <v>14571</v>
      </c>
      <c r="F47766">
        <v>2148</v>
      </c>
      <c r="G47766">
        <v>3</v>
      </c>
      <c r="H47766" t="s">
        <v>268</v>
      </c>
      <c r="I47766" t="s">
        <v>255</v>
      </c>
      <c r="J47766">
        <v>2</v>
      </c>
      <c r="K47766" t="s">
        <v>261</v>
      </c>
    </row>
    <row r="47767" spans="1:11" x14ac:dyDescent="0.25">
      <c r="A47767" s="1">
        <v>44259</v>
      </c>
      <c r="B47767" s="2" t="s">
        <v>77</v>
      </c>
      <c r="C47767">
        <v>162954</v>
      </c>
      <c r="D47767">
        <v>980</v>
      </c>
      <c r="E47767">
        <v>23357</v>
      </c>
      <c r="F47767">
        <v>2394</v>
      </c>
      <c r="G47767">
        <v>3</v>
      </c>
      <c r="H47767" t="s">
        <v>268</v>
      </c>
      <c r="I47767" t="s">
        <v>255</v>
      </c>
      <c r="J47767">
        <v>3</v>
      </c>
      <c r="K47767" t="s">
        <v>256</v>
      </c>
    </row>
    <row r="47768" spans="1:11" x14ac:dyDescent="0.25">
      <c r="A47768" s="1">
        <v>43926</v>
      </c>
      <c r="B47768" s="2" t="s">
        <v>115</v>
      </c>
      <c r="C47768">
        <v>1927</v>
      </c>
      <c r="D47768">
        <v>45</v>
      </c>
      <c r="E47768">
        <v>1599</v>
      </c>
      <c r="F47768">
        <v>28</v>
      </c>
      <c r="G47768">
        <v>3</v>
      </c>
      <c r="H47768" t="s">
        <v>252</v>
      </c>
      <c r="I47768" t="s">
        <v>253</v>
      </c>
      <c r="J47768">
        <v>4</v>
      </c>
      <c r="K47768" t="s">
        <v>254</v>
      </c>
    </row>
    <row r="47769" spans="1:11" x14ac:dyDescent="0.25">
      <c r="A47769" s="1">
        <v>43934</v>
      </c>
      <c r="B47769" s="2" t="s">
        <v>115</v>
      </c>
      <c r="C47769">
        <v>3064</v>
      </c>
      <c r="D47769">
        <v>90</v>
      </c>
      <c r="E47769">
        <v>2705</v>
      </c>
      <c r="F47769">
        <v>59</v>
      </c>
      <c r="G47769">
        <v>3</v>
      </c>
      <c r="H47769" t="s">
        <v>252</v>
      </c>
      <c r="I47769" t="s">
        <v>253</v>
      </c>
      <c r="J47769">
        <v>4</v>
      </c>
      <c r="K47769" t="s">
        <v>254</v>
      </c>
    </row>
    <row r="47770" spans="1:11" x14ac:dyDescent="0.25">
      <c r="A47770" s="1">
        <v>43937</v>
      </c>
      <c r="B47770" s="2" t="s">
        <v>115</v>
      </c>
      <c r="C47770">
        <v>3369</v>
      </c>
      <c r="D47770">
        <v>132</v>
      </c>
      <c r="E47770">
        <v>1594</v>
      </c>
      <c r="F47770">
        <v>75</v>
      </c>
      <c r="G47770">
        <v>3</v>
      </c>
      <c r="H47770" t="s">
        <v>252</v>
      </c>
      <c r="I47770" t="s">
        <v>253</v>
      </c>
      <c r="J47770">
        <v>4</v>
      </c>
      <c r="K47770" t="s">
        <v>254</v>
      </c>
    </row>
    <row r="47771" spans="1:11" x14ac:dyDescent="0.25">
      <c r="A47771" s="1">
        <v>43948</v>
      </c>
      <c r="B47771" s="2" t="s">
        <v>115</v>
      </c>
      <c r="C47771">
        <v>4695</v>
      </c>
      <c r="D47771">
        <v>119</v>
      </c>
      <c r="E47771">
        <v>2002</v>
      </c>
      <c r="F47771">
        <v>193</v>
      </c>
      <c r="G47771">
        <v>3</v>
      </c>
      <c r="H47771" t="s">
        <v>252</v>
      </c>
      <c r="I47771" t="s">
        <v>253</v>
      </c>
      <c r="J47771">
        <v>4</v>
      </c>
      <c r="K47771" t="s">
        <v>254</v>
      </c>
    </row>
    <row r="47772" spans="1:11" x14ac:dyDescent="0.25">
      <c r="A47772" s="1">
        <v>43958</v>
      </c>
      <c r="B47772" s="2" t="s">
        <v>115</v>
      </c>
      <c r="C47772">
        <v>5673</v>
      </c>
      <c r="D47772">
        <v>100</v>
      </c>
      <c r="E47772">
        <v>1918</v>
      </c>
      <c r="F47772">
        <v>255</v>
      </c>
      <c r="G47772">
        <v>3</v>
      </c>
      <c r="H47772" t="s">
        <v>252</v>
      </c>
      <c r="I47772" t="s">
        <v>253</v>
      </c>
      <c r="J47772">
        <v>5</v>
      </c>
      <c r="K47772" t="s">
        <v>263</v>
      </c>
    </row>
    <row r="47773" spans="1:11" x14ac:dyDescent="0.25">
      <c r="A47773" s="1">
        <v>43965</v>
      </c>
      <c r="B47773" s="2" t="s">
        <v>115</v>
      </c>
      <c r="C47773">
        <v>6145</v>
      </c>
      <c r="D47773">
        <v>91</v>
      </c>
      <c r="E47773">
        <v>1558</v>
      </c>
      <c r="F47773">
        <v>287</v>
      </c>
      <c r="G47773">
        <v>3</v>
      </c>
      <c r="H47773" t="s">
        <v>252</v>
      </c>
      <c r="I47773" t="s">
        <v>253</v>
      </c>
      <c r="J47773">
        <v>5</v>
      </c>
      <c r="K47773" t="s">
        <v>263</v>
      </c>
    </row>
    <row r="47774" spans="1:11" x14ac:dyDescent="0.25">
      <c r="A47774" s="1">
        <v>43971</v>
      </c>
      <c r="B47774" s="2" t="s">
        <v>115</v>
      </c>
      <c r="C47774">
        <v>6443</v>
      </c>
      <c r="D47774">
        <v>44</v>
      </c>
      <c r="E47774">
        <v>1339</v>
      </c>
      <c r="F47774">
        <v>304</v>
      </c>
      <c r="G47774">
        <v>3</v>
      </c>
      <c r="H47774" t="s">
        <v>252</v>
      </c>
      <c r="I47774" t="s">
        <v>253</v>
      </c>
      <c r="J47774">
        <v>5</v>
      </c>
      <c r="K47774" t="s">
        <v>263</v>
      </c>
    </row>
    <row r="47775" spans="1:11" x14ac:dyDescent="0.25">
      <c r="A47775" s="1">
        <v>44153</v>
      </c>
      <c r="B47775" s="2" t="s">
        <v>115</v>
      </c>
      <c r="C47775">
        <v>19935</v>
      </c>
      <c r="D47775">
        <v>288</v>
      </c>
      <c r="E47775">
        <v>4261</v>
      </c>
      <c r="F47775">
        <v>374</v>
      </c>
      <c r="G47775">
        <v>3</v>
      </c>
      <c r="H47775" t="s">
        <v>252</v>
      </c>
      <c r="I47775" t="s">
        <v>264</v>
      </c>
      <c r="J47775">
        <v>11</v>
      </c>
      <c r="K47775" t="s">
        <v>266</v>
      </c>
    </row>
    <row r="47776" spans="1:11" x14ac:dyDescent="0.25">
      <c r="A47776" s="1">
        <v>44214</v>
      </c>
      <c r="B47776" s="2" t="s">
        <v>115</v>
      </c>
      <c r="C47776">
        <v>40505</v>
      </c>
      <c r="D47776">
        <v>168</v>
      </c>
      <c r="E47776">
        <v>8884</v>
      </c>
      <c r="F47776">
        <v>621</v>
      </c>
      <c r="G47776">
        <v>3</v>
      </c>
      <c r="H47776" t="s">
        <v>268</v>
      </c>
      <c r="I47776" t="s">
        <v>255</v>
      </c>
      <c r="J47776">
        <v>1</v>
      </c>
      <c r="K47776" t="s">
        <v>269</v>
      </c>
    </row>
    <row r="47777" spans="1:11" x14ac:dyDescent="0.25">
      <c r="A47777" s="1">
        <v>44231</v>
      </c>
      <c r="B47777" s="2" t="s">
        <v>115</v>
      </c>
      <c r="C47777">
        <v>46493</v>
      </c>
      <c r="D47777">
        <v>444</v>
      </c>
      <c r="E47777">
        <v>14805</v>
      </c>
      <c r="F47777">
        <v>688</v>
      </c>
      <c r="G47777">
        <v>3</v>
      </c>
      <c r="H47777" t="s">
        <v>268</v>
      </c>
      <c r="I47777" t="s">
        <v>255</v>
      </c>
      <c r="J47777">
        <v>2</v>
      </c>
      <c r="K47777" t="s">
        <v>261</v>
      </c>
    </row>
    <row r="47778" spans="1:11" x14ac:dyDescent="0.25">
      <c r="A47778" s="1">
        <v>44237</v>
      </c>
      <c r="B47778" s="2" t="s">
        <v>115</v>
      </c>
      <c r="C47778">
        <v>48807</v>
      </c>
      <c r="D47778">
        <v>400</v>
      </c>
      <c r="E47778">
        <v>17101</v>
      </c>
      <c r="F47778">
        <v>706</v>
      </c>
      <c r="G47778">
        <v>3</v>
      </c>
      <c r="H47778" t="s">
        <v>268</v>
      </c>
      <c r="I47778" t="s">
        <v>255</v>
      </c>
      <c r="J47778">
        <v>2</v>
      </c>
      <c r="K47778" t="s">
        <v>261</v>
      </c>
    </row>
    <row r="47779" spans="1:11" x14ac:dyDescent="0.25">
      <c r="A47779" s="1">
        <v>44244</v>
      </c>
      <c r="B47779" s="2" t="s">
        <v>115</v>
      </c>
      <c r="C47779">
        <v>51595</v>
      </c>
      <c r="D47779">
        <v>548</v>
      </c>
      <c r="E47779">
        <v>10872</v>
      </c>
      <c r="F47779">
        <v>723</v>
      </c>
      <c r="G47779">
        <v>3</v>
      </c>
      <c r="H47779" t="s">
        <v>268</v>
      </c>
      <c r="I47779" t="s">
        <v>255</v>
      </c>
      <c r="J47779">
        <v>2</v>
      </c>
      <c r="K47779" t="s">
        <v>261</v>
      </c>
    </row>
    <row r="47780" spans="1:11" x14ac:dyDescent="0.25">
      <c r="A47780" s="1">
        <v>44251</v>
      </c>
      <c r="B47780" s="2" t="s">
        <v>115</v>
      </c>
      <c r="C47780">
        <v>55122</v>
      </c>
      <c r="D47780">
        <v>590</v>
      </c>
      <c r="E47780">
        <v>14385</v>
      </c>
      <c r="F47780">
        <v>737</v>
      </c>
      <c r="G47780">
        <v>3</v>
      </c>
      <c r="H47780" t="s">
        <v>268</v>
      </c>
      <c r="I47780" t="s">
        <v>255</v>
      </c>
      <c r="J47780">
        <v>2</v>
      </c>
      <c r="K47780" t="s">
        <v>261</v>
      </c>
    </row>
    <row r="47781" spans="1:11" x14ac:dyDescent="0.25">
      <c r="A47781" s="1">
        <v>44252</v>
      </c>
      <c r="B47781" s="2" t="s">
        <v>115</v>
      </c>
      <c r="C47781">
        <v>55687</v>
      </c>
      <c r="D47781">
        <v>565</v>
      </c>
      <c r="E47781">
        <v>14947</v>
      </c>
      <c r="F47781">
        <v>740</v>
      </c>
      <c r="G47781">
        <v>3</v>
      </c>
      <c r="H47781" t="s">
        <v>268</v>
      </c>
      <c r="I47781" t="s">
        <v>255</v>
      </c>
      <c r="J47781">
        <v>2</v>
      </c>
      <c r="K47781" t="s">
        <v>261</v>
      </c>
    </row>
    <row r="47782" spans="1:11" x14ac:dyDescent="0.25">
      <c r="A47782" s="1">
        <v>44260</v>
      </c>
      <c r="B47782" s="2" t="s">
        <v>115</v>
      </c>
      <c r="C47782">
        <v>60904</v>
      </c>
      <c r="D47782">
        <v>704</v>
      </c>
      <c r="E47782">
        <v>14137</v>
      </c>
      <c r="F47782">
        <v>767</v>
      </c>
      <c r="G47782">
        <v>3</v>
      </c>
      <c r="H47782" t="s">
        <v>268</v>
      </c>
      <c r="I47782" t="s">
        <v>255</v>
      </c>
      <c r="J47782">
        <v>3</v>
      </c>
      <c r="K47782" t="s">
        <v>256</v>
      </c>
    </row>
    <row r="47783" spans="1:11" x14ac:dyDescent="0.25">
      <c r="A47783" s="1">
        <v>44265</v>
      </c>
      <c r="B47783" s="2" t="s">
        <v>115</v>
      </c>
      <c r="C47783">
        <v>63889</v>
      </c>
      <c r="D47783">
        <v>779</v>
      </c>
      <c r="E47783">
        <v>17110</v>
      </c>
      <c r="F47783">
        <v>779</v>
      </c>
      <c r="G47783">
        <v>3</v>
      </c>
      <c r="H47783" t="s">
        <v>268</v>
      </c>
      <c r="I47783" t="s">
        <v>255</v>
      </c>
      <c r="J47783">
        <v>3</v>
      </c>
      <c r="K47783" t="s">
        <v>256</v>
      </c>
    </row>
    <row r="47784" spans="1:11" x14ac:dyDescent="0.25">
      <c r="A47784" s="1">
        <v>44267</v>
      </c>
      <c r="B47784" s="2" t="s">
        <v>115</v>
      </c>
      <c r="C47784">
        <v>65315</v>
      </c>
      <c r="D47784">
        <v>706</v>
      </c>
      <c r="E47784">
        <v>18529</v>
      </c>
      <c r="F47784">
        <v>786</v>
      </c>
      <c r="G47784">
        <v>3</v>
      </c>
      <c r="H47784" t="s">
        <v>268</v>
      </c>
      <c r="I47784" t="s">
        <v>255</v>
      </c>
      <c r="J47784">
        <v>3</v>
      </c>
      <c r="K47784" t="s">
        <v>256</v>
      </c>
    </row>
    <row r="47785" spans="1:11" x14ac:dyDescent="0.25">
      <c r="A47785" s="1">
        <v>43895</v>
      </c>
      <c r="B47785" s="2" t="s">
        <v>10</v>
      </c>
      <c r="C47785">
        <v>423</v>
      </c>
      <c r="D47785">
        <v>138</v>
      </c>
      <c r="E47785">
        <v>404</v>
      </c>
      <c r="F47785">
        <v>7</v>
      </c>
      <c r="G47785">
        <v>3</v>
      </c>
      <c r="H47785" t="s">
        <v>252</v>
      </c>
      <c r="I47785" t="s">
        <v>255</v>
      </c>
      <c r="J47785">
        <v>3</v>
      </c>
      <c r="K47785" t="s">
        <v>256</v>
      </c>
    </row>
    <row r="47786" spans="1:11" x14ac:dyDescent="0.25">
      <c r="A47786" s="1">
        <v>43898</v>
      </c>
      <c r="B47786" s="2" t="s">
        <v>10</v>
      </c>
      <c r="C47786">
        <v>1209</v>
      </c>
      <c r="D47786">
        <v>260</v>
      </c>
      <c r="E47786">
        <v>1178</v>
      </c>
      <c r="F47786">
        <v>19</v>
      </c>
      <c r="G47786">
        <v>3</v>
      </c>
      <c r="H47786" t="s">
        <v>252</v>
      </c>
      <c r="I47786" t="s">
        <v>255</v>
      </c>
      <c r="J47786">
        <v>3</v>
      </c>
      <c r="K47786" t="s">
        <v>256</v>
      </c>
    </row>
    <row r="47787" spans="1:11" x14ac:dyDescent="0.25">
      <c r="A47787" s="1">
        <v>43900</v>
      </c>
      <c r="B47787" s="2" t="s">
        <v>10</v>
      </c>
      <c r="C47787">
        <v>1784</v>
      </c>
      <c r="D47787">
        <v>372</v>
      </c>
      <c r="E47787">
        <v>1739</v>
      </c>
      <c r="F47787">
        <v>33</v>
      </c>
      <c r="G47787">
        <v>3</v>
      </c>
      <c r="H47787" t="s">
        <v>252</v>
      </c>
      <c r="I47787" t="s">
        <v>255</v>
      </c>
      <c r="J47787">
        <v>3</v>
      </c>
      <c r="K47787" t="s">
        <v>256</v>
      </c>
    </row>
    <row r="47788" spans="1:11" x14ac:dyDescent="0.25">
      <c r="A47788" s="1">
        <v>44024</v>
      </c>
      <c r="B47788" s="2" t="s">
        <v>10</v>
      </c>
      <c r="C47788">
        <v>172089</v>
      </c>
      <c r="D47788">
        <v>668</v>
      </c>
      <c r="E47788">
        <v>63715</v>
      </c>
      <c r="F47788">
        <v>29986</v>
      </c>
      <c r="G47788">
        <v>3</v>
      </c>
      <c r="H47788" t="s">
        <v>252</v>
      </c>
      <c r="I47788" t="s">
        <v>257</v>
      </c>
      <c r="J47788">
        <v>7</v>
      </c>
      <c r="K47788" t="s">
        <v>258</v>
      </c>
    </row>
    <row r="47789" spans="1:11" x14ac:dyDescent="0.25">
      <c r="A47789" s="1">
        <v>44080</v>
      </c>
      <c r="B47789" s="2" t="s">
        <v>10</v>
      </c>
      <c r="C47789">
        <v>324777</v>
      </c>
      <c r="D47789">
        <v>7071</v>
      </c>
      <c r="E47789">
        <v>206629</v>
      </c>
      <c r="F47789">
        <v>30701</v>
      </c>
      <c r="G47789">
        <v>3</v>
      </c>
      <c r="H47789" t="s">
        <v>252</v>
      </c>
      <c r="I47789" t="s">
        <v>257</v>
      </c>
      <c r="J47789">
        <v>9</v>
      </c>
      <c r="K47789" t="s">
        <v>260</v>
      </c>
    </row>
    <row r="47790" spans="1:11" x14ac:dyDescent="0.25">
      <c r="A47790" s="1">
        <v>44011</v>
      </c>
      <c r="B47790" s="2" t="s">
        <v>44</v>
      </c>
      <c r="C47790">
        <v>3774</v>
      </c>
      <c r="D47790">
        <v>313</v>
      </c>
      <c r="E47790">
        <v>2407</v>
      </c>
      <c r="F47790">
        <v>15</v>
      </c>
      <c r="G47790">
        <v>3</v>
      </c>
      <c r="H47790" t="s">
        <v>252</v>
      </c>
      <c r="I47790" t="s">
        <v>253</v>
      </c>
      <c r="J47790">
        <v>6</v>
      </c>
      <c r="K47790" t="s">
        <v>262</v>
      </c>
    </row>
    <row r="47791" spans="1:11" x14ac:dyDescent="0.25">
      <c r="A47791" s="1">
        <v>44023</v>
      </c>
      <c r="B47791" s="2" t="s">
        <v>44</v>
      </c>
      <c r="C47791">
        <v>5949</v>
      </c>
      <c r="D47791">
        <v>245</v>
      </c>
      <c r="E47791">
        <v>2942</v>
      </c>
      <c r="F47791">
        <v>26</v>
      </c>
      <c r="G47791">
        <v>3</v>
      </c>
      <c r="H47791" t="s">
        <v>252</v>
      </c>
      <c r="I47791" t="s">
        <v>257</v>
      </c>
      <c r="J47791">
        <v>7</v>
      </c>
      <c r="K47791" t="s">
        <v>258</v>
      </c>
    </row>
    <row r="47792" spans="1:11" x14ac:dyDescent="0.25">
      <c r="A47792" s="1">
        <v>44025</v>
      </c>
      <c r="B47792" s="2" t="s">
        <v>44</v>
      </c>
      <c r="C47792">
        <v>6170</v>
      </c>
      <c r="D47792">
        <v>221</v>
      </c>
      <c r="E47792">
        <v>2931</v>
      </c>
      <c r="F47792">
        <v>29</v>
      </c>
      <c r="G47792">
        <v>3</v>
      </c>
      <c r="H47792" t="s">
        <v>252</v>
      </c>
      <c r="I47792" t="s">
        <v>257</v>
      </c>
      <c r="J47792">
        <v>7</v>
      </c>
      <c r="K47792" t="s">
        <v>258</v>
      </c>
    </row>
    <row r="47793" spans="1:11" x14ac:dyDescent="0.25">
      <c r="A47793" s="1">
        <v>44030</v>
      </c>
      <c r="B47793" s="2" t="s">
        <v>44</v>
      </c>
      <c r="C47793">
        <v>6655</v>
      </c>
      <c r="D47793">
        <v>146</v>
      </c>
      <c r="E47793">
        <v>2346</v>
      </c>
      <c r="F47793">
        <v>37</v>
      </c>
      <c r="G47793">
        <v>3</v>
      </c>
      <c r="H47793" t="s">
        <v>252</v>
      </c>
      <c r="I47793" t="s">
        <v>257</v>
      </c>
      <c r="J47793">
        <v>7</v>
      </c>
      <c r="K47793" t="s">
        <v>258</v>
      </c>
    </row>
    <row r="47794" spans="1:11" x14ac:dyDescent="0.25">
      <c r="A47794" s="1">
        <v>44246</v>
      </c>
      <c r="B47794" s="2" t="s">
        <v>44</v>
      </c>
      <c r="C47794">
        <v>16529</v>
      </c>
      <c r="D47794">
        <v>73</v>
      </c>
      <c r="E47794">
        <v>6451</v>
      </c>
      <c r="F47794">
        <v>83</v>
      </c>
      <c r="G47794">
        <v>3</v>
      </c>
      <c r="H47794" t="s">
        <v>268</v>
      </c>
      <c r="I47794" t="s">
        <v>255</v>
      </c>
      <c r="J47794">
        <v>2</v>
      </c>
      <c r="K47794" t="s">
        <v>261</v>
      </c>
    </row>
    <row r="47795" spans="1:11" x14ac:dyDescent="0.25">
      <c r="A47795" s="1">
        <v>44098</v>
      </c>
      <c r="B47795" s="2" t="s">
        <v>92</v>
      </c>
      <c r="C47795">
        <v>1469</v>
      </c>
      <c r="D47795">
        <v>75</v>
      </c>
      <c r="E47795">
        <v>227</v>
      </c>
      <c r="F47795">
        <v>5</v>
      </c>
      <c r="G47795">
        <v>3</v>
      </c>
      <c r="H47795" t="s">
        <v>252</v>
      </c>
      <c r="I47795" t="s">
        <v>257</v>
      </c>
      <c r="J47795">
        <v>9</v>
      </c>
      <c r="K47795" t="s">
        <v>260</v>
      </c>
    </row>
    <row r="47796" spans="1:11" x14ac:dyDescent="0.25">
      <c r="A47796" s="1">
        <v>44125</v>
      </c>
      <c r="B47796" s="2" t="s">
        <v>92</v>
      </c>
      <c r="C47796">
        <v>5161</v>
      </c>
      <c r="D47796">
        <v>551</v>
      </c>
      <c r="E47796">
        <v>1606</v>
      </c>
      <c r="F47796">
        <v>19</v>
      </c>
      <c r="G47796">
        <v>3</v>
      </c>
      <c r="H47796" t="s">
        <v>252</v>
      </c>
      <c r="I47796" t="s">
        <v>264</v>
      </c>
      <c r="J47796">
        <v>10</v>
      </c>
      <c r="K47796" t="s">
        <v>265</v>
      </c>
    </row>
    <row r="47797" spans="1:11" x14ac:dyDescent="0.25">
      <c r="A47797" s="1">
        <v>44132</v>
      </c>
      <c r="B47797" s="2" t="s">
        <v>92</v>
      </c>
      <c r="C47797">
        <v>7262</v>
      </c>
      <c r="D47797">
        <v>831</v>
      </c>
      <c r="E47797">
        <v>2391</v>
      </c>
      <c r="F47797">
        <v>29</v>
      </c>
      <c r="G47797">
        <v>3</v>
      </c>
      <c r="H47797" t="s">
        <v>252</v>
      </c>
      <c r="I47797" t="s">
        <v>264</v>
      </c>
      <c r="J47797">
        <v>10</v>
      </c>
      <c r="K47797" t="s">
        <v>265</v>
      </c>
    </row>
    <row r="47798" spans="1:11" x14ac:dyDescent="0.25">
      <c r="A47798" s="1">
        <v>44145</v>
      </c>
      <c r="B47798" s="2" t="s">
        <v>92</v>
      </c>
      <c r="C47798">
        <v>10971</v>
      </c>
      <c r="D47798">
        <v>291</v>
      </c>
      <c r="E47798">
        <v>6077</v>
      </c>
      <c r="F47798">
        <v>52</v>
      </c>
      <c r="G47798">
        <v>3</v>
      </c>
      <c r="H47798" t="s">
        <v>252</v>
      </c>
      <c r="I47798" t="s">
        <v>264</v>
      </c>
      <c r="J47798">
        <v>11</v>
      </c>
      <c r="K47798" t="s">
        <v>266</v>
      </c>
    </row>
    <row r="47799" spans="1:11" x14ac:dyDescent="0.25">
      <c r="A47799" s="1">
        <v>44151</v>
      </c>
      <c r="B47799" s="2" t="s">
        <v>92</v>
      </c>
      <c r="C47799">
        <v>12121</v>
      </c>
      <c r="D47799">
        <v>415</v>
      </c>
      <c r="E47799">
        <v>7223</v>
      </c>
      <c r="F47799">
        <v>56</v>
      </c>
      <c r="G47799">
        <v>3</v>
      </c>
      <c r="H47799" t="s">
        <v>252</v>
      </c>
      <c r="I47799" t="s">
        <v>264</v>
      </c>
      <c r="J47799">
        <v>11</v>
      </c>
      <c r="K47799" t="s">
        <v>266</v>
      </c>
    </row>
    <row r="47800" spans="1:11" x14ac:dyDescent="0.25">
      <c r="A47800" s="1">
        <v>44182</v>
      </c>
      <c r="B47800" s="2" t="s">
        <v>92</v>
      </c>
      <c r="C47800">
        <v>16118</v>
      </c>
      <c r="D47800">
        <v>144</v>
      </c>
      <c r="E47800">
        <v>11175</v>
      </c>
      <c r="F47800">
        <v>101</v>
      </c>
      <c r="G47800">
        <v>3</v>
      </c>
      <c r="H47800" t="s">
        <v>252</v>
      </c>
      <c r="I47800" t="s">
        <v>264</v>
      </c>
      <c r="J47800">
        <v>12</v>
      </c>
      <c r="K47800" t="s">
        <v>267</v>
      </c>
    </row>
    <row r="47801" spans="1:11" x14ac:dyDescent="0.25">
      <c r="A47801" s="1">
        <v>44186</v>
      </c>
      <c r="B47801" s="2" t="s">
        <v>92</v>
      </c>
      <c r="C47801">
        <v>16345</v>
      </c>
      <c r="D47801">
        <v>163</v>
      </c>
      <c r="E47801">
        <v>11397</v>
      </c>
      <c r="F47801">
        <v>106</v>
      </c>
      <c r="G47801">
        <v>3</v>
      </c>
      <c r="H47801" t="s">
        <v>252</v>
      </c>
      <c r="I47801" t="s">
        <v>264</v>
      </c>
      <c r="J47801">
        <v>12</v>
      </c>
      <c r="K47801" t="s">
        <v>267</v>
      </c>
    </row>
    <row r="47802" spans="1:11" x14ac:dyDescent="0.25">
      <c r="A47802" s="1">
        <v>43984</v>
      </c>
      <c r="B47802" s="2" t="s">
        <v>27</v>
      </c>
      <c r="C47802">
        <v>2803</v>
      </c>
      <c r="D47802">
        <v>148</v>
      </c>
      <c r="E47802">
        <v>2004</v>
      </c>
      <c r="F47802">
        <v>20</v>
      </c>
      <c r="G47802">
        <v>3</v>
      </c>
      <c r="H47802" t="s">
        <v>252</v>
      </c>
      <c r="I47802" t="s">
        <v>253</v>
      </c>
      <c r="J47802">
        <v>6</v>
      </c>
      <c r="K47802" t="s">
        <v>262</v>
      </c>
    </row>
    <row r="47803" spans="1:11" x14ac:dyDescent="0.25">
      <c r="A47803" s="1">
        <v>44253</v>
      </c>
      <c r="B47803" s="2" t="s">
        <v>27</v>
      </c>
      <c r="C47803">
        <v>14564</v>
      </c>
      <c r="D47803">
        <v>330</v>
      </c>
      <c r="E47803">
        <v>1338</v>
      </c>
      <c r="F47803">
        <v>83</v>
      </c>
      <c r="G47803">
        <v>3</v>
      </c>
      <c r="H47803" t="s">
        <v>268</v>
      </c>
      <c r="I47803" t="s">
        <v>255</v>
      </c>
      <c r="J47803">
        <v>2</v>
      </c>
      <c r="K47803" t="s">
        <v>261</v>
      </c>
    </row>
    <row r="47804" spans="1:11" x14ac:dyDescent="0.25">
      <c r="A47804" s="1">
        <v>44267</v>
      </c>
      <c r="B47804" s="2" t="s">
        <v>27</v>
      </c>
      <c r="C47804">
        <v>16660</v>
      </c>
      <c r="D47804">
        <v>347</v>
      </c>
      <c r="E47804">
        <v>1981</v>
      </c>
      <c r="F47804">
        <v>96</v>
      </c>
      <c r="G47804">
        <v>3</v>
      </c>
      <c r="H47804" t="s">
        <v>268</v>
      </c>
      <c r="I47804" t="s">
        <v>255</v>
      </c>
      <c r="J47804">
        <v>3</v>
      </c>
      <c r="K47804" t="s">
        <v>256</v>
      </c>
    </row>
    <row r="47805" spans="1:11" x14ac:dyDescent="0.25">
      <c r="A47805" s="1">
        <v>44050</v>
      </c>
      <c r="B47805" s="2" t="s">
        <v>19</v>
      </c>
      <c r="C47805">
        <v>1090</v>
      </c>
      <c r="D47805">
        <v>155</v>
      </c>
      <c r="E47805">
        <v>925</v>
      </c>
      <c r="F47805">
        <v>19</v>
      </c>
      <c r="G47805">
        <v>3</v>
      </c>
      <c r="H47805" t="s">
        <v>252</v>
      </c>
      <c r="I47805" t="s">
        <v>257</v>
      </c>
      <c r="J47805">
        <v>8</v>
      </c>
      <c r="K47805" t="s">
        <v>259</v>
      </c>
    </row>
    <row r="47806" spans="1:11" x14ac:dyDescent="0.25">
      <c r="A47806" s="1">
        <v>44064</v>
      </c>
      <c r="B47806" s="2" t="s">
        <v>19</v>
      </c>
      <c r="C47806">
        <v>2437</v>
      </c>
      <c r="D47806">
        <v>36</v>
      </c>
      <c r="E47806">
        <v>1898</v>
      </c>
      <c r="F47806">
        <v>84</v>
      </c>
      <c r="G47806">
        <v>3</v>
      </c>
      <c r="H47806" t="s">
        <v>252</v>
      </c>
      <c r="I47806" t="s">
        <v>257</v>
      </c>
      <c r="J47806">
        <v>8</v>
      </c>
      <c r="K47806" t="s">
        <v>259</v>
      </c>
    </row>
    <row r="47807" spans="1:11" x14ac:dyDescent="0.25">
      <c r="A47807" s="1">
        <v>44067</v>
      </c>
      <c r="B47807" s="2" t="s">
        <v>19</v>
      </c>
      <c r="C47807">
        <v>2585</v>
      </c>
      <c r="D47807">
        <v>148</v>
      </c>
      <c r="E47807">
        <v>2008</v>
      </c>
      <c r="F47807">
        <v>87</v>
      </c>
      <c r="G47807">
        <v>3</v>
      </c>
      <c r="H47807" t="s">
        <v>252</v>
      </c>
      <c r="I47807" t="s">
        <v>257</v>
      </c>
      <c r="J47807">
        <v>8</v>
      </c>
      <c r="K47807" t="s">
        <v>259</v>
      </c>
    </row>
    <row r="47808" spans="1:11" x14ac:dyDescent="0.25">
      <c r="A47808" s="1">
        <v>44068</v>
      </c>
      <c r="B47808" s="2" t="s">
        <v>19</v>
      </c>
      <c r="C47808">
        <v>2686</v>
      </c>
      <c r="D47808">
        <v>101</v>
      </c>
      <c r="E47808">
        <v>1995</v>
      </c>
      <c r="F47808">
        <v>90</v>
      </c>
      <c r="G47808">
        <v>3</v>
      </c>
      <c r="H47808" t="s">
        <v>252</v>
      </c>
      <c r="I47808" t="s">
        <v>257</v>
      </c>
      <c r="J47808">
        <v>8</v>
      </c>
      <c r="K47808" t="s">
        <v>259</v>
      </c>
    </row>
    <row r="47809" spans="1:11" x14ac:dyDescent="0.25">
      <c r="A47809" s="1">
        <v>44069</v>
      </c>
      <c r="B47809" s="2" t="s">
        <v>19</v>
      </c>
      <c r="C47809">
        <v>2708</v>
      </c>
      <c r="D47809">
        <v>22</v>
      </c>
      <c r="E47809">
        <v>2004</v>
      </c>
      <c r="F47809">
        <v>93</v>
      </c>
      <c r="G47809">
        <v>3</v>
      </c>
      <c r="H47809" t="s">
        <v>252</v>
      </c>
      <c r="I47809" t="s">
        <v>257</v>
      </c>
      <c r="J47809">
        <v>8</v>
      </c>
      <c r="K47809" t="s">
        <v>259</v>
      </c>
    </row>
    <row r="47810" spans="1:11" x14ac:dyDescent="0.25">
      <c r="A47810" s="1">
        <v>44071</v>
      </c>
      <c r="B47810" s="2" t="s">
        <v>19</v>
      </c>
      <c r="C47810">
        <v>2797</v>
      </c>
      <c r="D47810">
        <v>54</v>
      </c>
      <c r="E47810">
        <v>1958</v>
      </c>
      <c r="F47810">
        <v>96</v>
      </c>
      <c r="G47810">
        <v>3</v>
      </c>
      <c r="H47810" t="s">
        <v>252</v>
      </c>
      <c r="I47810" t="s">
        <v>257</v>
      </c>
      <c r="J47810">
        <v>8</v>
      </c>
      <c r="K47810" t="s">
        <v>259</v>
      </c>
    </row>
    <row r="47811" spans="1:11" x14ac:dyDescent="0.25">
      <c r="A47811" s="1">
        <v>44228</v>
      </c>
      <c r="B47811" s="2" t="s">
        <v>19</v>
      </c>
      <c r="C47811">
        <v>4139</v>
      </c>
      <c r="D47811">
        <v>49</v>
      </c>
      <c r="E47811">
        <v>205</v>
      </c>
      <c r="F47811">
        <v>131</v>
      </c>
      <c r="G47811">
        <v>3</v>
      </c>
      <c r="H47811" t="s">
        <v>268</v>
      </c>
      <c r="I47811" t="s">
        <v>255</v>
      </c>
      <c r="J47811">
        <v>2</v>
      </c>
      <c r="K47811" t="s">
        <v>261</v>
      </c>
    </row>
    <row r="47812" spans="1:11" x14ac:dyDescent="0.25">
      <c r="A47812" s="1">
        <v>44241</v>
      </c>
      <c r="B47812" s="2" t="s">
        <v>19</v>
      </c>
      <c r="C47812">
        <v>4414</v>
      </c>
      <c r="D47812">
        <v>112</v>
      </c>
      <c r="E47812">
        <v>375</v>
      </c>
      <c r="F47812">
        <v>138</v>
      </c>
      <c r="G47812">
        <v>3</v>
      </c>
      <c r="H47812" t="s">
        <v>268</v>
      </c>
      <c r="I47812" t="s">
        <v>255</v>
      </c>
      <c r="J47812">
        <v>2</v>
      </c>
      <c r="K47812" t="s">
        <v>261</v>
      </c>
    </row>
    <row r="47813" spans="1:11" x14ac:dyDescent="0.25">
      <c r="A47813" s="1">
        <v>44096</v>
      </c>
      <c r="B47813" s="2" t="s">
        <v>116</v>
      </c>
      <c r="C47813">
        <v>3913</v>
      </c>
      <c r="D47813">
        <v>218</v>
      </c>
      <c r="E47813">
        <v>2316</v>
      </c>
      <c r="F47813">
        <v>23</v>
      </c>
      <c r="G47813">
        <v>3</v>
      </c>
      <c r="H47813" t="s">
        <v>252</v>
      </c>
      <c r="I47813" t="s">
        <v>257</v>
      </c>
      <c r="J47813">
        <v>9</v>
      </c>
      <c r="K47813" t="s">
        <v>260</v>
      </c>
    </row>
    <row r="47814" spans="1:11" x14ac:dyDescent="0.25">
      <c r="A47814" s="1">
        <v>44104</v>
      </c>
      <c r="B47814" s="2" t="s">
        <v>116</v>
      </c>
      <c r="C47814">
        <v>6192</v>
      </c>
      <c r="D47814">
        <v>326</v>
      </c>
      <c r="E47814">
        <v>3033</v>
      </c>
      <c r="F47814">
        <v>39</v>
      </c>
      <c r="G47814">
        <v>3</v>
      </c>
      <c r="H47814" t="s">
        <v>252</v>
      </c>
      <c r="I47814" t="s">
        <v>257</v>
      </c>
      <c r="J47814">
        <v>9</v>
      </c>
      <c r="K47814" t="s">
        <v>260</v>
      </c>
    </row>
    <row r="47815" spans="1:11" x14ac:dyDescent="0.25">
      <c r="A47815" s="1">
        <v>44112</v>
      </c>
      <c r="B47815" s="2" t="s">
        <v>116</v>
      </c>
      <c r="C47815">
        <v>10225</v>
      </c>
      <c r="D47815">
        <v>472</v>
      </c>
      <c r="E47815">
        <v>4606</v>
      </c>
      <c r="F47815">
        <v>66</v>
      </c>
      <c r="G47815">
        <v>3</v>
      </c>
      <c r="H47815" t="s">
        <v>252</v>
      </c>
      <c r="I47815" t="s">
        <v>264</v>
      </c>
      <c r="J47815">
        <v>10</v>
      </c>
      <c r="K47815" t="s">
        <v>265</v>
      </c>
    </row>
    <row r="47816" spans="1:11" x14ac:dyDescent="0.25">
      <c r="A47816" s="1">
        <v>43902</v>
      </c>
      <c r="B47816" s="2" t="s">
        <v>117</v>
      </c>
      <c r="C47816">
        <v>2745</v>
      </c>
      <c r="D47816">
        <v>779</v>
      </c>
      <c r="E47816">
        <v>2714</v>
      </c>
      <c r="F47816">
        <v>6</v>
      </c>
      <c r="G47816">
        <v>3</v>
      </c>
      <c r="H47816" t="s">
        <v>252</v>
      </c>
      <c r="I47816" t="s">
        <v>255</v>
      </c>
      <c r="J47816">
        <v>3</v>
      </c>
      <c r="K47816" t="s">
        <v>256</v>
      </c>
    </row>
    <row r="47817" spans="1:11" x14ac:dyDescent="0.25">
      <c r="A47817" s="1">
        <v>43996</v>
      </c>
      <c r="B47817" s="2" t="s">
        <v>117</v>
      </c>
      <c r="C47817">
        <v>187671</v>
      </c>
      <c r="D47817">
        <v>248</v>
      </c>
      <c r="E47817">
        <v>6601</v>
      </c>
      <c r="F47817">
        <v>8870</v>
      </c>
      <c r="G47817">
        <v>3</v>
      </c>
      <c r="H47817" t="s">
        <v>252</v>
      </c>
      <c r="I47817" t="s">
        <v>253</v>
      </c>
      <c r="J47817">
        <v>6</v>
      </c>
      <c r="K47817" t="s">
        <v>262</v>
      </c>
    </row>
    <row r="47818" spans="1:11" x14ac:dyDescent="0.25">
      <c r="A47818" s="1">
        <v>44010</v>
      </c>
      <c r="B47818" s="2" t="s">
        <v>117</v>
      </c>
      <c r="C47818">
        <v>194864</v>
      </c>
      <c r="D47818">
        <v>175</v>
      </c>
      <c r="E47818">
        <v>8135</v>
      </c>
      <c r="F47818">
        <v>9029</v>
      </c>
      <c r="G47818">
        <v>3</v>
      </c>
      <c r="H47818" t="s">
        <v>252</v>
      </c>
      <c r="I47818" t="s">
        <v>253</v>
      </c>
      <c r="J47818">
        <v>6</v>
      </c>
      <c r="K47818" t="s">
        <v>262</v>
      </c>
    </row>
    <row r="47819" spans="1:11" x14ac:dyDescent="0.25">
      <c r="A47819" s="1">
        <v>44014</v>
      </c>
      <c r="B47819" s="2" t="s">
        <v>117</v>
      </c>
      <c r="C47819">
        <v>196717</v>
      </c>
      <c r="D47819">
        <v>393</v>
      </c>
      <c r="E47819">
        <v>7353</v>
      </c>
      <c r="F47819">
        <v>9064</v>
      </c>
      <c r="G47819">
        <v>3</v>
      </c>
      <c r="H47819" t="s">
        <v>252</v>
      </c>
      <c r="I47819" t="s">
        <v>257</v>
      </c>
      <c r="J47819">
        <v>7</v>
      </c>
      <c r="K47819" t="s">
        <v>258</v>
      </c>
    </row>
    <row r="47820" spans="1:11" x14ac:dyDescent="0.25">
      <c r="A47820" s="1">
        <v>44029</v>
      </c>
      <c r="B47820" s="2" t="s">
        <v>117</v>
      </c>
      <c r="C47820">
        <v>202345</v>
      </c>
      <c r="D47820">
        <v>509</v>
      </c>
      <c r="E47820">
        <v>5985</v>
      </c>
      <c r="F47820">
        <v>9160</v>
      </c>
      <c r="G47820">
        <v>3</v>
      </c>
      <c r="H47820" t="s">
        <v>252</v>
      </c>
      <c r="I47820" t="s">
        <v>257</v>
      </c>
      <c r="J47820">
        <v>7</v>
      </c>
      <c r="K47820" t="s">
        <v>258</v>
      </c>
    </row>
    <row r="47821" spans="1:11" x14ac:dyDescent="0.25">
      <c r="A47821" s="1">
        <v>44043</v>
      </c>
      <c r="B47821" s="2" t="s">
        <v>117</v>
      </c>
      <c r="C47821">
        <v>210665</v>
      </c>
      <c r="D47821">
        <v>1012</v>
      </c>
      <c r="E47821">
        <v>9141</v>
      </c>
      <c r="F47821">
        <v>9224</v>
      </c>
      <c r="G47821">
        <v>3</v>
      </c>
      <c r="H47821" t="s">
        <v>252</v>
      </c>
      <c r="I47821" t="s">
        <v>257</v>
      </c>
      <c r="J47821">
        <v>7</v>
      </c>
      <c r="K47821" t="s">
        <v>258</v>
      </c>
    </row>
    <row r="47822" spans="1:11" x14ac:dyDescent="0.25">
      <c r="A47822" s="1">
        <v>44054</v>
      </c>
      <c r="B47822" s="2" t="s">
        <v>117</v>
      </c>
      <c r="C47822">
        <v>219530</v>
      </c>
      <c r="D47822">
        <v>1030</v>
      </c>
      <c r="E47822">
        <v>11362</v>
      </c>
      <c r="F47822">
        <v>9268</v>
      </c>
      <c r="G47822">
        <v>3</v>
      </c>
      <c r="H47822" t="s">
        <v>252</v>
      </c>
      <c r="I47822" t="s">
        <v>257</v>
      </c>
      <c r="J47822">
        <v>8</v>
      </c>
      <c r="K47822" t="s">
        <v>259</v>
      </c>
    </row>
    <row r="47823" spans="1:11" x14ac:dyDescent="0.25">
      <c r="A47823" s="1">
        <v>44065</v>
      </c>
      <c r="B47823" s="2" t="s">
        <v>117</v>
      </c>
      <c r="C47823">
        <v>233857</v>
      </c>
      <c r="D47823">
        <v>836</v>
      </c>
      <c r="E47823">
        <v>15576</v>
      </c>
      <c r="F47823">
        <v>9331</v>
      </c>
      <c r="G47823">
        <v>3</v>
      </c>
      <c r="H47823" t="s">
        <v>252</v>
      </c>
      <c r="I47823" t="s">
        <v>257</v>
      </c>
      <c r="J47823">
        <v>8</v>
      </c>
      <c r="K47823" t="s">
        <v>259</v>
      </c>
    </row>
    <row r="47824" spans="1:11" x14ac:dyDescent="0.25">
      <c r="A47824" s="1">
        <v>44072</v>
      </c>
      <c r="B47824" s="2" t="s">
        <v>117</v>
      </c>
      <c r="C47824">
        <v>242825</v>
      </c>
      <c r="D47824">
        <v>711</v>
      </c>
      <c r="E47824">
        <v>15978</v>
      </c>
      <c r="F47824">
        <v>9363</v>
      </c>
      <c r="G47824">
        <v>3</v>
      </c>
      <c r="H47824" t="s">
        <v>252</v>
      </c>
      <c r="I47824" t="s">
        <v>257</v>
      </c>
      <c r="J47824">
        <v>8</v>
      </c>
      <c r="K47824" t="s">
        <v>259</v>
      </c>
    </row>
    <row r="47825" spans="1:11" x14ac:dyDescent="0.25">
      <c r="A47825" s="1">
        <v>44031</v>
      </c>
      <c r="B47825" s="2" t="s">
        <v>149</v>
      </c>
      <c r="C47825">
        <v>27667</v>
      </c>
      <c r="D47825">
        <v>607</v>
      </c>
      <c r="E47825">
        <v>4270</v>
      </c>
      <c r="F47825">
        <v>148</v>
      </c>
      <c r="G47825">
        <v>3</v>
      </c>
      <c r="H47825" t="s">
        <v>252</v>
      </c>
      <c r="I47825" t="s">
        <v>257</v>
      </c>
      <c r="J47825">
        <v>7</v>
      </c>
      <c r="K47825" t="s">
        <v>258</v>
      </c>
    </row>
    <row r="47826" spans="1:11" x14ac:dyDescent="0.25">
      <c r="A47826" s="1">
        <v>44078</v>
      </c>
      <c r="B47826" s="2" t="s">
        <v>149</v>
      </c>
      <c r="C47826">
        <v>44777</v>
      </c>
      <c r="D47826">
        <v>64</v>
      </c>
      <c r="E47826">
        <v>801</v>
      </c>
      <c r="F47826">
        <v>283</v>
      </c>
      <c r="G47826">
        <v>3</v>
      </c>
      <c r="H47826" t="s">
        <v>252</v>
      </c>
      <c r="I47826" t="s">
        <v>257</v>
      </c>
      <c r="J47826">
        <v>9</v>
      </c>
      <c r="K47826" t="s">
        <v>260</v>
      </c>
    </row>
    <row r="47827" spans="1:11" x14ac:dyDescent="0.25">
      <c r="A47827" s="1">
        <v>44112</v>
      </c>
      <c r="B47827" s="2" t="s">
        <v>149</v>
      </c>
      <c r="C47827">
        <v>46947</v>
      </c>
      <c r="D47827">
        <v>118</v>
      </c>
      <c r="E47827">
        <v>382</v>
      </c>
      <c r="F47827">
        <v>306</v>
      </c>
      <c r="G47827">
        <v>3</v>
      </c>
      <c r="H47827" t="s">
        <v>252</v>
      </c>
      <c r="I47827" t="s">
        <v>264</v>
      </c>
      <c r="J47827">
        <v>10</v>
      </c>
      <c r="K47827" t="s">
        <v>265</v>
      </c>
    </row>
    <row r="47828" spans="1:11" x14ac:dyDescent="0.25">
      <c r="A47828" s="1">
        <v>44209</v>
      </c>
      <c r="B47828" s="2" t="s">
        <v>149</v>
      </c>
      <c r="C47828">
        <v>56981</v>
      </c>
      <c r="D47828">
        <v>560</v>
      </c>
      <c r="E47828">
        <v>1404</v>
      </c>
      <c r="F47828">
        <v>341</v>
      </c>
      <c r="G47828">
        <v>3</v>
      </c>
      <c r="H47828" t="s">
        <v>268</v>
      </c>
      <c r="I47828" t="s">
        <v>255</v>
      </c>
      <c r="J47828">
        <v>1</v>
      </c>
      <c r="K47828" t="s">
        <v>269</v>
      </c>
    </row>
    <row r="47829" spans="1:11" x14ac:dyDescent="0.25">
      <c r="A47829" s="1">
        <v>44217</v>
      </c>
      <c r="B47829" s="2" t="s">
        <v>149</v>
      </c>
      <c r="C47829">
        <v>59480</v>
      </c>
      <c r="D47829">
        <v>658</v>
      </c>
      <c r="E47829">
        <v>2413</v>
      </c>
      <c r="F47829">
        <v>361</v>
      </c>
      <c r="G47829">
        <v>3</v>
      </c>
      <c r="H47829" t="s">
        <v>268</v>
      </c>
      <c r="I47829" t="s">
        <v>255</v>
      </c>
      <c r="J47829">
        <v>1</v>
      </c>
      <c r="K47829" t="s">
        <v>269</v>
      </c>
    </row>
    <row r="47830" spans="1:11" x14ac:dyDescent="0.25">
      <c r="A47830" s="1">
        <v>44245</v>
      </c>
      <c r="B47830" s="2" t="s">
        <v>149</v>
      </c>
      <c r="C47830">
        <v>78689</v>
      </c>
      <c r="D47830">
        <v>418</v>
      </c>
      <c r="E47830">
        <v>7773</v>
      </c>
      <c r="F47830">
        <v>568</v>
      </c>
      <c r="G47830">
        <v>3</v>
      </c>
      <c r="H47830" t="s">
        <v>268</v>
      </c>
      <c r="I47830" t="s">
        <v>255</v>
      </c>
      <c r="J47830">
        <v>2</v>
      </c>
      <c r="K47830" t="s">
        <v>261</v>
      </c>
    </row>
    <row r="47831" spans="1:11" x14ac:dyDescent="0.25">
      <c r="A47831" s="1">
        <v>44261</v>
      </c>
      <c r="B47831" s="2" t="s">
        <v>149</v>
      </c>
      <c r="C47831">
        <v>86092</v>
      </c>
      <c r="D47831">
        <v>350</v>
      </c>
      <c r="E47831">
        <v>4833</v>
      </c>
      <c r="F47831">
        <v>640</v>
      </c>
      <c r="G47831">
        <v>3</v>
      </c>
      <c r="H47831" t="s">
        <v>268</v>
      </c>
      <c r="I47831" t="s">
        <v>255</v>
      </c>
      <c r="J47831">
        <v>3</v>
      </c>
      <c r="K47831" t="s">
        <v>256</v>
      </c>
    </row>
    <row r="47832" spans="1:11" x14ac:dyDescent="0.25">
      <c r="A47832" s="1">
        <v>44209</v>
      </c>
      <c r="B47832" s="2" t="s">
        <v>160</v>
      </c>
      <c r="C47832">
        <v>3431</v>
      </c>
      <c r="D47832">
        <v>107</v>
      </c>
      <c r="E47832">
        <v>1152</v>
      </c>
      <c r="F47832">
        <v>20</v>
      </c>
      <c r="G47832">
        <v>3</v>
      </c>
      <c r="H47832" t="s">
        <v>268</v>
      </c>
      <c r="I47832" t="s">
        <v>255</v>
      </c>
      <c r="J47832">
        <v>1</v>
      </c>
      <c r="K47832" t="s">
        <v>269</v>
      </c>
    </row>
    <row r="47833" spans="1:11" x14ac:dyDescent="0.25">
      <c r="A47833" s="1">
        <v>44219</v>
      </c>
      <c r="B47833" s="2" t="s">
        <v>160</v>
      </c>
      <c r="C47833">
        <v>3935</v>
      </c>
      <c r="D47833">
        <v>30</v>
      </c>
      <c r="E47833">
        <v>679</v>
      </c>
      <c r="F47833">
        <v>62</v>
      </c>
      <c r="G47833">
        <v>3</v>
      </c>
      <c r="H47833" t="s">
        <v>268</v>
      </c>
      <c r="I47833" t="s">
        <v>255</v>
      </c>
      <c r="J47833">
        <v>1</v>
      </c>
      <c r="K47833" t="s">
        <v>269</v>
      </c>
    </row>
    <row r="47834" spans="1:11" x14ac:dyDescent="0.25">
      <c r="A47834" s="1">
        <v>44225</v>
      </c>
      <c r="B47834" s="2" t="s">
        <v>160</v>
      </c>
      <c r="C47834">
        <v>4096</v>
      </c>
      <c r="D47834">
        <v>14</v>
      </c>
      <c r="E47834">
        <v>440</v>
      </c>
      <c r="F47834">
        <v>73</v>
      </c>
      <c r="G47834">
        <v>3</v>
      </c>
      <c r="H47834" t="s">
        <v>268</v>
      </c>
      <c r="I47834" t="s">
        <v>255</v>
      </c>
      <c r="J47834">
        <v>1</v>
      </c>
      <c r="K47834" t="s">
        <v>269</v>
      </c>
    </row>
    <row r="47835" spans="1:11" x14ac:dyDescent="0.25">
      <c r="A47835" s="1">
        <v>44234</v>
      </c>
      <c r="B47835" s="2" t="s">
        <v>160</v>
      </c>
      <c r="C47835">
        <v>4182</v>
      </c>
      <c r="D47835">
        <v>5</v>
      </c>
      <c r="E47835">
        <v>155</v>
      </c>
      <c r="F47835">
        <v>83</v>
      </c>
      <c r="G47835">
        <v>3</v>
      </c>
      <c r="H47835" t="s">
        <v>268</v>
      </c>
      <c r="I47835" t="s">
        <v>255</v>
      </c>
      <c r="J47835">
        <v>2</v>
      </c>
      <c r="K47835" t="s">
        <v>261</v>
      </c>
    </row>
    <row r="47836" spans="1:11" x14ac:dyDescent="0.25">
      <c r="A47836" s="1">
        <v>44242</v>
      </c>
      <c r="B47836" s="2" t="s">
        <v>160</v>
      </c>
      <c r="C47836">
        <v>4223</v>
      </c>
      <c r="D47836">
        <v>4</v>
      </c>
      <c r="E47836">
        <v>67</v>
      </c>
      <c r="F47836">
        <v>87</v>
      </c>
      <c r="G47836">
        <v>3</v>
      </c>
      <c r="H47836" t="s">
        <v>268</v>
      </c>
      <c r="I47836" t="s">
        <v>255</v>
      </c>
      <c r="J47836">
        <v>2</v>
      </c>
      <c r="K47836" t="s">
        <v>261</v>
      </c>
    </row>
    <row r="47837" spans="1:11" x14ac:dyDescent="0.25">
      <c r="A47837" s="1">
        <v>43911</v>
      </c>
      <c r="B47837" s="2" t="s">
        <v>118</v>
      </c>
      <c r="C47837">
        <v>530</v>
      </c>
      <c r="D47837">
        <v>35</v>
      </c>
      <c r="E47837">
        <v>433</v>
      </c>
      <c r="F47837">
        <v>13</v>
      </c>
      <c r="G47837">
        <v>3</v>
      </c>
      <c r="H47837" t="s">
        <v>252</v>
      </c>
      <c r="I47837" t="s">
        <v>255</v>
      </c>
      <c r="J47837">
        <v>3</v>
      </c>
      <c r="K47837" t="s">
        <v>256</v>
      </c>
    </row>
    <row r="47838" spans="1:11" x14ac:dyDescent="0.25">
      <c r="A47838" s="1">
        <v>43914</v>
      </c>
      <c r="B47838" s="2" t="s">
        <v>118</v>
      </c>
      <c r="C47838">
        <v>743</v>
      </c>
      <c r="D47838">
        <v>48</v>
      </c>
      <c r="E47838">
        <v>609</v>
      </c>
      <c r="F47838">
        <v>20</v>
      </c>
      <c r="G47838">
        <v>3</v>
      </c>
      <c r="H47838" t="s">
        <v>252</v>
      </c>
      <c r="I47838" t="s">
        <v>255</v>
      </c>
      <c r="J47838">
        <v>3</v>
      </c>
      <c r="K47838" t="s">
        <v>256</v>
      </c>
    </row>
    <row r="47839" spans="1:11" x14ac:dyDescent="0.25">
      <c r="A47839" s="1">
        <v>43921</v>
      </c>
      <c r="B47839" s="2" t="s">
        <v>118</v>
      </c>
      <c r="C47839">
        <v>1314</v>
      </c>
      <c r="D47839">
        <v>102</v>
      </c>
      <c r="E47839">
        <v>814</v>
      </c>
      <c r="F47839">
        <v>49</v>
      </c>
      <c r="G47839">
        <v>3</v>
      </c>
      <c r="H47839" t="s">
        <v>252</v>
      </c>
      <c r="I47839" t="s">
        <v>255</v>
      </c>
      <c r="J47839">
        <v>3</v>
      </c>
      <c r="K47839" t="s">
        <v>256</v>
      </c>
    </row>
    <row r="47840" spans="1:11" x14ac:dyDescent="0.25">
      <c r="A47840" s="1">
        <v>43937</v>
      </c>
      <c r="B47840" s="2" t="s">
        <v>118</v>
      </c>
      <c r="C47840">
        <v>2207</v>
      </c>
      <c r="D47840">
        <v>15</v>
      </c>
      <c r="E47840">
        <v>508</v>
      </c>
      <c r="F47840">
        <v>105</v>
      </c>
      <c r="G47840">
        <v>3</v>
      </c>
      <c r="H47840" t="s">
        <v>252</v>
      </c>
      <c r="I47840" t="s">
        <v>253</v>
      </c>
      <c r="J47840">
        <v>4</v>
      </c>
      <c r="K47840" t="s">
        <v>254</v>
      </c>
    </row>
    <row r="47841" spans="1:11" x14ac:dyDescent="0.25">
      <c r="A47841" s="1">
        <v>43938</v>
      </c>
      <c r="B47841" s="2" t="s">
        <v>118</v>
      </c>
      <c r="C47841">
        <v>2224</v>
      </c>
      <c r="D47841">
        <v>17</v>
      </c>
      <c r="E47841">
        <v>462</v>
      </c>
      <c r="F47841">
        <v>108</v>
      </c>
      <c r="G47841">
        <v>3</v>
      </c>
      <c r="H47841" t="s">
        <v>252</v>
      </c>
      <c r="I47841" t="s">
        <v>253</v>
      </c>
      <c r="J47841">
        <v>4</v>
      </c>
      <c r="K47841" t="s">
        <v>254</v>
      </c>
    </row>
    <row r="47842" spans="1:11" x14ac:dyDescent="0.25">
      <c r="A47842" s="1">
        <v>43941</v>
      </c>
      <c r="B47842" s="2" t="s">
        <v>118</v>
      </c>
      <c r="C47842">
        <v>2245</v>
      </c>
      <c r="D47842">
        <v>10</v>
      </c>
      <c r="E47842">
        <v>337</v>
      </c>
      <c r="F47842">
        <v>116</v>
      </c>
      <c r="G47842">
        <v>3</v>
      </c>
      <c r="H47842" t="s">
        <v>252</v>
      </c>
      <c r="I47842" t="s">
        <v>253</v>
      </c>
      <c r="J47842">
        <v>4</v>
      </c>
      <c r="K47842" t="s">
        <v>254</v>
      </c>
    </row>
    <row r="47843" spans="1:11" x14ac:dyDescent="0.25">
      <c r="A47843" s="1">
        <v>43953</v>
      </c>
      <c r="B47843" s="2" t="s">
        <v>118</v>
      </c>
      <c r="C47843">
        <v>2620</v>
      </c>
      <c r="D47843">
        <v>8</v>
      </c>
      <c r="E47843">
        <v>353</v>
      </c>
      <c r="F47843">
        <v>143</v>
      </c>
      <c r="G47843">
        <v>3</v>
      </c>
      <c r="H47843" t="s">
        <v>252</v>
      </c>
      <c r="I47843" t="s">
        <v>253</v>
      </c>
      <c r="J47843">
        <v>5</v>
      </c>
      <c r="K47843" t="s">
        <v>263</v>
      </c>
    </row>
    <row r="47844" spans="1:11" x14ac:dyDescent="0.25">
      <c r="A47844" s="1">
        <v>43964</v>
      </c>
      <c r="B47844" s="2" t="s">
        <v>118</v>
      </c>
      <c r="C47844">
        <v>2760</v>
      </c>
      <c r="D47844">
        <v>16</v>
      </c>
      <c r="E47844">
        <v>137</v>
      </c>
      <c r="F47844">
        <v>155</v>
      </c>
      <c r="G47844">
        <v>3</v>
      </c>
      <c r="H47844" t="s">
        <v>252</v>
      </c>
      <c r="I47844" t="s">
        <v>253</v>
      </c>
      <c r="J47844">
        <v>5</v>
      </c>
      <c r="K47844" t="s">
        <v>263</v>
      </c>
    </row>
    <row r="47845" spans="1:11" x14ac:dyDescent="0.25">
      <c r="A47845" s="1">
        <v>44034</v>
      </c>
      <c r="B47845" s="2" t="s">
        <v>118</v>
      </c>
      <c r="C47845">
        <v>4077</v>
      </c>
      <c r="D47845">
        <v>29</v>
      </c>
      <c r="E47845">
        <v>338</v>
      </c>
      <c r="F47845">
        <v>200</v>
      </c>
      <c r="G47845">
        <v>3</v>
      </c>
      <c r="H47845" t="s">
        <v>252</v>
      </c>
      <c r="I47845" t="s">
        <v>257</v>
      </c>
      <c r="J47845">
        <v>7</v>
      </c>
      <c r="K47845" t="s">
        <v>258</v>
      </c>
    </row>
    <row r="47846" spans="1:11" x14ac:dyDescent="0.25">
      <c r="A47846" s="1">
        <v>44043</v>
      </c>
      <c r="B47846" s="2" t="s">
        <v>118</v>
      </c>
      <c r="C47846">
        <v>4477</v>
      </c>
      <c r="D47846">
        <v>76</v>
      </c>
      <c r="E47846">
        <v>461</v>
      </c>
      <c r="F47846">
        <v>206</v>
      </c>
      <c r="G47846">
        <v>3</v>
      </c>
      <c r="H47846" t="s">
        <v>252</v>
      </c>
      <c r="I47846" t="s">
        <v>257</v>
      </c>
      <c r="J47846">
        <v>7</v>
      </c>
      <c r="K47846" t="s">
        <v>258</v>
      </c>
    </row>
    <row r="47847" spans="1:11" x14ac:dyDescent="0.25">
      <c r="A47847" s="1">
        <v>44058</v>
      </c>
      <c r="B47847" s="2" t="s">
        <v>118</v>
      </c>
      <c r="C47847">
        <v>6858</v>
      </c>
      <c r="D47847">
        <v>226</v>
      </c>
      <c r="E47847">
        <v>2105</v>
      </c>
      <c r="F47847">
        <v>226</v>
      </c>
      <c r="G47847">
        <v>3</v>
      </c>
      <c r="H47847" t="s">
        <v>252</v>
      </c>
      <c r="I47847" t="s">
        <v>257</v>
      </c>
      <c r="J47847">
        <v>8</v>
      </c>
      <c r="K47847" t="s">
        <v>259</v>
      </c>
    </row>
    <row r="47848" spans="1:11" x14ac:dyDescent="0.25">
      <c r="A47848" s="1">
        <v>44062</v>
      </c>
      <c r="B47848" s="2" t="s">
        <v>118</v>
      </c>
      <c r="C47848">
        <v>7684</v>
      </c>
      <c r="D47848">
        <v>212</v>
      </c>
      <c r="E47848">
        <v>2391</v>
      </c>
      <c r="F47848">
        <v>235</v>
      </c>
      <c r="G47848">
        <v>3</v>
      </c>
      <c r="H47848" t="s">
        <v>252</v>
      </c>
      <c r="I47848" t="s">
        <v>257</v>
      </c>
      <c r="J47848">
        <v>8</v>
      </c>
      <c r="K47848" t="s">
        <v>259</v>
      </c>
    </row>
    <row r="47849" spans="1:11" x14ac:dyDescent="0.25">
      <c r="A47849" s="1">
        <v>44064</v>
      </c>
      <c r="B47849" s="2" t="s">
        <v>118</v>
      </c>
      <c r="C47849">
        <v>8138</v>
      </c>
      <c r="D47849">
        <v>204</v>
      </c>
      <c r="E47849">
        <v>2491</v>
      </c>
      <c r="F47849">
        <v>238</v>
      </c>
      <c r="G47849">
        <v>3</v>
      </c>
      <c r="H47849" t="s">
        <v>252</v>
      </c>
      <c r="I47849" t="s">
        <v>257</v>
      </c>
      <c r="J47849">
        <v>8</v>
      </c>
      <c r="K47849" t="s">
        <v>259</v>
      </c>
    </row>
    <row r="47850" spans="1:11" x14ac:dyDescent="0.25">
      <c r="A47850" s="1">
        <v>44083</v>
      </c>
      <c r="B47850" s="2" t="s">
        <v>118</v>
      </c>
      <c r="C47850">
        <v>12080</v>
      </c>
      <c r="D47850">
        <v>248</v>
      </c>
      <c r="E47850">
        <v>2249</v>
      </c>
      <c r="F47850">
        <v>293</v>
      </c>
      <c r="G47850">
        <v>3</v>
      </c>
      <c r="H47850" t="s">
        <v>252</v>
      </c>
      <c r="I47850" t="s">
        <v>257</v>
      </c>
      <c r="J47850">
        <v>9</v>
      </c>
      <c r="K47850" t="s">
        <v>260</v>
      </c>
    </row>
    <row r="47851" spans="1:11" x14ac:dyDescent="0.25">
      <c r="A47851" s="1">
        <v>44085</v>
      </c>
      <c r="B47851" s="2" t="s">
        <v>118</v>
      </c>
      <c r="C47851">
        <v>12734</v>
      </c>
      <c r="D47851">
        <v>287</v>
      </c>
      <c r="E47851">
        <v>2571</v>
      </c>
      <c r="F47851">
        <v>300</v>
      </c>
      <c r="G47851">
        <v>3</v>
      </c>
      <c r="H47851" t="s">
        <v>252</v>
      </c>
      <c r="I47851" t="s">
        <v>257</v>
      </c>
      <c r="J47851">
        <v>9</v>
      </c>
      <c r="K47851" t="s">
        <v>260</v>
      </c>
    </row>
    <row r="47852" spans="1:11" x14ac:dyDescent="0.25">
      <c r="A47852" s="1">
        <v>44087</v>
      </c>
      <c r="B47852" s="2" t="s">
        <v>118</v>
      </c>
      <c r="C47852">
        <v>13240</v>
      </c>
      <c r="D47852">
        <v>204</v>
      </c>
      <c r="E47852">
        <v>2689</v>
      </c>
      <c r="F47852">
        <v>305</v>
      </c>
      <c r="G47852">
        <v>3</v>
      </c>
      <c r="H47852" t="s">
        <v>252</v>
      </c>
      <c r="I47852" t="s">
        <v>257</v>
      </c>
      <c r="J47852">
        <v>9</v>
      </c>
      <c r="K47852" t="s">
        <v>260</v>
      </c>
    </row>
    <row r="47853" spans="1:11" x14ac:dyDescent="0.25">
      <c r="A47853" s="1">
        <v>44089</v>
      </c>
      <c r="B47853" s="2" t="s">
        <v>118</v>
      </c>
      <c r="C47853">
        <v>13730</v>
      </c>
      <c r="D47853">
        <v>310</v>
      </c>
      <c r="E47853">
        <v>2699</v>
      </c>
      <c r="F47853">
        <v>313</v>
      </c>
      <c r="G47853">
        <v>3</v>
      </c>
      <c r="H47853" t="s">
        <v>252</v>
      </c>
      <c r="I47853" t="s">
        <v>257</v>
      </c>
      <c r="J47853">
        <v>9</v>
      </c>
      <c r="K47853" t="s">
        <v>260</v>
      </c>
    </row>
    <row r="47854" spans="1:11" x14ac:dyDescent="0.25">
      <c r="A47854" s="1">
        <v>44090</v>
      </c>
      <c r="B47854" s="2" t="s">
        <v>118</v>
      </c>
      <c r="C47854">
        <v>14041</v>
      </c>
      <c r="D47854">
        <v>311</v>
      </c>
      <c r="E47854">
        <v>2809</v>
      </c>
      <c r="F47854">
        <v>316</v>
      </c>
      <c r="G47854">
        <v>3</v>
      </c>
      <c r="H47854" t="s">
        <v>252</v>
      </c>
      <c r="I47854" t="s">
        <v>257</v>
      </c>
      <c r="J47854">
        <v>9</v>
      </c>
      <c r="K47854" t="s">
        <v>260</v>
      </c>
    </row>
    <row r="47855" spans="1:11" x14ac:dyDescent="0.25">
      <c r="A47855" s="1">
        <v>44099</v>
      </c>
      <c r="B47855" s="2" t="s">
        <v>118</v>
      </c>
      <c r="C47855">
        <v>16913</v>
      </c>
      <c r="D47855">
        <v>286</v>
      </c>
      <c r="E47855">
        <v>3617</v>
      </c>
      <c r="F47855">
        <v>369</v>
      </c>
      <c r="G47855">
        <v>3</v>
      </c>
      <c r="H47855" t="s">
        <v>252</v>
      </c>
      <c r="I47855" t="s">
        <v>257</v>
      </c>
      <c r="J47855">
        <v>9</v>
      </c>
      <c r="K47855" t="s">
        <v>260</v>
      </c>
    </row>
    <row r="47856" spans="1:11" x14ac:dyDescent="0.25">
      <c r="A47856" s="1">
        <v>44101</v>
      </c>
      <c r="B47856" s="2" t="s">
        <v>118</v>
      </c>
      <c r="C47856">
        <v>17444</v>
      </c>
      <c r="D47856">
        <v>216</v>
      </c>
      <c r="E47856">
        <v>3660</v>
      </c>
      <c r="F47856">
        <v>379</v>
      </c>
      <c r="G47856">
        <v>3</v>
      </c>
      <c r="H47856" t="s">
        <v>252</v>
      </c>
      <c r="I47856" t="s">
        <v>257</v>
      </c>
      <c r="J47856">
        <v>9</v>
      </c>
      <c r="K47856" t="s">
        <v>260</v>
      </c>
    </row>
    <row r="47857" spans="1:11" x14ac:dyDescent="0.25">
      <c r="A47857" s="1">
        <v>44104</v>
      </c>
      <c r="B47857" s="2" t="s">
        <v>118</v>
      </c>
      <c r="C47857">
        <v>18475</v>
      </c>
      <c r="D47857">
        <v>352</v>
      </c>
      <c r="E47857">
        <v>3684</v>
      </c>
      <c r="F47857">
        <v>391</v>
      </c>
      <c r="G47857">
        <v>3</v>
      </c>
      <c r="H47857" t="s">
        <v>252</v>
      </c>
      <c r="I47857" t="s">
        <v>257</v>
      </c>
      <c r="J47857">
        <v>9</v>
      </c>
      <c r="K47857" t="s">
        <v>260</v>
      </c>
    </row>
    <row r="47858" spans="1:11" x14ac:dyDescent="0.25">
      <c r="A47858" s="1">
        <v>44110</v>
      </c>
      <c r="B47858" s="2" t="s">
        <v>118</v>
      </c>
      <c r="C47858">
        <v>20541</v>
      </c>
      <c r="D47858">
        <v>399</v>
      </c>
      <c r="E47858">
        <v>3870</v>
      </c>
      <c r="F47858">
        <v>420</v>
      </c>
      <c r="G47858">
        <v>3</v>
      </c>
      <c r="H47858" t="s">
        <v>252</v>
      </c>
      <c r="I47858" t="s">
        <v>264</v>
      </c>
      <c r="J47858">
        <v>10</v>
      </c>
      <c r="K47858" t="s">
        <v>265</v>
      </c>
    </row>
    <row r="47859" spans="1:11" x14ac:dyDescent="0.25">
      <c r="A47859" s="1">
        <v>44180</v>
      </c>
      <c r="B47859" s="2" t="s">
        <v>45</v>
      </c>
      <c r="C47859">
        <v>8524</v>
      </c>
      <c r="D47859">
        <v>52</v>
      </c>
      <c r="E47859">
        <v>6128</v>
      </c>
      <c r="F47859">
        <v>154</v>
      </c>
      <c r="G47859">
        <v>3</v>
      </c>
      <c r="H47859" t="s">
        <v>252</v>
      </c>
      <c r="I47859" t="s">
        <v>264</v>
      </c>
      <c r="J47859">
        <v>12</v>
      </c>
      <c r="K47859" t="s">
        <v>267</v>
      </c>
    </row>
    <row r="47860" spans="1:11" x14ac:dyDescent="0.25">
      <c r="A47860" s="1">
        <v>44257</v>
      </c>
      <c r="B47860" s="2" t="s">
        <v>45</v>
      </c>
      <c r="C47860">
        <v>10149</v>
      </c>
      <c r="D47860">
        <v>403</v>
      </c>
      <c r="E47860">
        <v>7745</v>
      </c>
      <c r="F47860">
        <v>162</v>
      </c>
      <c r="G47860">
        <v>3</v>
      </c>
      <c r="H47860" t="s">
        <v>268</v>
      </c>
      <c r="I47860" t="s">
        <v>255</v>
      </c>
      <c r="J47860">
        <v>3</v>
      </c>
      <c r="K47860" t="s">
        <v>256</v>
      </c>
    </row>
    <row r="47861" spans="1:11" x14ac:dyDescent="0.25">
      <c r="A47861" s="1">
        <v>43968</v>
      </c>
      <c r="B47861" s="2" t="s">
        <v>30</v>
      </c>
      <c r="C47861">
        <v>1763</v>
      </c>
      <c r="D47861">
        <v>120</v>
      </c>
      <c r="E47861">
        <v>1592</v>
      </c>
      <c r="F47861">
        <v>33</v>
      </c>
      <c r="G47861">
        <v>3</v>
      </c>
      <c r="H47861" t="s">
        <v>252</v>
      </c>
      <c r="I47861" t="s">
        <v>253</v>
      </c>
      <c r="J47861">
        <v>5</v>
      </c>
      <c r="K47861" t="s">
        <v>263</v>
      </c>
    </row>
    <row r="47862" spans="1:11" x14ac:dyDescent="0.25">
      <c r="A47862" s="1">
        <v>43970</v>
      </c>
      <c r="B47862" s="2" t="s">
        <v>30</v>
      </c>
      <c r="C47862">
        <v>2001</v>
      </c>
      <c r="D47862">
        <v>89</v>
      </c>
      <c r="E47862">
        <v>1824</v>
      </c>
      <c r="F47862">
        <v>38</v>
      </c>
      <c r="G47862">
        <v>3</v>
      </c>
      <c r="H47862" t="s">
        <v>252</v>
      </c>
      <c r="I47862" t="s">
        <v>253</v>
      </c>
      <c r="J47862">
        <v>5</v>
      </c>
      <c r="K47862" t="s">
        <v>263</v>
      </c>
    </row>
    <row r="47863" spans="1:11" x14ac:dyDescent="0.25">
      <c r="A47863" s="1">
        <v>43973</v>
      </c>
      <c r="B47863" s="2" t="s">
        <v>30</v>
      </c>
      <c r="C47863">
        <v>2512</v>
      </c>
      <c r="D47863">
        <v>247</v>
      </c>
      <c r="E47863">
        <v>2242</v>
      </c>
      <c r="F47863">
        <v>48</v>
      </c>
      <c r="G47863">
        <v>3</v>
      </c>
      <c r="H47863" t="s">
        <v>252</v>
      </c>
      <c r="I47863" t="s">
        <v>253</v>
      </c>
      <c r="J47863">
        <v>5</v>
      </c>
      <c r="K47863" t="s">
        <v>263</v>
      </c>
    </row>
    <row r="47864" spans="1:11" x14ac:dyDescent="0.25">
      <c r="A47864" s="1">
        <v>43974</v>
      </c>
      <c r="B47864" s="2" t="s">
        <v>30</v>
      </c>
      <c r="C47864">
        <v>2743</v>
      </c>
      <c r="D47864">
        <v>231</v>
      </c>
      <c r="E47864">
        <v>2470</v>
      </c>
      <c r="F47864">
        <v>51</v>
      </c>
      <c r="G47864">
        <v>3</v>
      </c>
      <c r="H47864" t="s">
        <v>252</v>
      </c>
      <c r="I47864" t="s">
        <v>253</v>
      </c>
      <c r="J47864">
        <v>5</v>
      </c>
      <c r="K47864" t="s">
        <v>263</v>
      </c>
    </row>
    <row r="47865" spans="1:11" x14ac:dyDescent="0.25">
      <c r="A47865" s="1">
        <v>43976</v>
      </c>
      <c r="B47865" s="2" t="s">
        <v>30</v>
      </c>
      <c r="C47865">
        <v>3424</v>
      </c>
      <c r="D47865">
        <v>370</v>
      </c>
      <c r="E47865">
        <v>3108</v>
      </c>
      <c r="F47865">
        <v>58</v>
      </c>
      <c r="G47865">
        <v>3</v>
      </c>
      <c r="H47865" t="s">
        <v>252</v>
      </c>
      <c r="I47865" t="s">
        <v>253</v>
      </c>
      <c r="J47865">
        <v>5</v>
      </c>
      <c r="K47865" t="s">
        <v>263</v>
      </c>
    </row>
    <row r="47866" spans="1:11" x14ac:dyDescent="0.25">
      <c r="A47866" s="1">
        <v>44116</v>
      </c>
      <c r="B47866" s="2" t="s">
        <v>30</v>
      </c>
      <c r="C47866">
        <v>97826</v>
      </c>
      <c r="D47866">
        <v>111</v>
      </c>
      <c r="E47866">
        <v>7423</v>
      </c>
      <c r="F47866">
        <v>3387</v>
      </c>
      <c r="G47866">
        <v>3</v>
      </c>
      <c r="H47866" t="s">
        <v>252</v>
      </c>
      <c r="I47866" t="s">
        <v>264</v>
      </c>
      <c r="J47866">
        <v>10</v>
      </c>
      <c r="K47866" t="s">
        <v>265</v>
      </c>
    </row>
    <row r="47867" spans="1:11" x14ac:dyDescent="0.25">
      <c r="A47867" s="1">
        <v>43994</v>
      </c>
      <c r="B47867" s="2" t="s">
        <v>46</v>
      </c>
      <c r="C47867">
        <v>1460</v>
      </c>
      <c r="D47867">
        <v>71</v>
      </c>
      <c r="E47867">
        <v>1292</v>
      </c>
      <c r="F47867">
        <v>15</v>
      </c>
      <c r="G47867">
        <v>3</v>
      </c>
      <c r="H47867" t="s">
        <v>252</v>
      </c>
      <c r="I47867" t="s">
        <v>253</v>
      </c>
      <c r="J47867">
        <v>6</v>
      </c>
      <c r="K47867" t="s">
        <v>262</v>
      </c>
    </row>
    <row r="47868" spans="1:11" x14ac:dyDescent="0.25">
      <c r="A47868" s="1">
        <v>44008</v>
      </c>
      <c r="B47868" s="2" t="s">
        <v>46</v>
      </c>
      <c r="C47868">
        <v>1614</v>
      </c>
      <c r="D47868">
        <v>58</v>
      </c>
      <c r="E47868">
        <v>1401</v>
      </c>
      <c r="F47868">
        <v>22</v>
      </c>
      <c r="G47868">
        <v>3</v>
      </c>
      <c r="H47868" t="s">
        <v>252</v>
      </c>
      <c r="I47868" t="s">
        <v>253</v>
      </c>
      <c r="J47868">
        <v>6</v>
      </c>
      <c r="K47868" t="s">
        <v>262</v>
      </c>
    </row>
    <row r="47869" spans="1:11" x14ac:dyDescent="0.25">
      <c r="A47869" s="1">
        <v>43964</v>
      </c>
      <c r="B47869" s="2" t="s">
        <v>99</v>
      </c>
      <c r="C47869">
        <v>2374</v>
      </c>
      <c r="D47869">
        <v>76</v>
      </c>
      <c r="E47869">
        <v>1504</v>
      </c>
      <c r="F47869">
        <v>14</v>
      </c>
      <c r="G47869">
        <v>3</v>
      </c>
      <c r="H47869" t="s">
        <v>252</v>
      </c>
      <c r="I47869" t="s">
        <v>253</v>
      </c>
      <c r="J47869">
        <v>5</v>
      </c>
      <c r="K47869" t="s">
        <v>263</v>
      </c>
    </row>
    <row r="47870" spans="1:11" x14ac:dyDescent="0.25">
      <c r="A47870" s="1">
        <v>44265</v>
      </c>
      <c r="B47870" s="2" t="s">
        <v>99</v>
      </c>
      <c r="C47870">
        <v>17208</v>
      </c>
      <c r="D47870">
        <v>198</v>
      </c>
      <c r="E47870">
        <v>1704</v>
      </c>
      <c r="F47870">
        <v>101</v>
      </c>
      <c r="G47870">
        <v>3</v>
      </c>
      <c r="H47870" t="s">
        <v>268</v>
      </c>
      <c r="I47870" t="s">
        <v>255</v>
      </c>
      <c r="J47870">
        <v>3</v>
      </c>
      <c r="K47870" t="s">
        <v>256</v>
      </c>
    </row>
    <row r="47871" spans="1:11" x14ac:dyDescent="0.25">
      <c r="A47871" s="1">
        <v>44071</v>
      </c>
      <c r="B47871" s="2" t="s">
        <v>11</v>
      </c>
      <c r="C47871">
        <v>1180</v>
      </c>
      <c r="D47871">
        <v>40</v>
      </c>
      <c r="E47871">
        <v>512</v>
      </c>
      <c r="F47871">
        <v>35</v>
      </c>
      <c r="G47871">
        <v>3</v>
      </c>
      <c r="H47871" t="s">
        <v>252</v>
      </c>
      <c r="I47871" t="s">
        <v>257</v>
      </c>
      <c r="J47871">
        <v>8</v>
      </c>
      <c r="K47871" t="s">
        <v>259</v>
      </c>
    </row>
    <row r="47872" spans="1:11" x14ac:dyDescent="0.25">
      <c r="A47872" s="1">
        <v>44074</v>
      </c>
      <c r="B47872" s="2" t="s">
        <v>11</v>
      </c>
      <c r="C47872">
        <v>1306</v>
      </c>
      <c r="D47872">
        <v>72</v>
      </c>
      <c r="E47872">
        <v>549</v>
      </c>
      <c r="F47872">
        <v>39</v>
      </c>
      <c r="G47872">
        <v>3</v>
      </c>
      <c r="H47872" t="s">
        <v>252</v>
      </c>
      <c r="I47872" t="s">
        <v>257</v>
      </c>
      <c r="J47872">
        <v>8</v>
      </c>
      <c r="K47872" t="s">
        <v>259</v>
      </c>
    </row>
    <row r="47873" spans="1:11" x14ac:dyDescent="0.25">
      <c r="A47873" s="1">
        <v>44077</v>
      </c>
      <c r="B47873" s="2" t="s">
        <v>11</v>
      </c>
      <c r="C47873">
        <v>1401</v>
      </c>
      <c r="D47873">
        <v>19</v>
      </c>
      <c r="E47873">
        <v>552</v>
      </c>
      <c r="F47873">
        <v>44</v>
      </c>
      <c r="G47873">
        <v>3</v>
      </c>
      <c r="H47873" t="s">
        <v>252</v>
      </c>
      <c r="I47873" t="s">
        <v>257</v>
      </c>
      <c r="J47873">
        <v>9</v>
      </c>
      <c r="K47873" t="s">
        <v>260</v>
      </c>
    </row>
    <row r="47874" spans="1:11" x14ac:dyDescent="0.25">
      <c r="A47874" s="1">
        <v>44085</v>
      </c>
      <c r="B47874" s="2" t="s">
        <v>11</v>
      </c>
      <c r="C47874">
        <v>1763</v>
      </c>
      <c r="D47874">
        <v>13</v>
      </c>
      <c r="E47874">
        <v>567</v>
      </c>
      <c r="F47874">
        <v>52</v>
      </c>
      <c r="G47874">
        <v>3</v>
      </c>
      <c r="H47874" t="s">
        <v>252</v>
      </c>
      <c r="I47874" t="s">
        <v>257</v>
      </c>
      <c r="J47874">
        <v>9</v>
      </c>
      <c r="K47874" t="s">
        <v>260</v>
      </c>
    </row>
    <row r="47875" spans="1:11" x14ac:dyDescent="0.25">
      <c r="A47875" s="1">
        <v>44106</v>
      </c>
      <c r="B47875" s="2" t="s">
        <v>11</v>
      </c>
      <c r="C47875">
        <v>2968</v>
      </c>
      <c r="D47875">
        <v>39</v>
      </c>
      <c r="E47875">
        <v>1107</v>
      </c>
      <c r="F47875">
        <v>85</v>
      </c>
      <c r="G47875">
        <v>3</v>
      </c>
      <c r="H47875" t="s">
        <v>252</v>
      </c>
      <c r="I47875" t="s">
        <v>264</v>
      </c>
      <c r="J47875">
        <v>10</v>
      </c>
      <c r="K47875" t="s">
        <v>265</v>
      </c>
    </row>
    <row r="47876" spans="1:11" x14ac:dyDescent="0.25">
      <c r="A47876" s="1">
        <v>44109</v>
      </c>
      <c r="B47876" s="2" t="s">
        <v>11</v>
      </c>
      <c r="C47876">
        <v>3188</v>
      </c>
      <c r="D47876">
        <v>95</v>
      </c>
      <c r="E47876">
        <v>1126</v>
      </c>
      <c r="F47876">
        <v>90</v>
      </c>
      <c r="G47876">
        <v>3</v>
      </c>
      <c r="H47876" t="s">
        <v>252</v>
      </c>
      <c r="I47876" t="s">
        <v>264</v>
      </c>
      <c r="J47876">
        <v>10</v>
      </c>
      <c r="K47876" t="s">
        <v>265</v>
      </c>
    </row>
    <row r="47877" spans="1:11" x14ac:dyDescent="0.25">
      <c r="A47877" s="1">
        <v>44111</v>
      </c>
      <c r="B47877" s="2" t="s">
        <v>11</v>
      </c>
      <c r="C47877">
        <v>3292</v>
      </c>
      <c r="D47877">
        <v>104</v>
      </c>
      <c r="E47877">
        <v>1113</v>
      </c>
      <c r="F47877">
        <v>95</v>
      </c>
      <c r="G47877">
        <v>3</v>
      </c>
      <c r="H47877" t="s">
        <v>252</v>
      </c>
      <c r="I47877" t="s">
        <v>264</v>
      </c>
      <c r="J47877">
        <v>10</v>
      </c>
      <c r="K47877" t="s">
        <v>265</v>
      </c>
    </row>
    <row r="47878" spans="1:11" x14ac:dyDescent="0.25">
      <c r="A47878" s="1">
        <v>44112</v>
      </c>
      <c r="B47878" s="2" t="s">
        <v>11</v>
      </c>
      <c r="C47878">
        <v>3329</v>
      </c>
      <c r="D47878">
        <v>37</v>
      </c>
      <c r="E47878">
        <v>1066</v>
      </c>
      <c r="F47878">
        <v>98</v>
      </c>
      <c r="G47878">
        <v>3</v>
      </c>
      <c r="H47878" t="s">
        <v>252</v>
      </c>
      <c r="I47878" t="s">
        <v>264</v>
      </c>
      <c r="J47878">
        <v>10</v>
      </c>
      <c r="K47878" t="s">
        <v>265</v>
      </c>
    </row>
    <row r="47879" spans="1:11" x14ac:dyDescent="0.25">
      <c r="A47879" s="1">
        <v>44124</v>
      </c>
      <c r="B47879" s="2" t="s">
        <v>11</v>
      </c>
      <c r="C47879">
        <v>3796</v>
      </c>
      <c r="D47879">
        <v>31</v>
      </c>
      <c r="E47879">
        <v>886</v>
      </c>
      <c r="F47879">
        <v>114</v>
      </c>
      <c r="G47879">
        <v>3</v>
      </c>
      <c r="H47879" t="s">
        <v>252</v>
      </c>
      <c r="I47879" t="s">
        <v>264</v>
      </c>
      <c r="J47879">
        <v>10</v>
      </c>
      <c r="K47879" t="s">
        <v>265</v>
      </c>
    </row>
    <row r="47880" spans="1:11" x14ac:dyDescent="0.25">
      <c r="A47880" s="1">
        <v>44141</v>
      </c>
      <c r="B47880" s="2" t="s">
        <v>11</v>
      </c>
      <c r="C47880">
        <v>4457</v>
      </c>
      <c r="D47880">
        <v>64</v>
      </c>
      <c r="E47880">
        <v>857</v>
      </c>
      <c r="F47880">
        <v>133</v>
      </c>
      <c r="G47880">
        <v>3</v>
      </c>
      <c r="H47880" t="s">
        <v>252</v>
      </c>
      <c r="I47880" t="s">
        <v>264</v>
      </c>
      <c r="J47880">
        <v>11</v>
      </c>
      <c r="K47880" t="s">
        <v>266</v>
      </c>
    </row>
    <row r="47881" spans="1:11" x14ac:dyDescent="0.25">
      <c r="A47881" s="1">
        <v>44158</v>
      </c>
      <c r="B47881" s="2" t="s">
        <v>11</v>
      </c>
      <c r="C47881">
        <v>5154</v>
      </c>
      <c r="D47881">
        <v>21</v>
      </c>
      <c r="E47881">
        <v>974</v>
      </c>
      <c r="F47881">
        <v>146</v>
      </c>
      <c r="G47881">
        <v>3</v>
      </c>
      <c r="H47881" t="s">
        <v>252</v>
      </c>
      <c r="I47881" t="s">
        <v>264</v>
      </c>
      <c r="J47881">
        <v>11</v>
      </c>
      <c r="K47881" t="s">
        <v>266</v>
      </c>
    </row>
    <row r="47882" spans="1:11" x14ac:dyDescent="0.25">
      <c r="A47882" s="1">
        <v>44252</v>
      </c>
      <c r="B47882" s="2" t="s">
        <v>11</v>
      </c>
      <c r="C47882">
        <v>8485</v>
      </c>
      <c r="D47882">
        <v>28</v>
      </c>
      <c r="E47882">
        <v>400</v>
      </c>
      <c r="F47882">
        <v>195</v>
      </c>
      <c r="G47882">
        <v>3</v>
      </c>
      <c r="H47882" t="s">
        <v>268</v>
      </c>
      <c r="I47882" t="s">
        <v>255</v>
      </c>
      <c r="J47882">
        <v>2</v>
      </c>
      <c r="K47882" t="s">
        <v>261</v>
      </c>
    </row>
    <row r="47883" spans="1:11" x14ac:dyDescent="0.25">
      <c r="A47883" s="1">
        <v>43955</v>
      </c>
      <c r="B47883" s="2" t="s">
        <v>78</v>
      </c>
      <c r="C47883">
        <v>100</v>
      </c>
      <c r="D47883">
        <v>15</v>
      </c>
      <c r="E47883">
        <v>79</v>
      </c>
      <c r="F47883">
        <v>11</v>
      </c>
      <c r="G47883">
        <v>3</v>
      </c>
      <c r="H47883" t="s">
        <v>252</v>
      </c>
      <c r="I47883" t="s">
        <v>253</v>
      </c>
      <c r="J47883">
        <v>5</v>
      </c>
      <c r="K47883" t="s">
        <v>263</v>
      </c>
    </row>
    <row r="47884" spans="1:11" x14ac:dyDescent="0.25">
      <c r="A47884" s="1">
        <v>43961</v>
      </c>
      <c r="B47884" s="2" t="s">
        <v>78</v>
      </c>
      <c r="C47884">
        <v>182</v>
      </c>
      <c r="D47884">
        <v>31</v>
      </c>
      <c r="E47884">
        <v>150</v>
      </c>
      <c r="F47884">
        <v>15</v>
      </c>
      <c r="G47884">
        <v>3</v>
      </c>
      <c r="H47884" t="s">
        <v>252</v>
      </c>
      <c r="I47884" t="s">
        <v>253</v>
      </c>
      <c r="J47884">
        <v>5</v>
      </c>
      <c r="K47884" t="s">
        <v>263</v>
      </c>
    </row>
    <row r="47885" spans="1:11" x14ac:dyDescent="0.25">
      <c r="A47885" s="1">
        <v>43973</v>
      </c>
      <c r="B47885" s="2" t="s">
        <v>78</v>
      </c>
      <c r="C47885">
        <v>734</v>
      </c>
      <c r="D47885">
        <v>71</v>
      </c>
      <c r="E47885">
        <v>688</v>
      </c>
      <c r="F47885">
        <v>25</v>
      </c>
      <c r="G47885">
        <v>3</v>
      </c>
      <c r="H47885" t="s">
        <v>252</v>
      </c>
      <c r="I47885" t="s">
        <v>253</v>
      </c>
      <c r="J47885">
        <v>5</v>
      </c>
      <c r="K47885" t="s">
        <v>263</v>
      </c>
    </row>
    <row r="47886" spans="1:11" x14ac:dyDescent="0.25">
      <c r="A47886" s="1">
        <v>43983</v>
      </c>
      <c r="B47886" s="2" t="s">
        <v>78</v>
      </c>
      <c r="C47886">
        <v>2124</v>
      </c>
      <c r="D47886">
        <v>259</v>
      </c>
      <c r="E47886">
        <v>2056</v>
      </c>
      <c r="F47886">
        <v>44</v>
      </c>
      <c r="G47886">
        <v>3</v>
      </c>
      <c r="H47886" t="s">
        <v>252</v>
      </c>
      <c r="I47886" t="s">
        <v>253</v>
      </c>
      <c r="J47886">
        <v>6</v>
      </c>
      <c r="K47886" t="s">
        <v>262</v>
      </c>
    </row>
    <row r="47887" spans="1:11" x14ac:dyDescent="0.25">
      <c r="A47887" s="1">
        <v>43985</v>
      </c>
      <c r="B47887" s="2" t="s">
        <v>78</v>
      </c>
      <c r="C47887">
        <v>2507</v>
      </c>
      <c r="D47887">
        <v>281</v>
      </c>
      <c r="E47887">
        <v>2435</v>
      </c>
      <c r="F47887">
        <v>48</v>
      </c>
      <c r="G47887">
        <v>3</v>
      </c>
      <c r="H47887" t="s">
        <v>252</v>
      </c>
      <c r="I47887" t="s">
        <v>253</v>
      </c>
      <c r="J47887">
        <v>6</v>
      </c>
      <c r="K47887" t="s">
        <v>262</v>
      </c>
    </row>
    <row r="47888" spans="1:11" x14ac:dyDescent="0.25">
      <c r="A47888" s="1">
        <v>43991</v>
      </c>
      <c r="B47888" s="2" t="s">
        <v>78</v>
      </c>
      <c r="C47888">
        <v>3538</v>
      </c>
      <c r="D47888">
        <v>204</v>
      </c>
      <c r="E47888">
        <v>3460</v>
      </c>
      <c r="F47888">
        <v>54</v>
      </c>
      <c r="G47888">
        <v>3</v>
      </c>
      <c r="H47888" t="s">
        <v>252</v>
      </c>
      <c r="I47888" t="s">
        <v>253</v>
      </c>
      <c r="J47888">
        <v>6</v>
      </c>
      <c r="K47888" t="s">
        <v>262</v>
      </c>
    </row>
    <row r="47889" spans="1:11" x14ac:dyDescent="0.25">
      <c r="A47889" s="1">
        <v>43997</v>
      </c>
      <c r="B47889" s="2" t="s">
        <v>78</v>
      </c>
      <c r="C47889">
        <v>4309</v>
      </c>
      <c r="D47889">
        <v>144</v>
      </c>
      <c r="E47889">
        <v>4212</v>
      </c>
      <c r="F47889">
        <v>73</v>
      </c>
      <c r="G47889">
        <v>3</v>
      </c>
      <c r="H47889" t="s">
        <v>252</v>
      </c>
      <c r="I47889" t="s">
        <v>253</v>
      </c>
      <c r="J47889">
        <v>6</v>
      </c>
      <c r="K47889" t="s">
        <v>262</v>
      </c>
    </row>
    <row r="47890" spans="1:11" x14ac:dyDescent="0.25">
      <c r="A47890" s="1">
        <v>43998</v>
      </c>
      <c r="B47890" s="2" t="s">
        <v>78</v>
      </c>
      <c r="C47890">
        <v>4441</v>
      </c>
      <c r="D47890">
        <v>132</v>
      </c>
      <c r="E47890">
        <v>4341</v>
      </c>
      <c r="F47890">
        <v>76</v>
      </c>
      <c r="G47890">
        <v>3</v>
      </c>
      <c r="H47890" t="s">
        <v>252</v>
      </c>
      <c r="I47890" t="s">
        <v>253</v>
      </c>
      <c r="J47890">
        <v>6</v>
      </c>
      <c r="K47890" t="s">
        <v>262</v>
      </c>
    </row>
    <row r="47891" spans="1:11" x14ac:dyDescent="0.25">
      <c r="A47891" s="1">
        <v>44002</v>
      </c>
      <c r="B47891" s="2" t="s">
        <v>78</v>
      </c>
      <c r="C47891">
        <v>4980</v>
      </c>
      <c r="D47891">
        <v>64</v>
      </c>
      <c r="E47891">
        <v>4869</v>
      </c>
      <c r="F47891">
        <v>87</v>
      </c>
      <c r="G47891">
        <v>3</v>
      </c>
      <c r="H47891" t="s">
        <v>252</v>
      </c>
      <c r="I47891" t="s">
        <v>253</v>
      </c>
      <c r="J47891">
        <v>6</v>
      </c>
      <c r="K47891" t="s">
        <v>262</v>
      </c>
    </row>
    <row r="47892" spans="1:11" x14ac:dyDescent="0.25">
      <c r="A47892" s="1">
        <v>44007</v>
      </c>
      <c r="B47892" s="2" t="s">
        <v>78</v>
      </c>
      <c r="C47892">
        <v>5429</v>
      </c>
      <c r="D47892">
        <v>105</v>
      </c>
      <c r="E47892">
        <v>4825</v>
      </c>
      <c r="F47892">
        <v>92</v>
      </c>
      <c r="G47892">
        <v>3</v>
      </c>
      <c r="H47892" t="s">
        <v>252</v>
      </c>
      <c r="I47892" t="s">
        <v>253</v>
      </c>
      <c r="J47892">
        <v>6</v>
      </c>
      <c r="K47892" t="s">
        <v>262</v>
      </c>
    </row>
    <row r="47893" spans="1:11" x14ac:dyDescent="0.25">
      <c r="A47893" s="1">
        <v>44015</v>
      </c>
      <c r="B47893" s="2" t="s">
        <v>78</v>
      </c>
      <c r="C47893">
        <v>6101</v>
      </c>
      <c r="D47893">
        <v>61</v>
      </c>
      <c r="E47893">
        <v>4850</v>
      </c>
      <c r="F47893">
        <v>110</v>
      </c>
      <c r="G47893">
        <v>3</v>
      </c>
      <c r="H47893" t="s">
        <v>252</v>
      </c>
      <c r="I47893" t="s">
        <v>257</v>
      </c>
      <c r="J47893">
        <v>7</v>
      </c>
      <c r="K47893" t="s">
        <v>258</v>
      </c>
    </row>
    <row r="47894" spans="1:11" x14ac:dyDescent="0.25">
      <c r="A47894" s="1">
        <v>44017</v>
      </c>
      <c r="B47894" s="2" t="s">
        <v>78</v>
      </c>
      <c r="C47894">
        <v>6294</v>
      </c>
      <c r="D47894">
        <v>64</v>
      </c>
      <c r="E47894">
        <v>4773</v>
      </c>
      <c r="F47894">
        <v>113</v>
      </c>
      <c r="G47894">
        <v>3</v>
      </c>
      <c r="H47894" t="s">
        <v>252</v>
      </c>
      <c r="I47894" t="s">
        <v>257</v>
      </c>
      <c r="J47894">
        <v>7</v>
      </c>
      <c r="K47894" t="s">
        <v>258</v>
      </c>
    </row>
    <row r="47895" spans="1:11" x14ac:dyDescent="0.25">
      <c r="A47895" s="1">
        <v>44034</v>
      </c>
      <c r="B47895" s="2" t="s">
        <v>78</v>
      </c>
      <c r="C47895">
        <v>7146</v>
      </c>
      <c r="D47895">
        <v>46</v>
      </c>
      <c r="E47895">
        <v>2897</v>
      </c>
      <c r="F47895">
        <v>154</v>
      </c>
      <c r="G47895">
        <v>3</v>
      </c>
      <c r="H47895" t="s">
        <v>252</v>
      </c>
      <c r="I47895" t="s">
        <v>257</v>
      </c>
      <c r="J47895">
        <v>7</v>
      </c>
      <c r="K47895" t="s">
        <v>258</v>
      </c>
    </row>
    <row r="47896" spans="1:11" x14ac:dyDescent="0.25">
      <c r="A47896" s="1">
        <v>44070</v>
      </c>
      <c r="B47896" s="2" t="s">
        <v>78</v>
      </c>
      <c r="C47896">
        <v>8151</v>
      </c>
      <c r="D47896">
        <v>29</v>
      </c>
      <c r="E47896">
        <v>2208</v>
      </c>
      <c r="F47896">
        <v>200</v>
      </c>
      <c r="G47896">
        <v>3</v>
      </c>
      <c r="H47896" t="s">
        <v>252</v>
      </c>
      <c r="I47896" t="s">
        <v>257</v>
      </c>
      <c r="J47896">
        <v>8</v>
      </c>
      <c r="K47896" t="s">
        <v>259</v>
      </c>
    </row>
    <row r="47897" spans="1:11" x14ac:dyDescent="0.25">
      <c r="A47897" s="1">
        <v>44076</v>
      </c>
      <c r="B47897" s="2" t="s">
        <v>78</v>
      </c>
      <c r="C47897">
        <v>8258</v>
      </c>
      <c r="D47897">
        <v>28</v>
      </c>
      <c r="E47897">
        <v>2182</v>
      </c>
      <c r="F47897">
        <v>206</v>
      </c>
      <c r="G47897">
        <v>3</v>
      </c>
      <c r="H47897" t="s">
        <v>252</v>
      </c>
      <c r="I47897" t="s">
        <v>257</v>
      </c>
      <c r="J47897">
        <v>9</v>
      </c>
      <c r="K47897" t="s">
        <v>260</v>
      </c>
    </row>
    <row r="47898" spans="1:11" x14ac:dyDescent="0.25">
      <c r="A47898" s="1">
        <v>44086</v>
      </c>
      <c r="B47898" s="2" t="s">
        <v>78</v>
      </c>
      <c r="C47898">
        <v>8478</v>
      </c>
      <c r="D47898">
        <v>21</v>
      </c>
      <c r="E47898">
        <v>2139</v>
      </c>
      <c r="F47898">
        <v>219</v>
      </c>
      <c r="G47898">
        <v>3</v>
      </c>
      <c r="H47898" t="s">
        <v>252</v>
      </c>
      <c r="I47898" t="s">
        <v>257</v>
      </c>
      <c r="J47898">
        <v>9</v>
      </c>
      <c r="K47898" t="s">
        <v>260</v>
      </c>
    </row>
    <row r="47899" spans="1:11" x14ac:dyDescent="0.25">
      <c r="A47899" s="1">
        <v>44217</v>
      </c>
      <c r="B47899" s="2" t="s">
        <v>78</v>
      </c>
      <c r="C47899">
        <v>11035</v>
      </c>
      <c r="D47899">
        <v>72</v>
      </c>
      <c r="E47899">
        <v>1813</v>
      </c>
      <c r="F47899">
        <v>243</v>
      </c>
      <c r="G47899">
        <v>3</v>
      </c>
      <c r="H47899" t="s">
        <v>268</v>
      </c>
      <c r="I47899" t="s">
        <v>255</v>
      </c>
      <c r="J47899">
        <v>1</v>
      </c>
      <c r="K47899" t="s">
        <v>269</v>
      </c>
    </row>
    <row r="47900" spans="1:11" x14ac:dyDescent="0.25">
      <c r="A47900" s="1">
        <v>43922</v>
      </c>
      <c r="B47900" s="2" t="s">
        <v>168</v>
      </c>
      <c r="C47900">
        <v>172</v>
      </c>
      <c r="D47900">
        <v>31</v>
      </c>
      <c r="E47900">
        <v>159</v>
      </c>
      <c r="F47900">
        <v>10</v>
      </c>
      <c r="G47900">
        <v>3</v>
      </c>
      <c r="H47900" t="s">
        <v>252</v>
      </c>
      <c r="I47900" t="s">
        <v>253</v>
      </c>
      <c r="J47900">
        <v>4</v>
      </c>
      <c r="K47900" t="s">
        <v>254</v>
      </c>
    </row>
    <row r="47901" spans="1:11" x14ac:dyDescent="0.25">
      <c r="A47901" s="1">
        <v>43949</v>
      </c>
      <c r="B47901" s="2" t="s">
        <v>168</v>
      </c>
      <c r="C47901">
        <v>702</v>
      </c>
      <c r="D47901">
        <v>41</v>
      </c>
      <c r="E47901">
        <v>559</v>
      </c>
      <c r="F47901">
        <v>64</v>
      </c>
      <c r="G47901">
        <v>3</v>
      </c>
      <c r="H47901" t="s">
        <v>252</v>
      </c>
      <c r="I47901" t="s">
        <v>253</v>
      </c>
      <c r="J47901">
        <v>4</v>
      </c>
      <c r="K47901" t="s">
        <v>254</v>
      </c>
    </row>
    <row r="47902" spans="1:11" x14ac:dyDescent="0.25">
      <c r="A47902" s="1">
        <v>43981</v>
      </c>
      <c r="B47902" s="2" t="s">
        <v>168</v>
      </c>
      <c r="C47902">
        <v>4886</v>
      </c>
      <c r="D47902">
        <v>134</v>
      </c>
      <c r="E47902">
        <v>4159</v>
      </c>
      <c r="F47902">
        <v>199</v>
      </c>
      <c r="G47902">
        <v>3</v>
      </c>
      <c r="H47902" t="s">
        <v>252</v>
      </c>
      <c r="I47902" t="s">
        <v>253</v>
      </c>
      <c r="J47902">
        <v>5</v>
      </c>
      <c r="K47902" t="s">
        <v>263</v>
      </c>
    </row>
    <row r="47903" spans="1:11" x14ac:dyDescent="0.25">
      <c r="A47903" s="1">
        <v>44025</v>
      </c>
      <c r="B47903" s="2" t="s">
        <v>168</v>
      </c>
      <c r="C47903">
        <v>28090</v>
      </c>
      <c r="D47903">
        <v>507</v>
      </c>
      <c r="E47903">
        <v>24359</v>
      </c>
      <c r="F47903">
        <v>774</v>
      </c>
      <c r="G47903">
        <v>3</v>
      </c>
      <c r="H47903" t="s">
        <v>252</v>
      </c>
      <c r="I47903" t="s">
        <v>257</v>
      </c>
      <c r="J47903">
        <v>7</v>
      </c>
      <c r="K47903" t="s">
        <v>258</v>
      </c>
    </row>
    <row r="47904" spans="1:11" x14ac:dyDescent="0.25">
      <c r="A47904" s="1">
        <v>44136</v>
      </c>
      <c r="B47904" s="2" t="s">
        <v>168</v>
      </c>
      <c r="C47904">
        <v>97404</v>
      </c>
      <c r="D47904">
        <v>516</v>
      </c>
      <c r="E47904">
        <v>54353</v>
      </c>
      <c r="F47904">
        <v>2672</v>
      </c>
      <c r="G47904">
        <v>3</v>
      </c>
      <c r="H47904" t="s">
        <v>252</v>
      </c>
      <c r="I47904" t="s">
        <v>264</v>
      </c>
      <c r="J47904">
        <v>11</v>
      </c>
      <c r="K47904" t="s">
        <v>266</v>
      </c>
    </row>
    <row r="47905" spans="1:11" x14ac:dyDescent="0.25">
      <c r="A47905" s="1">
        <v>44137</v>
      </c>
      <c r="B47905" s="2" t="s">
        <v>168</v>
      </c>
      <c r="C47905">
        <v>98212</v>
      </c>
      <c r="D47905">
        <v>808</v>
      </c>
      <c r="E47905">
        <v>54850</v>
      </c>
      <c r="F47905">
        <v>2675</v>
      </c>
      <c r="G47905">
        <v>3</v>
      </c>
      <c r="H47905" t="s">
        <v>252</v>
      </c>
      <c r="I47905" t="s">
        <v>264</v>
      </c>
      <c r="J47905">
        <v>11</v>
      </c>
      <c r="K47905" t="s">
        <v>266</v>
      </c>
    </row>
    <row r="47906" spans="1:11" x14ac:dyDescent="0.25">
      <c r="A47906" s="1">
        <v>44168</v>
      </c>
      <c r="B47906" s="2" t="s">
        <v>168</v>
      </c>
      <c r="C47906">
        <v>109144</v>
      </c>
      <c r="D47906">
        <v>503</v>
      </c>
      <c r="E47906">
        <v>57337</v>
      </c>
      <c r="F47906">
        <v>2930</v>
      </c>
      <c r="G47906">
        <v>3</v>
      </c>
      <c r="H47906" t="s">
        <v>252</v>
      </c>
      <c r="I47906" t="s">
        <v>264</v>
      </c>
      <c r="J47906">
        <v>12</v>
      </c>
      <c r="K47906" t="s">
        <v>267</v>
      </c>
    </row>
    <row r="47907" spans="1:11" x14ac:dyDescent="0.25">
      <c r="A47907" s="1">
        <v>44170</v>
      </c>
      <c r="B47907" s="2" t="s">
        <v>168</v>
      </c>
      <c r="C47907">
        <v>109960</v>
      </c>
      <c r="D47907">
        <v>200</v>
      </c>
      <c r="E47907">
        <v>57923</v>
      </c>
      <c r="F47907">
        <v>2941</v>
      </c>
      <c r="G47907">
        <v>3</v>
      </c>
      <c r="H47907" t="s">
        <v>252</v>
      </c>
      <c r="I47907" t="s">
        <v>264</v>
      </c>
      <c r="J47907">
        <v>12</v>
      </c>
      <c r="K47907" t="s">
        <v>267</v>
      </c>
    </row>
    <row r="47908" spans="1:11" x14ac:dyDescent="0.25">
      <c r="A47908" s="1">
        <v>44177</v>
      </c>
      <c r="B47908" s="2" t="s">
        <v>168</v>
      </c>
      <c r="C47908">
        <v>113708</v>
      </c>
      <c r="D47908">
        <v>501</v>
      </c>
      <c r="E47908">
        <v>59493</v>
      </c>
      <c r="F47908">
        <v>2971</v>
      </c>
      <c r="G47908">
        <v>3</v>
      </c>
      <c r="H47908" t="s">
        <v>252</v>
      </c>
      <c r="I47908" t="s">
        <v>264</v>
      </c>
      <c r="J47908">
        <v>12</v>
      </c>
      <c r="K47908" t="s">
        <v>267</v>
      </c>
    </row>
    <row r="47909" spans="1:11" x14ac:dyDescent="0.25">
      <c r="A47909" s="1">
        <v>44178</v>
      </c>
      <c r="B47909" s="2" t="s">
        <v>168</v>
      </c>
      <c r="C47909">
        <v>114043</v>
      </c>
      <c r="D47909">
        <v>335</v>
      </c>
      <c r="E47909">
        <v>59659</v>
      </c>
      <c r="F47909">
        <v>2974</v>
      </c>
      <c r="G47909">
        <v>3</v>
      </c>
      <c r="H47909" t="s">
        <v>252</v>
      </c>
      <c r="I47909" t="s">
        <v>264</v>
      </c>
      <c r="J47909">
        <v>12</v>
      </c>
      <c r="K47909" t="s">
        <v>267</v>
      </c>
    </row>
    <row r="47910" spans="1:11" x14ac:dyDescent="0.25">
      <c r="A47910" s="1">
        <v>44270</v>
      </c>
      <c r="B47910" s="2" t="s">
        <v>168</v>
      </c>
      <c r="C47910">
        <v>178277</v>
      </c>
      <c r="D47910">
        <v>445</v>
      </c>
      <c r="E47910">
        <v>105265</v>
      </c>
      <c r="F47910">
        <v>4334</v>
      </c>
      <c r="G47910">
        <v>3</v>
      </c>
      <c r="H47910" t="s">
        <v>268</v>
      </c>
      <c r="I47910" t="s">
        <v>255</v>
      </c>
      <c r="J47910">
        <v>3</v>
      </c>
      <c r="K47910" t="s">
        <v>256</v>
      </c>
    </row>
    <row r="47911" spans="1:11" x14ac:dyDescent="0.25">
      <c r="A47911" s="1">
        <v>43910</v>
      </c>
      <c r="B47911" s="2" t="s">
        <v>194</v>
      </c>
      <c r="C47911">
        <v>85</v>
      </c>
      <c r="D47911">
        <v>12</v>
      </c>
      <c r="E47911">
        <v>74</v>
      </c>
      <c r="F47911">
        <v>4</v>
      </c>
      <c r="G47911">
        <v>3</v>
      </c>
      <c r="H47911" t="s">
        <v>252</v>
      </c>
      <c r="I47911" t="s">
        <v>255</v>
      </c>
      <c r="J47911">
        <v>3</v>
      </c>
      <c r="K47911" t="s">
        <v>256</v>
      </c>
    </row>
    <row r="47912" spans="1:11" x14ac:dyDescent="0.25">
      <c r="A47912" s="1">
        <v>43968</v>
      </c>
      <c r="B47912" s="2" t="s">
        <v>194</v>
      </c>
      <c r="C47912">
        <v>3509</v>
      </c>
      <c r="D47912">
        <v>36</v>
      </c>
      <c r="E47912">
        <v>1662</v>
      </c>
      <c r="F47912">
        <v>451</v>
      </c>
      <c r="G47912">
        <v>3</v>
      </c>
      <c r="H47912" t="s">
        <v>252</v>
      </c>
      <c r="I47912" t="s">
        <v>253</v>
      </c>
      <c r="J47912">
        <v>5</v>
      </c>
      <c r="K47912" t="s">
        <v>263</v>
      </c>
    </row>
    <row r="47913" spans="1:11" x14ac:dyDescent="0.25">
      <c r="A47913" s="1">
        <v>43971</v>
      </c>
      <c r="B47913" s="2" t="s">
        <v>194</v>
      </c>
      <c r="C47913">
        <v>3598</v>
      </c>
      <c r="D47913">
        <v>42</v>
      </c>
      <c r="E47913">
        <v>1674</v>
      </c>
      <c r="F47913">
        <v>470</v>
      </c>
      <c r="G47913">
        <v>3</v>
      </c>
      <c r="H47913" t="s">
        <v>252</v>
      </c>
      <c r="I47913" t="s">
        <v>253</v>
      </c>
      <c r="J47913">
        <v>5</v>
      </c>
      <c r="K47913" t="s">
        <v>263</v>
      </c>
    </row>
    <row r="47914" spans="1:11" x14ac:dyDescent="0.25">
      <c r="A47914" s="1">
        <v>43972</v>
      </c>
      <c r="B47914" s="2" t="s">
        <v>194</v>
      </c>
      <c r="C47914">
        <v>3641</v>
      </c>
      <c r="D47914">
        <v>43</v>
      </c>
      <c r="E47914">
        <v>1659</v>
      </c>
      <c r="F47914">
        <v>473</v>
      </c>
      <c r="G47914">
        <v>3</v>
      </c>
      <c r="H47914" t="s">
        <v>252</v>
      </c>
      <c r="I47914" t="s">
        <v>253</v>
      </c>
      <c r="J47914">
        <v>5</v>
      </c>
      <c r="K47914" t="s">
        <v>263</v>
      </c>
    </row>
    <row r="47915" spans="1:11" x14ac:dyDescent="0.25">
      <c r="A47915" s="1">
        <v>43973</v>
      </c>
      <c r="B47915" s="2" t="s">
        <v>194</v>
      </c>
      <c r="C47915">
        <v>3678</v>
      </c>
      <c r="D47915">
        <v>37</v>
      </c>
      <c r="E47915">
        <v>1615</v>
      </c>
      <c r="F47915">
        <v>476</v>
      </c>
      <c r="G47915">
        <v>3</v>
      </c>
      <c r="H47915" t="s">
        <v>252</v>
      </c>
      <c r="I47915" t="s">
        <v>253</v>
      </c>
      <c r="J47915">
        <v>5</v>
      </c>
      <c r="K47915" t="s">
        <v>263</v>
      </c>
    </row>
    <row r="47916" spans="1:11" x14ac:dyDescent="0.25">
      <c r="A47916" s="1">
        <v>43987</v>
      </c>
      <c r="B47916" s="2" t="s">
        <v>194</v>
      </c>
      <c r="C47916">
        <v>3970</v>
      </c>
      <c r="D47916">
        <v>16</v>
      </c>
      <c r="E47916">
        <v>1183</v>
      </c>
      <c r="F47916">
        <v>542</v>
      </c>
      <c r="G47916">
        <v>3</v>
      </c>
      <c r="H47916" t="s">
        <v>252</v>
      </c>
      <c r="I47916" t="s">
        <v>253</v>
      </c>
      <c r="J47916">
        <v>6</v>
      </c>
      <c r="K47916" t="s">
        <v>262</v>
      </c>
    </row>
    <row r="47917" spans="1:11" x14ac:dyDescent="0.25">
      <c r="A47917" s="1">
        <v>43988</v>
      </c>
      <c r="B47917" s="2" t="s">
        <v>194</v>
      </c>
      <c r="C47917">
        <v>3990</v>
      </c>
      <c r="D47917">
        <v>20</v>
      </c>
      <c r="E47917">
        <v>1166</v>
      </c>
      <c r="F47917">
        <v>545</v>
      </c>
      <c r="G47917">
        <v>3</v>
      </c>
      <c r="H47917" t="s">
        <v>252</v>
      </c>
      <c r="I47917" t="s">
        <v>253</v>
      </c>
      <c r="J47917">
        <v>6</v>
      </c>
      <c r="K47917" t="s">
        <v>262</v>
      </c>
    </row>
    <row r="47918" spans="1:11" x14ac:dyDescent="0.25">
      <c r="A47918" s="1">
        <v>43996</v>
      </c>
      <c r="B47918" s="2" t="s">
        <v>194</v>
      </c>
      <c r="C47918">
        <v>4069</v>
      </c>
      <c r="D47918">
        <v>5</v>
      </c>
      <c r="E47918">
        <v>1025</v>
      </c>
      <c r="F47918">
        <v>562</v>
      </c>
      <c r="G47918">
        <v>3</v>
      </c>
      <c r="H47918" t="s">
        <v>252</v>
      </c>
      <c r="I47918" t="s">
        <v>253</v>
      </c>
      <c r="J47918">
        <v>6</v>
      </c>
      <c r="K47918" t="s">
        <v>262</v>
      </c>
    </row>
    <row r="47919" spans="1:11" x14ac:dyDescent="0.25">
      <c r="A47919" s="1">
        <v>44006</v>
      </c>
      <c r="B47919" s="2" t="s">
        <v>194</v>
      </c>
      <c r="C47919">
        <v>4114</v>
      </c>
      <c r="D47919">
        <v>7</v>
      </c>
      <c r="E47919">
        <v>920</v>
      </c>
      <c r="F47919">
        <v>576</v>
      </c>
      <c r="G47919">
        <v>3</v>
      </c>
      <c r="H47919" t="s">
        <v>252</v>
      </c>
      <c r="I47919" t="s">
        <v>253</v>
      </c>
      <c r="J47919">
        <v>6</v>
      </c>
      <c r="K47919" t="s">
        <v>262</v>
      </c>
    </row>
    <row r="47920" spans="1:11" x14ac:dyDescent="0.25">
      <c r="A47920" s="1">
        <v>44010</v>
      </c>
      <c r="B47920" s="2" t="s">
        <v>194</v>
      </c>
      <c r="C47920">
        <v>4142</v>
      </c>
      <c r="D47920">
        <v>4</v>
      </c>
      <c r="E47920">
        <v>876</v>
      </c>
      <c r="F47920">
        <v>581</v>
      </c>
      <c r="G47920">
        <v>3</v>
      </c>
      <c r="H47920" t="s">
        <v>252</v>
      </c>
      <c r="I47920" t="s">
        <v>253</v>
      </c>
      <c r="J47920">
        <v>6</v>
      </c>
      <c r="K47920" t="s">
        <v>262</v>
      </c>
    </row>
    <row r="47921" spans="1:11" x14ac:dyDescent="0.25">
      <c r="A47921" s="1">
        <v>44053</v>
      </c>
      <c r="B47921" s="2" t="s">
        <v>194</v>
      </c>
      <c r="C47921">
        <v>4731</v>
      </c>
      <c r="D47921">
        <v>35</v>
      </c>
      <c r="E47921">
        <v>601</v>
      </c>
      <c r="F47921">
        <v>605</v>
      </c>
      <c r="G47921">
        <v>3</v>
      </c>
      <c r="H47921" t="s">
        <v>252</v>
      </c>
      <c r="I47921" t="s">
        <v>257</v>
      </c>
      <c r="J47921">
        <v>8</v>
      </c>
      <c r="K47921" t="s">
        <v>259</v>
      </c>
    </row>
    <row r="47922" spans="1:11" x14ac:dyDescent="0.25">
      <c r="A47922" s="1">
        <v>44076</v>
      </c>
      <c r="B47922" s="2" t="s">
        <v>194</v>
      </c>
      <c r="C47922">
        <v>6622</v>
      </c>
      <c r="D47922">
        <v>365</v>
      </c>
      <c r="E47922">
        <v>2100</v>
      </c>
      <c r="F47922">
        <v>619</v>
      </c>
      <c r="G47922">
        <v>3</v>
      </c>
      <c r="H47922" t="s">
        <v>252</v>
      </c>
      <c r="I47922" t="s">
        <v>257</v>
      </c>
      <c r="J47922">
        <v>9</v>
      </c>
      <c r="K47922" t="s">
        <v>260</v>
      </c>
    </row>
    <row r="47923" spans="1:11" x14ac:dyDescent="0.25">
      <c r="A47923" s="1">
        <v>44079</v>
      </c>
      <c r="B47923" s="2" t="s">
        <v>194</v>
      </c>
      <c r="C47923">
        <v>7892</v>
      </c>
      <c r="D47923">
        <v>510</v>
      </c>
      <c r="E47923">
        <v>3316</v>
      </c>
      <c r="F47923">
        <v>624</v>
      </c>
      <c r="G47923">
        <v>3</v>
      </c>
      <c r="H47923" t="s">
        <v>252</v>
      </c>
      <c r="I47923" t="s">
        <v>257</v>
      </c>
      <c r="J47923">
        <v>9</v>
      </c>
      <c r="K47923" t="s">
        <v>260</v>
      </c>
    </row>
    <row r="47924" spans="1:11" x14ac:dyDescent="0.25">
      <c r="A47924" s="1">
        <v>44095</v>
      </c>
      <c r="B47924" s="2" t="s">
        <v>194</v>
      </c>
      <c r="C47924">
        <v>18866</v>
      </c>
      <c r="D47924">
        <v>876</v>
      </c>
      <c r="E47924">
        <v>13779</v>
      </c>
      <c r="F47924">
        <v>686</v>
      </c>
      <c r="G47924">
        <v>3</v>
      </c>
      <c r="H47924" t="s">
        <v>252</v>
      </c>
      <c r="I47924" t="s">
        <v>257</v>
      </c>
      <c r="J47924">
        <v>9</v>
      </c>
      <c r="K47924" t="s">
        <v>260</v>
      </c>
    </row>
    <row r="47925" spans="1:11" x14ac:dyDescent="0.25">
      <c r="A47925" s="1">
        <v>44144</v>
      </c>
      <c r="B47925" s="2" t="s">
        <v>144</v>
      </c>
      <c r="C47925">
        <v>5101</v>
      </c>
      <c r="D47925">
        <v>23</v>
      </c>
      <c r="E47925">
        <v>622</v>
      </c>
      <c r="F47925">
        <v>23</v>
      </c>
      <c r="G47925">
        <v>3</v>
      </c>
      <c r="H47925" t="s">
        <v>252</v>
      </c>
      <c r="I47925" t="s">
        <v>264</v>
      </c>
      <c r="J47925">
        <v>11</v>
      </c>
      <c r="K47925" t="s">
        <v>266</v>
      </c>
    </row>
    <row r="47926" spans="1:11" x14ac:dyDescent="0.25">
      <c r="A47926" s="1">
        <v>43913</v>
      </c>
      <c r="B47926" s="2" t="s">
        <v>119</v>
      </c>
      <c r="C47926">
        <v>499</v>
      </c>
      <c r="D47926">
        <v>103</v>
      </c>
      <c r="E47926">
        <v>455</v>
      </c>
      <c r="F47926">
        <v>10</v>
      </c>
      <c r="G47926">
        <v>3</v>
      </c>
      <c r="H47926" t="s">
        <v>252</v>
      </c>
      <c r="I47926" t="s">
        <v>255</v>
      </c>
      <c r="J47926">
        <v>3</v>
      </c>
      <c r="K47926" t="s">
        <v>256</v>
      </c>
    </row>
    <row r="47927" spans="1:11" x14ac:dyDescent="0.25">
      <c r="A47927" s="1">
        <v>43919</v>
      </c>
      <c r="B47927" s="2" t="s">
        <v>119</v>
      </c>
      <c r="C47927">
        <v>1024</v>
      </c>
      <c r="D47927">
        <v>37</v>
      </c>
      <c r="E47927">
        <v>902</v>
      </c>
      <c r="F47927">
        <v>27</v>
      </c>
      <c r="G47927">
        <v>3</v>
      </c>
      <c r="H47927" t="s">
        <v>252</v>
      </c>
      <c r="I47927" t="s">
        <v>255</v>
      </c>
      <c r="J47927">
        <v>3</v>
      </c>
      <c r="K47927" t="s">
        <v>256</v>
      </c>
    </row>
    <row r="47928" spans="1:11" x14ac:dyDescent="0.25">
      <c r="A47928" s="1">
        <v>43921</v>
      </c>
      <c r="B47928" s="2" t="s">
        <v>119</v>
      </c>
      <c r="C47928">
        <v>1397</v>
      </c>
      <c r="D47928">
        <v>146</v>
      </c>
      <c r="E47928">
        <v>1239</v>
      </c>
      <c r="F47928">
        <v>35</v>
      </c>
      <c r="G47928">
        <v>3</v>
      </c>
      <c r="H47928" t="s">
        <v>252</v>
      </c>
      <c r="I47928" t="s">
        <v>255</v>
      </c>
      <c r="J47928">
        <v>3</v>
      </c>
      <c r="K47928" t="s">
        <v>256</v>
      </c>
    </row>
    <row r="47929" spans="1:11" x14ac:dyDescent="0.25">
      <c r="A47929" s="1">
        <v>43903</v>
      </c>
      <c r="B47929" s="2" t="s">
        <v>47</v>
      </c>
      <c r="C47929">
        <v>69</v>
      </c>
      <c r="D47929">
        <v>35</v>
      </c>
      <c r="E47929">
        <v>60</v>
      </c>
      <c r="F47929">
        <v>4</v>
      </c>
      <c r="G47929">
        <v>3</v>
      </c>
      <c r="H47929" t="s">
        <v>252</v>
      </c>
      <c r="I47929" t="s">
        <v>255</v>
      </c>
      <c r="J47929">
        <v>3</v>
      </c>
      <c r="K47929" t="s">
        <v>256</v>
      </c>
    </row>
    <row r="47930" spans="1:11" x14ac:dyDescent="0.25">
      <c r="A47930" s="1">
        <v>43915</v>
      </c>
      <c r="B47930" s="2" t="s">
        <v>47</v>
      </c>
      <c r="C47930">
        <v>790</v>
      </c>
      <c r="D47930">
        <v>104</v>
      </c>
      <c r="E47930">
        <v>701</v>
      </c>
      <c r="F47930">
        <v>58</v>
      </c>
      <c r="G47930">
        <v>3</v>
      </c>
      <c r="H47930" t="s">
        <v>252</v>
      </c>
      <c r="I47930" t="s">
        <v>255</v>
      </c>
      <c r="J47930">
        <v>3</v>
      </c>
      <c r="K47930" t="s">
        <v>256</v>
      </c>
    </row>
    <row r="47931" spans="1:11" x14ac:dyDescent="0.25">
      <c r="A47931" s="1">
        <v>43887</v>
      </c>
      <c r="B47931" s="2" t="s">
        <v>222</v>
      </c>
      <c r="C47931">
        <v>139</v>
      </c>
      <c r="D47931">
        <v>44</v>
      </c>
      <c r="E47931">
        <v>95</v>
      </c>
      <c r="F47931">
        <v>19</v>
      </c>
      <c r="G47931">
        <v>3</v>
      </c>
      <c r="H47931" t="s">
        <v>252</v>
      </c>
      <c r="I47931" t="s">
        <v>255</v>
      </c>
      <c r="J47931">
        <v>2</v>
      </c>
      <c r="K47931" t="s">
        <v>261</v>
      </c>
    </row>
    <row r="47932" spans="1:11" x14ac:dyDescent="0.25">
      <c r="A47932" s="1">
        <v>43912</v>
      </c>
      <c r="B47932" s="2" t="s">
        <v>100</v>
      </c>
      <c r="C47932">
        <v>233</v>
      </c>
      <c r="D47932">
        <v>19</v>
      </c>
      <c r="E47932">
        <v>156</v>
      </c>
      <c r="F47932">
        <v>20</v>
      </c>
      <c r="G47932">
        <v>3</v>
      </c>
      <c r="H47932" t="s">
        <v>252</v>
      </c>
      <c r="I47932" t="s">
        <v>255</v>
      </c>
      <c r="J47932">
        <v>3</v>
      </c>
      <c r="K47932" t="s">
        <v>256</v>
      </c>
    </row>
    <row r="47933" spans="1:11" x14ac:dyDescent="0.25">
      <c r="A47933" s="1">
        <v>43913</v>
      </c>
      <c r="B47933" s="2" t="s">
        <v>100</v>
      </c>
      <c r="C47933">
        <v>266</v>
      </c>
      <c r="D47933">
        <v>33</v>
      </c>
      <c r="E47933">
        <v>181</v>
      </c>
      <c r="F47933">
        <v>23</v>
      </c>
      <c r="G47933">
        <v>3</v>
      </c>
      <c r="H47933" t="s">
        <v>252</v>
      </c>
      <c r="I47933" t="s">
        <v>255</v>
      </c>
      <c r="J47933">
        <v>3</v>
      </c>
      <c r="K47933" t="s">
        <v>256</v>
      </c>
    </row>
    <row r="47934" spans="1:11" x14ac:dyDescent="0.25">
      <c r="A47934" s="1">
        <v>43927</v>
      </c>
      <c r="B47934" s="2" t="s">
        <v>100</v>
      </c>
      <c r="C47934">
        <v>1031</v>
      </c>
      <c r="D47934">
        <v>70</v>
      </c>
      <c r="E47934">
        <v>623</v>
      </c>
      <c r="F47934">
        <v>64</v>
      </c>
      <c r="G47934">
        <v>3</v>
      </c>
      <c r="H47934" t="s">
        <v>252</v>
      </c>
      <c r="I47934" t="s">
        <v>253</v>
      </c>
      <c r="J47934">
        <v>4</v>
      </c>
      <c r="K47934" t="s">
        <v>254</v>
      </c>
    </row>
    <row r="47935" spans="1:11" x14ac:dyDescent="0.25">
      <c r="A47935" s="1">
        <v>43945</v>
      </c>
      <c r="B47935" s="2" t="s">
        <v>100</v>
      </c>
      <c r="C47935">
        <v>1708</v>
      </c>
      <c r="D47935">
        <v>31</v>
      </c>
      <c r="E47935">
        <v>418</v>
      </c>
      <c r="F47935">
        <v>86</v>
      </c>
      <c r="G47935">
        <v>3</v>
      </c>
      <c r="H47935" t="s">
        <v>252</v>
      </c>
      <c r="I47935" t="s">
        <v>253</v>
      </c>
      <c r="J47935">
        <v>4</v>
      </c>
      <c r="K47935" t="s">
        <v>254</v>
      </c>
    </row>
    <row r="47936" spans="1:11" x14ac:dyDescent="0.25">
      <c r="A47936" s="1">
        <v>43960</v>
      </c>
      <c r="B47936" s="2" t="s">
        <v>100</v>
      </c>
      <c r="C47936">
        <v>2679</v>
      </c>
      <c r="D47936">
        <v>76</v>
      </c>
      <c r="E47936">
        <v>870</v>
      </c>
      <c r="F47936">
        <v>107</v>
      </c>
      <c r="G47936">
        <v>3</v>
      </c>
      <c r="H47936" t="s">
        <v>252</v>
      </c>
      <c r="I47936" t="s">
        <v>253</v>
      </c>
      <c r="J47936">
        <v>5</v>
      </c>
      <c r="K47936" t="s">
        <v>263</v>
      </c>
    </row>
    <row r="47937" spans="1:11" x14ac:dyDescent="0.25">
      <c r="A47937" s="1">
        <v>43964</v>
      </c>
      <c r="B47937" s="2" t="s">
        <v>100</v>
      </c>
      <c r="C47937">
        <v>3032</v>
      </c>
      <c r="D47937">
        <v>119</v>
      </c>
      <c r="E47937">
        <v>951</v>
      </c>
      <c r="F47937">
        <v>115</v>
      </c>
      <c r="G47937">
        <v>3</v>
      </c>
      <c r="H47937" t="s">
        <v>252</v>
      </c>
      <c r="I47937" t="s">
        <v>253</v>
      </c>
      <c r="J47937">
        <v>5</v>
      </c>
      <c r="K47937" t="s">
        <v>263</v>
      </c>
    </row>
    <row r="47938" spans="1:11" x14ac:dyDescent="0.25">
      <c r="A47938" s="1">
        <v>43971</v>
      </c>
      <c r="B47938" s="2" t="s">
        <v>100</v>
      </c>
      <c r="C47938">
        <v>3724</v>
      </c>
      <c r="D47938">
        <v>113</v>
      </c>
      <c r="E47938">
        <v>1152</v>
      </c>
      <c r="F47938">
        <v>134</v>
      </c>
      <c r="G47938">
        <v>3</v>
      </c>
      <c r="H47938" t="s">
        <v>252</v>
      </c>
      <c r="I47938" t="s">
        <v>253</v>
      </c>
      <c r="J47938">
        <v>5</v>
      </c>
      <c r="K47938" t="s">
        <v>263</v>
      </c>
    </row>
    <row r="47939" spans="1:11" x14ac:dyDescent="0.25">
      <c r="A47939" s="1">
        <v>43976</v>
      </c>
      <c r="B47939" s="2" t="s">
        <v>100</v>
      </c>
      <c r="C47939">
        <v>4632</v>
      </c>
      <c r="D47939">
        <v>163</v>
      </c>
      <c r="E47939">
        <v>1658</v>
      </c>
      <c r="F47939">
        <v>163</v>
      </c>
      <c r="G47939">
        <v>3</v>
      </c>
      <c r="H47939" t="s">
        <v>252</v>
      </c>
      <c r="I47939" t="s">
        <v>253</v>
      </c>
      <c r="J47939">
        <v>5</v>
      </c>
      <c r="K47939" t="s">
        <v>263</v>
      </c>
    </row>
    <row r="47940" spans="1:11" x14ac:dyDescent="0.25">
      <c r="A47940" s="1">
        <v>44212</v>
      </c>
      <c r="B47940" s="2" t="s">
        <v>100</v>
      </c>
      <c r="C47940">
        <v>607587</v>
      </c>
      <c r="D47940">
        <v>596</v>
      </c>
      <c r="E47940">
        <v>26754</v>
      </c>
      <c r="F47940">
        <v>12935</v>
      </c>
      <c r="G47940">
        <v>3</v>
      </c>
      <c r="H47940" t="s">
        <v>268</v>
      </c>
      <c r="I47940" t="s">
        <v>255</v>
      </c>
      <c r="J47940">
        <v>1</v>
      </c>
      <c r="K47940" t="s">
        <v>269</v>
      </c>
    </row>
    <row r="47941" spans="1:11" x14ac:dyDescent="0.25">
      <c r="A47941" s="1">
        <v>43917</v>
      </c>
      <c r="B47941" s="2" t="s">
        <v>145</v>
      </c>
      <c r="C47941">
        <v>2121</v>
      </c>
      <c r="D47941">
        <v>302</v>
      </c>
      <c r="E47941">
        <v>2094</v>
      </c>
      <c r="F47941">
        <v>22</v>
      </c>
      <c r="G47941">
        <v>3</v>
      </c>
      <c r="H47941" t="s">
        <v>252</v>
      </c>
      <c r="I47941" t="s">
        <v>255</v>
      </c>
      <c r="J47941">
        <v>3</v>
      </c>
      <c r="K47941" t="s">
        <v>256</v>
      </c>
    </row>
    <row r="47942" spans="1:11" x14ac:dyDescent="0.25">
      <c r="A47942" s="1">
        <v>43998</v>
      </c>
      <c r="B47942" s="2" t="s">
        <v>145</v>
      </c>
      <c r="C47942">
        <v>25327</v>
      </c>
      <c r="D47942">
        <v>13</v>
      </c>
      <c r="E47942">
        <v>930</v>
      </c>
      <c r="F47942">
        <v>1699</v>
      </c>
      <c r="G47942">
        <v>3</v>
      </c>
      <c r="H47942" t="s">
        <v>252</v>
      </c>
      <c r="I47942" t="s">
        <v>253</v>
      </c>
      <c r="J47942">
        <v>6</v>
      </c>
      <c r="K47942" t="s">
        <v>262</v>
      </c>
    </row>
    <row r="47943" spans="1:11" x14ac:dyDescent="0.25">
      <c r="A47943" s="1">
        <v>44005</v>
      </c>
      <c r="B47943" s="2" t="s">
        <v>145</v>
      </c>
      <c r="C47943">
        <v>25384</v>
      </c>
      <c r="D47943">
        <v>8</v>
      </c>
      <c r="E47943">
        <v>976</v>
      </c>
      <c r="F47943">
        <v>1710</v>
      </c>
      <c r="G47943">
        <v>3</v>
      </c>
      <c r="H47943" t="s">
        <v>252</v>
      </c>
      <c r="I47943" t="s">
        <v>253</v>
      </c>
      <c r="J47943">
        <v>6</v>
      </c>
      <c r="K47943" t="s">
        <v>262</v>
      </c>
    </row>
    <row r="47944" spans="1:11" x14ac:dyDescent="0.25">
      <c r="A47944" s="1">
        <v>44008</v>
      </c>
      <c r="B47944" s="2" t="s">
        <v>145</v>
      </c>
      <c r="C47944">
        <v>25407</v>
      </c>
      <c r="D47944">
        <v>9</v>
      </c>
      <c r="E47944">
        <v>323</v>
      </c>
      <c r="F47944">
        <v>1720</v>
      </c>
      <c r="G47944">
        <v>3</v>
      </c>
      <c r="H47944" t="s">
        <v>252</v>
      </c>
      <c r="I47944" t="s">
        <v>253</v>
      </c>
      <c r="J47944">
        <v>6</v>
      </c>
      <c r="K47944" t="s">
        <v>262</v>
      </c>
    </row>
    <row r="47945" spans="1:11" x14ac:dyDescent="0.25">
      <c r="A47945" s="1">
        <v>44029</v>
      </c>
      <c r="B47945" s="2" t="s">
        <v>145</v>
      </c>
      <c r="C47945">
        <v>25730</v>
      </c>
      <c r="D47945">
        <v>32</v>
      </c>
      <c r="E47945">
        <v>619</v>
      </c>
      <c r="F47945">
        <v>1747</v>
      </c>
      <c r="G47945">
        <v>3</v>
      </c>
      <c r="H47945" t="s">
        <v>252</v>
      </c>
      <c r="I47945" t="s">
        <v>257</v>
      </c>
      <c r="J47945">
        <v>7</v>
      </c>
      <c r="K47945" t="s">
        <v>258</v>
      </c>
    </row>
    <row r="47946" spans="1:11" x14ac:dyDescent="0.25">
      <c r="A47946" s="1">
        <v>44083</v>
      </c>
      <c r="B47946" s="2" t="s">
        <v>145</v>
      </c>
      <c r="C47946">
        <v>30164</v>
      </c>
      <c r="D47946">
        <v>84</v>
      </c>
      <c r="E47946">
        <v>5024</v>
      </c>
      <c r="F47946">
        <v>1776</v>
      </c>
      <c r="G47946">
        <v>3</v>
      </c>
      <c r="H47946" t="s">
        <v>252</v>
      </c>
      <c r="I47946" t="s">
        <v>257</v>
      </c>
      <c r="J47946">
        <v>9</v>
      </c>
      <c r="K47946" t="s">
        <v>260</v>
      </c>
    </row>
    <row r="47947" spans="1:11" x14ac:dyDescent="0.25">
      <c r="A47947" s="1">
        <v>44089</v>
      </c>
      <c r="B47947" s="2" t="s">
        <v>145</v>
      </c>
      <c r="C47947">
        <v>31549</v>
      </c>
      <c r="D47947">
        <v>357</v>
      </c>
      <c r="E47947">
        <v>6403</v>
      </c>
      <c r="F47947">
        <v>1782</v>
      </c>
      <c r="G47947">
        <v>3</v>
      </c>
      <c r="H47947" t="s">
        <v>252</v>
      </c>
      <c r="I47947" t="s">
        <v>257</v>
      </c>
      <c r="J47947">
        <v>9</v>
      </c>
      <c r="K47947" t="s">
        <v>260</v>
      </c>
    </row>
    <row r="47948" spans="1:11" x14ac:dyDescent="0.25">
      <c r="A47948" s="1">
        <v>44092</v>
      </c>
      <c r="B47948" s="2" t="s">
        <v>145</v>
      </c>
      <c r="C47948">
        <v>32271</v>
      </c>
      <c r="D47948">
        <v>248</v>
      </c>
      <c r="E47948">
        <v>7120</v>
      </c>
      <c r="F47948">
        <v>1787</v>
      </c>
      <c r="G47948">
        <v>3</v>
      </c>
      <c r="H47948" t="s">
        <v>252</v>
      </c>
      <c r="I47948" t="s">
        <v>257</v>
      </c>
      <c r="J47948">
        <v>9</v>
      </c>
      <c r="K47948" t="s">
        <v>260</v>
      </c>
    </row>
    <row r="47949" spans="1:11" x14ac:dyDescent="0.25">
      <c r="A47949" s="1">
        <v>44098</v>
      </c>
      <c r="B47949" s="2" t="s">
        <v>145</v>
      </c>
      <c r="C47949">
        <v>33995</v>
      </c>
      <c r="D47949">
        <v>319</v>
      </c>
      <c r="E47949">
        <v>8839</v>
      </c>
      <c r="F47949">
        <v>1792</v>
      </c>
      <c r="G47949">
        <v>3</v>
      </c>
      <c r="H47949" t="s">
        <v>252</v>
      </c>
      <c r="I47949" t="s">
        <v>257</v>
      </c>
      <c r="J47949">
        <v>9</v>
      </c>
      <c r="K47949" t="s">
        <v>260</v>
      </c>
    </row>
    <row r="47950" spans="1:11" x14ac:dyDescent="0.25">
      <c r="A47950" s="1">
        <v>44104</v>
      </c>
      <c r="B47950" s="2" t="s">
        <v>145</v>
      </c>
      <c r="C47950">
        <v>36155</v>
      </c>
      <c r="D47950">
        <v>415</v>
      </c>
      <c r="E47950">
        <v>10990</v>
      </c>
      <c r="F47950">
        <v>1801</v>
      </c>
      <c r="G47950">
        <v>3</v>
      </c>
      <c r="H47950" t="s">
        <v>252</v>
      </c>
      <c r="I47950" t="s">
        <v>257</v>
      </c>
      <c r="J47950">
        <v>9</v>
      </c>
      <c r="K47950" t="s">
        <v>260</v>
      </c>
    </row>
    <row r="47951" spans="1:11" x14ac:dyDescent="0.25">
      <c r="A47951" s="1">
        <v>44114</v>
      </c>
      <c r="B47951" s="2" t="s">
        <v>145</v>
      </c>
      <c r="C47951">
        <v>41714</v>
      </c>
      <c r="D47951">
        <v>1011</v>
      </c>
      <c r="E47951">
        <v>16519</v>
      </c>
      <c r="F47951">
        <v>1831</v>
      </c>
      <c r="G47951">
        <v>3</v>
      </c>
      <c r="H47951" t="s">
        <v>252</v>
      </c>
      <c r="I47951" t="s">
        <v>264</v>
      </c>
      <c r="J47951">
        <v>10</v>
      </c>
      <c r="K47951" t="s">
        <v>265</v>
      </c>
    </row>
    <row r="47952" spans="1:11" x14ac:dyDescent="0.25">
      <c r="A47952" s="1">
        <v>44117</v>
      </c>
      <c r="B47952" s="2" t="s">
        <v>145</v>
      </c>
      <c r="C47952">
        <v>44159</v>
      </c>
      <c r="D47952">
        <v>808</v>
      </c>
      <c r="E47952">
        <v>18958</v>
      </c>
      <c r="F47952">
        <v>1837</v>
      </c>
      <c r="G47952">
        <v>3</v>
      </c>
      <c r="H47952" t="s">
        <v>252</v>
      </c>
      <c r="I47952" t="s">
        <v>264</v>
      </c>
      <c r="J47952">
        <v>10</v>
      </c>
      <c r="K47952" t="s">
        <v>265</v>
      </c>
    </row>
    <row r="47953" spans="1:11" x14ac:dyDescent="0.25">
      <c r="A47953" s="1">
        <v>44119</v>
      </c>
      <c r="B47953" s="2" t="s">
        <v>145</v>
      </c>
      <c r="C47953">
        <v>46429</v>
      </c>
      <c r="D47953">
        <v>1186</v>
      </c>
      <c r="E47953">
        <v>21219</v>
      </c>
      <c r="F47953">
        <v>1846</v>
      </c>
      <c r="G47953">
        <v>3</v>
      </c>
      <c r="H47953" t="s">
        <v>252</v>
      </c>
      <c r="I47953" t="s">
        <v>264</v>
      </c>
      <c r="J47953">
        <v>10</v>
      </c>
      <c r="K47953" t="s">
        <v>265</v>
      </c>
    </row>
    <row r="47954" spans="1:11" x14ac:dyDescent="0.25">
      <c r="A47954" s="1">
        <v>44120</v>
      </c>
      <c r="B47954" s="2" t="s">
        <v>145</v>
      </c>
      <c r="C47954">
        <v>47427</v>
      </c>
      <c r="D47954">
        <v>998</v>
      </c>
      <c r="E47954">
        <v>22214</v>
      </c>
      <c r="F47954">
        <v>1849</v>
      </c>
      <c r="G47954">
        <v>3</v>
      </c>
      <c r="H47954" t="s">
        <v>252</v>
      </c>
      <c r="I47954" t="s">
        <v>264</v>
      </c>
      <c r="J47954">
        <v>10</v>
      </c>
      <c r="K47954" t="s">
        <v>265</v>
      </c>
    </row>
    <row r="47955" spans="1:11" x14ac:dyDescent="0.25">
      <c r="A47955" s="1">
        <v>44122</v>
      </c>
      <c r="B47955" s="2" t="s">
        <v>145</v>
      </c>
      <c r="C47955">
        <v>49962</v>
      </c>
      <c r="D47955">
        <v>1283</v>
      </c>
      <c r="E47955">
        <v>24746</v>
      </c>
      <c r="F47955">
        <v>1852</v>
      </c>
      <c r="G47955">
        <v>3</v>
      </c>
      <c r="H47955" t="s">
        <v>252</v>
      </c>
      <c r="I47955" t="s">
        <v>264</v>
      </c>
      <c r="J47955">
        <v>10</v>
      </c>
      <c r="K47955" t="s">
        <v>265</v>
      </c>
    </row>
    <row r="47956" spans="1:11" x14ac:dyDescent="0.25">
      <c r="A47956" s="1">
        <v>44125</v>
      </c>
      <c r="B47956" s="2" t="s">
        <v>145</v>
      </c>
      <c r="C47956">
        <v>53422</v>
      </c>
      <c r="D47956">
        <v>1166</v>
      </c>
      <c r="E47956">
        <v>28190</v>
      </c>
      <c r="F47956">
        <v>1868</v>
      </c>
      <c r="G47956">
        <v>3</v>
      </c>
      <c r="H47956" t="s">
        <v>252</v>
      </c>
      <c r="I47956" t="s">
        <v>264</v>
      </c>
      <c r="J47956">
        <v>10</v>
      </c>
      <c r="K47956" t="s">
        <v>265</v>
      </c>
    </row>
    <row r="47957" spans="1:11" x14ac:dyDescent="0.25">
      <c r="A47957" s="1">
        <v>44126</v>
      </c>
      <c r="B47957" s="2" t="s">
        <v>145</v>
      </c>
      <c r="C47957">
        <v>54476</v>
      </c>
      <c r="D47957">
        <v>1054</v>
      </c>
      <c r="E47957">
        <v>29241</v>
      </c>
      <c r="F47957">
        <v>1871</v>
      </c>
      <c r="G47957">
        <v>3</v>
      </c>
      <c r="H47957" t="s">
        <v>252</v>
      </c>
      <c r="I47957" t="s">
        <v>264</v>
      </c>
      <c r="J47957">
        <v>10</v>
      </c>
      <c r="K47957" t="s">
        <v>265</v>
      </c>
    </row>
    <row r="47958" spans="1:11" x14ac:dyDescent="0.25">
      <c r="A47958" s="1">
        <v>44130</v>
      </c>
      <c r="B47958" s="2" t="s">
        <v>145</v>
      </c>
      <c r="C47958">
        <v>58067</v>
      </c>
      <c r="D47958">
        <v>939</v>
      </c>
      <c r="E47958">
        <v>32818</v>
      </c>
      <c r="F47958">
        <v>1885</v>
      </c>
      <c r="G47958">
        <v>3</v>
      </c>
      <c r="H47958" t="s">
        <v>252</v>
      </c>
      <c r="I47958" t="s">
        <v>264</v>
      </c>
      <c r="J47958">
        <v>10</v>
      </c>
      <c r="K47958" t="s">
        <v>265</v>
      </c>
    </row>
    <row r="47959" spans="1:11" x14ac:dyDescent="0.25">
      <c r="A47959" s="1">
        <v>44140</v>
      </c>
      <c r="B47959" s="2" t="s">
        <v>145</v>
      </c>
      <c r="C47959">
        <v>64046</v>
      </c>
      <c r="D47959">
        <v>563</v>
      </c>
      <c r="E47959">
        <v>38749</v>
      </c>
      <c r="F47959">
        <v>1933</v>
      </c>
      <c r="G47959">
        <v>3</v>
      </c>
      <c r="H47959" t="s">
        <v>252</v>
      </c>
      <c r="I47959" t="s">
        <v>264</v>
      </c>
      <c r="J47959">
        <v>11</v>
      </c>
      <c r="K47959" t="s">
        <v>266</v>
      </c>
    </row>
    <row r="47960" spans="1:11" x14ac:dyDescent="0.25">
      <c r="A47960" s="1">
        <v>44161</v>
      </c>
      <c r="B47960" s="2" t="s">
        <v>145</v>
      </c>
      <c r="C47960">
        <v>71494</v>
      </c>
      <c r="D47960">
        <v>307</v>
      </c>
      <c r="E47960">
        <v>46094</v>
      </c>
      <c r="F47960">
        <v>2036</v>
      </c>
      <c r="G47960">
        <v>3</v>
      </c>
      <c r="H47960" t="s">
        <v>252</v>
      </c>
      <c r="I47960" t="s">
        <v>264</v>
      </c>
      <c r="J47960">
        <v>11</v>
      </c>
      <c r="K47960" t="s">
        <v>266</v>
      </c>
    </row>
    <row r="47961" spans="1:11" x14ac:dyDescent="0.25">
      <c r="A47961" s="1">
        <v>44176</v>
      </c>
      <c r="B47961" s="2" t="s">
        <v>145</v>
      </c>
      <c r="C47961">
        <v>75508</v>
      </c>
      <c r="D47961">
        <v>305</v>
      </c>
      <c r="E47961">
        <v>50024</v>
      </c>
      <c r="F47961">
        <v>2120</v>
      </c>
      <c r="G47961">
        <v>3</v>
      </c>
      <c r="H47961" t="s">
        <v>252</v>
      </c>
      <c r="I47961" t="s">
        <v>264</v>
      </c>
      <c r="J47961">
        <v>12</v>
      </c>
      <c r="K47961" t="s">
        <v>267</v>
      </c>
    </row>
    <row r="47962" spans="1:11" x14ac:dyDescent="0.25">
      <c r="A47962" s="1">
        <v>44177</v>
      </c>
      <c r="B47962" s="2" t="s">
        <v>145</v>
      </c>
      <c r="C47962">
        <v>75756</v>
      </c>
      <c r="D47962">
        <v>248</v>
      </c>
      <c r="E47962">
        <v>50269</v>
      </c>
      <c r="F47962">
        <v>2123</v>
      </c>
      <c r="G47962">
        <v>3</v>
      </c>
      <c r="H47962" t="s">
        <v>252</v>
      </c>
      <c r="I47962" t="s">
        <v>264</v>
      </c>
      <c r="J47962">
        <v>12</v>
      </c>
      <c r="K47962" t="s">
        <v>267</v>
      </c>
    </row>
    <row r="47963" spans="1:11" x14ac:dyDescent="0.25">
      <c r="A47963" s="1">
        <v>44182</v>
      </c>
      <c r="B47963" s="2" t="s">
        <v>145</v>
      </c>
      <c r="C47963">
        <v>77678</v>
      </c>
      <c r="D47963">
        <v>481</v>
      </c>
      <c r="E47963">
        <v>52171</v>
      </c>
      <c r="F47963">
        <v>2143</v>
      </c>
      <c r="G47963">
        <v>3</v>
      </c>
      <c r="H47963" t="s">
        <v>252</v>
      </c>
      <c r="I47963" t="s">
        <v>264</v>
      </c>
      <c r="J47963">
        <v>12</v>
      </c>
      <c r="K47963" t="s">
        <v>267</v>
      </c>
    </row>
    <row r="47964" spans="1:11" x14ac:dyDescent="0.25">
      <c r="A47964" s="1">
        <v>44262</v>
      </c>
      <c r="B47964" s="2" t="s">
        <v>145</v>
      </c>
      <c r="C47964">
        <v>223219</v>
      </c>
      <c r="D47964">
        <v>520</v>
      </c>
      <c r="E47964">
        <v>195433</v>
      </c>
      <c r="F47964">
        <v>4422</v>
      </c>
      <c r="G47964">
        <v>3</v>
      </c>
      <c r="H47964" t="s">
        <v>268</v>
      </c>
      <c r="I47964" t="s">
        <v>255</v>
      </c>
      <c r="J47964">
        <v>3</v>
      </c>
      <c r="K47964" t="s">
        <v>256</v>
      </c>
    </row>
    <row r="47965" spans="1:11" x14ac:dyDescent="0.25">
      <c r="A47965" s="1">
        <v>43941</v>
      </c>
      <c r="B47965" s="2" t="s">
        <v>158</v>
      </c>
      <c r="C47965">
        <v>300</v>
      </c>
      <c r="D47965">
        <v>2</v>
      </c>
      <c r="E47965">
        <v>91</v>
      </c>
      <c r="F47965">
        <v>9</v>
      </c>
      <c r="G47965">
        <v>3</v>
      </c>
      <c r="H47965" t="s">
        <v>252</v>
      </c>
      <c r="I47965" t="s">
        <v>253</v>
      </c>
      <c r="J47965">
        <v>4</v>
      </c>
      <c r="K47965" t="s">
        <v>254</v>
      </c>
    </row>
    <row r="47966" spans="1:11" x14ac:dyDescent="0.25">
      <c r="A47966" s="1">
        <v>43916</v>
      </c>
      <c r="B47966" s="2" t="s">
        <v>120</v>
      </c>
      <c r="C47966">
        <v>2693</v>
      </c>
      <c r="D47966">
        <v>324</v>
      </c>
      <c r="E47966">
        <v>2617</v>
      </c>
      <c r="F47966">
        <v>8</v>
      </c>
      <c r="G47966">
        <v>3</v>
      </c>
      <c r="H47966" t="s">
        <v>252</v>
      </c>
      <c r="I47966" t="s">
        <v>255</v>
      </c>
      <c r="J47966">
        <v>3</v>
      </c>
      <c r="K47966" t="s">
        <v>256</v>
      </c>
    </row>
    <row r="47967" spans="1:11" x14ac:dyDescent="0.25">
      <c r="A47967" s="1">
        <v>43919</v>
      </c>
      <c r="B47967" s="2" t="s">
        <v>120</v>
      </c>
      <c r="C47967">
        <v>4247</v>
      </c>
      <c r="D47967">
        <v>628</v>
      </c>
      <c r="E47967">
        <v>4100</v>
      </c>
      <c r="F47967">
        <v>15</v>
      </c>
      <c r="G47967">
        <v>3</v>
      </c>
      <c r="H47967" t="s">
        <v>252</v>
      </c>
      <c r="I47967" t="s">
        <v>255</v>
      </c>
      <c r="J47967">
        <v>3</v>
      </c>
      <c r="K47967" t="s">
        <v>256</v>
      </c>
    </row>
    <row r="47968" spans="1:11" x14ac:dyDescent="0.25">
      <c r="A47968" s="1">
        <v>43944</v>
      </c>
      <c r="B47968" s="2" t="s">
        <v>120</v>
      </c>
      <c r="C47968">
        <v>14803</v>
      </c>
      <c r="D47968">
        <v>305</v>
      </c>
      <c r="E47968">
        <v>9000</v>
      </c>
      <c r="F47968">
        <v>192</v>
      </c>
      <c r="G47968">
        <v>3</v>
      </c>
      <c r="H47968" t="s">
        <v>252</v>
      </c>
      <c r="I47968" t="s">
        <v>253</v>
      </c>
      <c r="J47968">
        <v>4</v>
      </c>
      <c r="K47968" t="s">
        <v>254</v>
      </c>
    </row>
    <row r="47969" spans="1:11" x14ac:dyDescent="0.25">
      <c r="A47969" s="1">
        <v>43948</v>
      </c>
      <c r="B47969" s="2" t="s">
        <v>120</v>
      </c>
      <c r="C47969">
        <v>15555</v>
      </c>
      <c r="D47969">
        <v>112</v>
      </c>
      <c r="E47969">
        <v>8151</v>
      </c>
      <c r="F47969">
        <v>204</v>
      </c>
      <c r="G47969">
        <v>3</v>
      </c>
      <c r="H47969" t="s">
        <v>252</v>
      </c>
      <c r="I47969" t="s">
        <v>253</v>
      </c>
      <c r="J47969">
        <v>4</v>
      </c>
      <c r="K47969" t="s">
        <v>254</v>
      </c>
    </row>
    <row r="47970" spans="1:11" x14ac:dyDescent="0.25">
      <c r="A47970" s="1">
        <v>43952</v>
      </c>
      <c r="B47970" s="2" t="s">
        <v>120</v>
      </c>
      <c r="C47970">
        <v>16101</v>
      </c>
      <c r="D47970">
        <v>155</v>
      </c>
      <c r="E47970">
        <v>6720</v>
      </c>
      <c r="F47970">
        <v>225</v>
      </c>
      <c r="G47970">
        <v>3</v>
      </c>
      <c r="H47970" t="s">
        <v>252</v>
      </c>
      <c r="I47970" t="s">
        <v>253</v>
      </c>
      <c r="J47970">
        <v>5</v>
      </c>
      <c r="K47970" t="s">
        <v>263</v>
      </c>
    </row>
    <row r="47971" spans="1:11" x14ac:dyDescent="0.25">
      <c r="A47971" s="1">
        <v>43954</v>
      </c>
      <c r="B47971" s="2" t="s">
        <v>120</v>
      </c>
      <c r="C47971">
        <v>16208</v>
      </c>
      <c r="D47971">
        <v>23</v>
      </c>
      <c r="E47971">
        <v>6227</v>
      </c>
      <c r="F47971">
        <v>232</v>
      </c>
      <c r="G47971">
        <v>3</v>
      </c>
      <c r="H47971" t="s">
        <v>252</v>
      </c>
      <c r="I47971" t="s">
        <v>253</v>
      </c>
      <c r="J47971">
        <v>5</v>
      </c>
      <c r="K47971" t="s">
        <v>263</v>
      </c>
    </row>
    <row r="47972" spans="1:11" x14ac:dyDescent="0.25">
      <c r="A47972" s="1">
        <v>43955</v>
      </c>
      <c r="B47972" s="2" t="s">
        <v>120</v>
      </c>
      <c r="C47972">
        <v>16246</v>
      </c>
      <c r="D47972">
        <v>38</v>
      </c>
      <c r="E47972">
        <v>5947</v>
      </c>
      <c r="F47972">
        <v>235</v>
      </c>
      <c r="G47972">
        <v>3</v>
      </c>
      <c r="H47972" t="s">
        <v>252</v>
      </c>
      <c r="I47972" t="s">
        <v>253</v>
      </c>
      <c r="J47972">
        <v>5</v>
      </c>
      <c r="K47972" t="s">
        <v>263</v>
      </c>
    </row>
    <row r="47973" spans="1:11" x14ac:dyDescent="0.25">
      <c r="A47973" s="1">
        <v>43956</v>
      </c>
      <c r="B47973" s="2" t="s">
        <v>120</v>
      </c>
      <c r="C47973">
        <v>16289</v>
      </c>
      <c r="D47973">
        <v>43</v>
      </c>
      <c r="E47973">
        <v>5586</v>
      </c>
      <c r="F47973">
        <v>238</v>
      </c>
      <c r="G47973">
        <v>3</v>
      </c>
      <c r="H47973" t="s">
        <v>252</v>
      </c>
      <c r="I47973" t="s">
        <v>253</v>
      </c>
      <c r="J47973">
        <v>5</v>
      </c>
      <c r="K47973" t="s">
        <v>263</v>
      </c>
    </row>
    <row r="47974" spans="1:11" x14ac:dyDescent="0.25">
      <c r="A47974" s="1">
        <v>43979</v>
      </c>
      <c r="B47974" s="2" t="s">
        <v>120</v>
      </c>
      <c r="C47974">
        <v>16872</v>
      </c>
      <c r="D47974">
        <v>79</v>
      </c>
      <c r="E47974">
        <v>1909</v>
      </c>
      <c r="F47974">
        <v>284</v>
      </c>
      <c r="G47974">
        <v>3</v>
      </c>
      <c r="H47974" t="s">
        <v>252</v>
      </c>
      <c r="I47974" t="s">
        <v>253</v>
      </c>
      <c r="J47974">
        <v>5</v>
      </c>
      <c r="K47974" t="s">
        <v>263</v>
      </c>
    </row>
    <row r="47975" spans="1:11" x14ac:dyDescent="0.25">
      <c r="A47975" s="1">
        <v>43989</v>
      </c>
      <c r="B47975" s="2" t="s">
        <v>120</v>
      </c>
      <c r="C47975">
        <v>17863</v>
      </c>
      <c r="D47975">
        <v>111</v>
      </c>
      <c r="E47975">
        <v>2474</v>
      </c>
      <c r="F47975">
        <v>298</v>
      </c>
      <c r="G47975">
        <v>3</v>
      </c>
      <c r="H47975" t="s">
        <v>252</v>
      </c>
      <c r="I47975" t="s">
        <v>253</v>
      </c>
      <c r="J47975">
        <v>6</v>
      </c>
      <c r="K47975" t="s">
        <v>262</v>
      </c>
    </row>
    <row r="47976" spans="1:11" x14ac:dyDescent="0.25">
      <c r="A47976" s="1">
        <v>44009</v>
      </c>
      <c r="B47976" s="2" t="s">
        <v>120</v>
      </c>
      <c r="C47976">
        <v>23421</v>
      </c>
      <c r="D47976">
        <v>621</v>
      </c>
      <c r="E47976">
        <v>6102</v>
      </c>
      <c r="F47976">
        <v>317</v>
      </c>
      <c r="G47976">
        <v>3</v>
      </c>
      <c r="H47976" t="s">
        <v>252</v>
      </c>
      <c r="I47976" t="s">
        <v>253</v>
      </c>
      <c r="J47976">
        <v>6</v>
      </c>
      <c r="K47976" t="s">
        <v>262</v>
      </c>
    </row>
    <row r="47977" spans="1:11" x14ac:dyDescent="0.25">
      <c r="A47977" s="1">
        <v>44018</v>
      </c>
      <c r="B47977" s="2" t="s">
        <v>120</v>
      </c>
      <c r="C47977">
        <v>30749</v>
      </c>
      <c r="D47977">
        <v>791</v>
      </c>
      <c r="E47977">
        <v>12359</v>
      </c>
      <c r="F47977">
        <v>334</v>
      </c>
      <c r="G47977">
        <v>3</v>
      </c>
      <c r="H47977" t="s">
        <v>252</v>
      </c>
      <c r="I47977" t="s">
        <v>257</v>
      </c>
      <c r="J47977">
        <v>7</v>
      </c>
      <c r="K47977" t="s">
        <v>258</v>
      </c>
    </row>
    <row r="47978" spans="1:11" x14ac:dyDescent="0.25">
      <c r="A47978" s="1">
        <v>44022</v>
      </c>
      <c r="B47978" s="2" t="s">
        <v>120</v>
      </c>
      <c r="C47978">
        <v>36266</v>
      </c>
      <c r="D47978">
        <v>1441</v>
      </c>
      <c r="E47978">
        <v>17302</v>
      </c>
      <c r="F47978">
        <v>351</v>
      </c>
      <c r="G47978">
        <v>3</v>
      </c>
      <c r="H47978" t="s">
        <v>252</v>
      </c>
      <c r="I47978" t="s">
        <v>257</v>
      </c>
      <c r="J47978">
        <v>7</v>
      </c>
      <c r="K47978" t="s">
        <v>258</v>
      </c>
    </row>
    <row r="47979" spans="1:11" x14ac:dyDescent="0.25">
      <c r="A47979" s="1">
        <v>44023</v>
      </c>
      <c r="B47979" s="2" t="s">
        <v>120</v>
      </c>
      <c r="C47979">
        <v>37464</v>
      </c>
      <c r="D47979">
        <v>1198</v>
      </c>
      <c r="E47979">
        <v>18296</v>
      </c>
      <c r="F47979">
        <v>354</v>
      </c>
      <c r="G47979">
        <v>3</v>
      </c>
      <c r="H47979" t="s">
        <v>252</v>
      </c>
      <c r="I47979" t="s">
        <v>257</v>
      </c>
      <c r="J47979">
        <v>7</v>
      </c>
      <c r="K47979" t="s">
        <v>258</v>
      </c>
    </row>
    <row r="47980" spans="1:11" x14ac:dyDescent="0.25">
      <c r="A47980" s="1">
        <v>44025</v>
      </c>
      <c r="B47980" s="2" t="s">
        <v>120</v>
      </c>
      <c r="C47980">
        <v>40632</v>
      </c>
      <c r="D47980">
        <v>1962</v>
      </c>
      <c r="E47980">
        <v>20872</v>
      </c>
      <c r="F47980">
        <v>365</v>
      </c>
      <c r="G47980">
        <v>3</v>
      </c>
      <c r="H47980" t="s">
        <v>252</v>
      </c>
      <c r="I47980" t="s">
        <v>257</v>
      </c>
      <c r="J47980">
        <v>7</v>
      </c>
      <c r="K47980" t="s">
        <v>258</v>
      </c>
    </row>
    <row r="47981" spans="1:11" x14ac:dyDescent="0.25">
      <c r="A47981" s="1">
        <v>44151</v>
      </c>
      <c r="B47981" s="2" t="s">
        <v>120</v>
      </c>
      <c r="C47981">
        <v>324755</v>
      </c>
      <c r="D47981">
        <v>1014</v>
      </c>
      <c r="E47981">
        <v>7927</v>
      </c>
      <c r="F47981">
        <v>2735</v>
      </c>
      <c r="G47981">
        <v>3</v>
      </c>
      <c r="H47981" t="s">
        <v>252</v>
      </c>
      <c r="I47981" t="s">
        <v>264</v>
      </c>
      <c r="J47981">
        <v>11</v>
      </c>
      <c r="K47981" t="s">
        <v>266</v>
      </c>
    </row>
    <row r="47982" spans="1:11" x14ac:dyDescent="0.25">
      <c r="A47982" s="1">
        <v>44153</v>
      </c>
      <c r="B47982" s="2" t="s">
        <v>120</v>
      </c>
      <c r="C47982">
        <v>326331</v>
      </c>
      <c r="D47982">
        <v>794</v>
      </c>
      <c r="E47982">
        <v>8274</v>
      </c>
      <c r="F47982">
        <v>2739</v>
      </c>
      <c r="G47982">
        <v>3</v>
      </c>
      <c r="H47982" t="s">
        <v>252</v>
      </c>
      <c r="I47982" t="s">
        <v>264</v>
      </c>
      <c r="J47982">
        <v>11</v>
      </c>
      <c r="K47982" t="s">
        <v>266</v>
      </c>
    </row>
    <row r="47983" spans="1:11" x14ac:dyDescent="0.25">
      <c r="A47983" s="1">
        <v>44154</v>
      </c>
      <c r="B47983" s="2" t="s">
        <v>120</v>
      </c>
      <c r="C47983">
        <v>327049</v>
      </c>
      <c r="D47983">
        <v>718</v>
      </c>
      <c r="E47983">
        <v>8377</v>
      </c>
      <c r="F47983">
        <v>2742</v>
      </c>
      <c r="G47983">
        <v>3</v>
      </c>
      <c r="H47983" t="s">
        <v>252</v>
      </c>
      <c r="I47983" t="s">
        <v>264</v>
      </c>
      <c r="J47983">
        <v>11</v>
      </c>
      <c r="K47983" t="s">
        <v>266</v>
      </c>
    </row>
    <row r="47984" spans="1:11" x14ac:dyDescent="0.25">
      <c r="A47984" s="1">
        <v>44031</v>
      </c>
      <c r="B47984" s="2" t="s">
        <v>121</v>
      </c>
      <c r="C47984">
        <v>244455</v>
      </c>
      <c r="D47984">
        <v>218</v>
      </c>
      <c r="E47984">
        <v>12307</v>
      </c>
      <c r="F47984">
        <v>35199</v>
      </c>
      <c r="G47984">
        <v>3</v>
      </c>
      <c r="H47984" t="s">
        <v>252</v>
      </c>
      <c r="I47984" t="s">
        <v>257</v>
      </c>
      <c r="J47984">
        <v>7</v>
      </c>
      <c r="K47984" t="s">
        <v>258</v>
      </c>
    </row>
    <row r="47985" spans="1:11" x14ac:dyDescent="0.25">
      <c r="A47985" s="1">
        <v>44042</v>
      </c>
      <c r="B47985" s="2" t="s">
        <v>121</v>
      </c>
      <c r="C47985">
        <v>247158</v>
      </c>
      <c r="D47985">
        <v>382</v>
      </c>
      <c r="E47985">
        <v>12076</v>
      </c>
      <c r="F47985">
        <v>35286</v>
      </c>
      <c r="G47985">
        <v>3</v>
      </c>
      <c r="H47985" t="s">
        <v>252</v>
      </c>
      <c r="I47985" t="s">
        <v>257</v>
      </c>
      <c r="J47985">
        <v>7</v>
      </c>
      <c r="K47985" t="s">
        <v>258</v>
      </c>
    </row>
    <row r="47986" spans="1:11" x14ac:dyDescent="0.25">
      <c r="A47986" s="1">
        <v>44050</v>
      </c>
      <c r="B47986" s="2" t="s">
        <v>121</v>
      </c>
      <c r="C47986">
        <v>249756</v>
      </c>
      <c r="D47986">
        <v>552</v>
      </c>
      <c r="E47986">
        <v>12770</v>
      </c>
      <c r="F47986">
        <v>35344</v>
      </c>
      <c r="G47986">
        <v>3</v>
      </c>
      <c r="H47986" t="s">
        <v>252</v>
      </c>
      <c r="I47986" t="s">
        <v>257</v>
      </c>
      <c r="J47986">
        <v>8</v>
      </c>
      <c r="K47986" t="s">
        <v>259</v>
      </c>
    </row>
    <row r="47987" spans="1:11" x14ac:dyDescent="0.25">
      <c r="A47987" s="1">
        <v>44057</v>
      </c>
      <c r="B47987" s="2" t="s">
        <v>121</v>
      </c>
      <c r="C47987">
        <v>252809</v>
      </c>
      <c r="D47987">
        <v>574</v>
      </c>
      <c r="E47987">
        <v>14095</v>
      </c>
      <c r="F47987">
        <v>35388</v>
      </c>
      <c r="G47987">
        <v>3</v>
      </c>
      <c r="H47987" t="s">
        <v>252</v>
      </c>
      <c r="I47987" t="s">
        <v>257</v>
      </c>
      <c r="J47987">
        <v>8</v>
      </c>
      <c r="K47987" t="s">
        <v>259</v>
      </c>
    </row>
    <row r="47988" spans="1:11" x14ac:dyDescent="0.25">
      <c r="A47988" s="1">
        <v>44065</v>
      </c>
      <c r="B47988" s="2" t="s">
        <v>121</v>
      </c>
      <c r="C47988">
        <v>258136</v>
      </c>
      <c r="D47988">
        <v>1071</v>
      </c>
      <c r="E47988">
        <v>17503</v>
      </c>
      <c r="F47988">
        <v>35430</v>
      </c>
      <c r="G47988">
        <v>3</v>
      </c>
      <c r="H47988" t="s">
        <v>252</v>
      </c>
      <c r="I47988" t="s">
        <v>257</v>
      </c>
      <c r="J47988">
        <v>8</v>
      </c>
      <c r="K47988" t="s">
        <v>259</v>
      </c>
    </row>
    <row r="47989" spans="1:11" x14ac:dyDescent="0.25">
      <c r="A47989" s="1">
        <v>44069</v>
      </c>
      <c r="B47989" s="2" t="s">
        <v>48</v>
      </c>
      <c r="C47989">
        <v>1732</v>
      </c>
      <c r="D47989">
        <v>120</v>
      </c>
      <c r="E47989">
        <v>873</v>
      </c>
      <c r="F47989">
        <v>19</v>
      </c>
      <c r="G47989">
        <v>3</v>
      </c>
      <c r="H47989" t="s">
        <v>252</v>
      </c>
      <c r="I47989" t="s">
        <v>257</v>
      </c>
      <c r="J47989">
        <v>8</v>
      </c>
      <c r="K47989" t="s">
        <v>259</v>
      </c>
    </row>
    <row r="47990" spans="1:11" x14ac:dyDescent="0.25">
      <c r="A47990" s="1">
        <v>44076</v>
      </c>
      <c r="B47990" s="2" t="s">
        <v>48</v>
      </c>
      <c r="C47990">
        <v>2683</v>
      </c>
      <c r="D47990">
        <v>224</v>
      </c>
      <c r="E47990">
        <v>1761</v>
      </c>
      <c r="F47990">
        <v>24</v>
      </c>
      <c r="G47990">
        <v>3</v>
      </c>
      <c r="H47990" t="s">
        <v>252</v>
      </c>
      <c r="I47990" t="s">
        <v>257</v>
      </c>
      <c r="J47990">
        <v>9</v>
      </c>
      <c r="K47990" t="s">
        <v>260</v>
      </c>
    </row>
    <row r="47991" spans="1:11" x14ac:dyDescent="0.25">
      <c r="A47991" s="1">
        <v>44077</v>
      </c>
      <c r="B47991" s="2" t="s">
        <v>48</v>
      </c>
      <c r="C47991">
        <v>2822</v>
      </c>
      <c r="D47991">
        <v>139</v>
      </c>
      <c r="E47991">
        <v>1895</v>
      </c>
      <c r="F47991">
        <v>27</v>
      </c>
      <c r="G47991">
        <v>3</v>
      </c>
      <c r="H47991" t="s">
        <v>252</v>
      </c>
      <c r="I47991" t="s">
        <v>257</v>
      </c>
      <c r="J47991">
        <v>9</v>
      </c>
      <c r="K47991" t="s">
        <v>260</v>
      </c>
    </row>
    <row r="47992" spans="1:11" x14ac:dyDescent="0.25">
      <c r="A47992" s="1">
        <v>44095</v>
      </c>
      <c r="B47992" s="2" t="s">
        <v>48</v>
      </c>
      <c r="C47992">
        <v>5143</v>
      </c>
      <c r="D47992">
        <v>155</v>
      </c>
      <c r="E47992">
        <v>3666</v>
      </c>
      <c r="F47992">
        <v>70</v>
      </c>
      <c r="G47992">
        <v>3</v>
      </c>
      <c r="H47992" t="s">
        <v>252</v>
      </c>
      <c r="I47992" t="s">
        <v>257</v>
      </c>
      <c r="J47992">
        <v>9</v>
      </c>
      <c r="K47992" t="s">
        <v>260</v>
      </c>
    </row>
    <row r="47993" spans="1:11" x14ac:dyDescent="0.25">
      <c r="A47993" s="1">
        <v>44099</v>
      </c>
      <c r="B47993" s="2" t="s">
        <v>48</v>
      </c>
      <c r="C47993">
        <v>5723</v>
      </c>
      <c r="D47993">
        <v>135</v>
      </c>
      <c r="E47993">
        <v>4147</v>
      </c>
      <c r="F47993">
        <v>80</v>
      </c>
      <c r="G47993">
        <v>3</v>
      </c>
      <c r="H47993" t="s">
        <v>252</v>
      </c>
      <c r="I47993" t="s">
        <v>257</v>
      </c>
      <c r="J47993">
        <v>9</v>
      </c>
      <c r="K47993" t="s">
        <v>260</v>
      </c>
    </row>
    <row r="47994" spans="1:11" x14ac:dyDescent="0.25">
      <c r="A47994" s="1">
        <v>44107</v>
      </c>
      <c r="B47994" s="2" t="s">
        <v>48</v>
      </c>
      <c r="C47994">
        <v>6795</v>
      </c>
      <c r="D47994">
        <v>91</v>
      </c>
      <c r="E47994">
        <v>4331</v>
      </c>
      <c r="F47994">
        <v>119</v>
      </c>
      <c r="G47994">
        <v>3</v>
      </c>
      <c r="H47994" t="s">
        <v>252</v>
      </c>
      <c r="I47994" t="s">
        <v>264</v>
      </c>
      <c r="J47994">
        <v>10</v>
      </c>
      <c r="K47994" t="s">
        <v>265</v>
      </c>
    </row>
    <row r="47995" spans="1:11" x14ac:dyDescent="0.25">
      <c r="A47995" s="1">
        <v>44110</v>
      </c>
      <c r="B47995" s="2" t="s">
        <v>48</v>
      </c>
      <c r="C47995">
        <v>7109</v>
      </c>
      <c r="D47995">
        <v>97</v>
      </c>
      <c r="E47995">
        <v>4312</v>
      </c>
      <c r="F47995">
        <v>123</v>
      </c>
      <c r="G47995">
        <v>3</v>
      </c>
      <c r="H47995" t="s">
        <v>252</v>
      </c>
      <c r="I47995" t="s">
        <v>264</v>
      </c>
      <c r="J47995">
        <v>10</v>
      </c>
      <c r="K47995" t="s">
        <v>265</v>
      </c>
    </row>
    <row r="47996" spans="1:11" x14ac:dyDescent="0.25">
      <c r="A47996" s="1">
        <v>44111</v>
      </c>
      <c r="B47996" s="2" t="s">
        <v>48</v>
      </c>
      <c r="C47996">
        <v>7191</v>
      </c>
      <c r="D47996">
        <v>82</v>
      </c>
      <c r="E47996">
        <v>4365</v>
      </c>
      <c r="F47996">
        <v>126</v>
      </c>
      <c r="G47996">
        <v>3</v>
      </c>
      <c r="H47996" t="s">
        <v>252</v>
      </c>
      <c r="I47996" t="s">
        <v>264</v>
      </c>
      <c r="J47996">
        <v>10</v>
      </c>
      <c r="K47996" t="s">
        <v>265</v>
      </c>
    </row>
    <row r="47997" spans="1:11" x14ac:dyDescent="0.25">
      <c r="A47997" s="1">
        <v>44122</v>
      </c>
      <c r="B47997" s="2" t="s">
        <v>48</v>
      </c>
      <c r="C47997">
        <v>8274</v>
      </c>
      <c r="D47997">
        <v>79</v>
      </c>
      <c r="E47997">
        <v>4244</v>
      </c>
      <c r="F47997">
        <v>171</v>
      </c>
      <c r="G47997">
        <v>3</v>
      </c>
      <c r="H47997" t="s">
        <v>252</v>
      </c>
      <c r="I47997" t="s">
        <v>264</v>
      </c>
      <c r="J47997">
        <v>10</v>
      </c>
      <c r="K47997" t="s">
        <v>265</v>
      </c>
    </row>
    <row r="47998" spans="1:11" x14ac:dyDescent="0.25">
      <c r="A47998" s="1">
        <v>44127</v>
      </c>
      <c r="B47998" s="2" t="s">
        <v>48</v>
      </c>
      <c r="C47998">
        <v>8638</v>
      </c>
      <c r="D47998">
        <v>38</v>
      </c>
      <c r="E47998">
        <v>4300</v>
      </c>
      <c r="F47998">
        <v>182</v>
      </c>
      <c r="G47998">
        <v>3</v>
      </c>
      <c r="H47998" t="s">
        <v>252</v>
      </c>
      <c r="I47998" t="s">
        <v>264</v>
      </c>
      <c r="J47998">
        <v>10</v>
      </c>
      <c r="K47998" t="s">
        <v>265</v>
      </c>
    </row>
    <row r="47999" spans="1:11" x14ac:dyDescent="0.25">
      <c r="A47999" s="1">
        <v>44134</v>
      </c>
      <c r="B47999" s="2" t="s">
        <v>48</v>
      </c>
      <c r="C47999">
        <v>9005</v>
      </c>
      <c r="D47999">
        <v>78</v>
      </c>
      <c r="E47999">
        <v>4358</v>
      </c>
      <c r="F47999">
        <v>205</v>
      </c>
      <c r="G47999">
        <v>3</v>
      </c>
      <c r="H47999" t="s">
        <v>252</v>
      </c>
      <c r="I47999" t="s">
        <v>264</v>
      </c>
      <c r="J47999">
        <v>10</v>
      </c>
      <c r="K47999" t="s">
        <v>265</v>
      </c>
    </row>
    <row r="48000" spans="1:11" x14ac:dyDescent="0.25">
      <c r="A48000" s="1">
        <v>44143</v>
      </c>
      <c r="B48000" s="2" t="s">
        <v>48</v>
      </c>
      <c r="C48000">
        <v>9506</v>
      </c>
      <c r="D48000">
        <v>34</v>
      </c>
      <c r="E48000">
        <v>4351</v>
      </c>
      <c r="F48000">
        <v>221</v>
      </c>
      <c r="G48000">
        <v>3</v>
      </c>
      <c r="H48000" t="s">
        <v>252</v>
      </c>
      <c r="I48000" t="s">
        <v>264</v>
      </c>
      <c r="J48000">
        <v>11</v>
      </c>
      <c r="K48000" t="s">
        <v>266</v>
      </c>
    </row>
    <row r="48001" spans="1:11" x14ac:dyDescent="0.25">
      <c r="A48001" s="1">
        <v>44145</v>
      </c>
      <c r="B48001" s="2" t="s">
        <v>48</v>
      </c>
      <c r="C48001">
        <v>9573</v>
      </c>
      <c r="D48001">
        <v>31</v>
      </c>
      <c r="E48001">
        <v>4362</v>
      </c>
      <c r="F48001">
        <v>224</v>
      </c>
      <c r="G48001">
        <v>3</v>
      </c>
      <c r="H48001" t="s">
        <v>252</v>
      </c>
      <c r="I48001" t="s">
        <v>264</v>
      </c>
      <c r="J48001">
        <v>11</v>
      </c>
      <c r="K48001" t="s">
        <v>266</v>
      </c>
    </row>
    <row r="48002" spans="1:11" x14ac:dyDescent="0.25">
      <c r="A48002" s="1">
        <v>44180</v>
      </c>
      <c r="B48002" s="2" t="s">
        <v>48</v>
      </c>
      <c r="C48002">
        <v>11875</v>
      </c>
      <c r="D48002">
        <v>83</v>
      </c>
      <c r="E48002">
        <v>3387</v>
      </c>
      <c r="F48002">
        <v>276</v>
      </c>
      <c r="G48002">
        <v>3</v>
      </c>
      <c r="H48002" t="s">
        <v>252</v>
      </c>
      <c r="I48002" t="s">
        <v>264</v>
      </c>
      <c r="J48002">
        <v>12</v>
      </c>
      <c r="K48002" t="s">
        <v>267</v>
      </c>
    </row>
    <row r="48003" spans="1:11" x14ac:dyDescent="0.25">
      <c r="A48003" s="1">
        <v>44182</v>
      </c>
      <c r="B48003" s="2" t="s">
        <v>48</v>
      </c>
      <c r="C48003">
        <v>11968</v>
      </c>
      <c r="D48003">
        <v>61</v>
      </c>
      <c r="E48003">
        <v>3164</v>
      </c>
      <c r="F48003">
        <v>279</v>
      </c>
      <c r="G48003">
        <v>3</v>
      </c>
      <c r="H48003" t="s">
        <v>252</v>
      </c>
      <c r="I48003" t="s">
        <v>264</v>
      </c>
      <c r="J48003">
        <v>12</v>
      </c>
      <c r="K48003" t="s">
        <v>267</v>
      </c>
    </row>
    <row r="48004" spans="1:11" x14ac:dyDescent="0.25">
      <c r="A48004" s="1">
        <v>44193</v>
      </c>
      <c r="B48004" s="2" t="s">
        <v>48</v>
      </c>
      <c r="C48004">
        <v>12732</v>
      </c>
      <c r="D48004">
        <v>9</v>
      </c>
      <c r="E48004">
        <v>2273</v>
      </c>
      <c r="F48004">
        <v>298</v>
      </c>
      <c r="G48004">
        <v>3</v>
      </c>
      <c r="H48004" t="s">
        <v>252</v>
      </c>
      <c r="I48004" t="s">
        <v>264</v>
      </c>
      <c r="J48004">
        <v>12</v>
      </c>
      <c r="K48004" t="s">
        <v>267</v>
      </c>
    </row>
    <row r="48005" spans="1:11" x14ac:dyDescent="0.25">
      <c r="A48005" s="1">
        <v>44215</v>
      </c>
      <c r="B48005" s="2" t="s">
        <v>48</v>
      </c>
      <c r="C48005">
        <v>14419</v>
      </c>
      <c r="D48005">
        <v>145</v>
      </c>
      <c r="E48005">
        <v>2347</v>
      </c>
      <c r="F48005">
        <v>329</v>
      </c>
      <c r="G48005">
        <v>3</v>
      </c>
      <c r="H48005" t="s">
        <v>268</v>
      </c>
      <c r="I48005" t="s">
        <v>255</v>
      </c>
      <c r="J48005">
        <v>1</v>
      </c>
      <c r="K48005" t="s">
        <v>269</v>
      </c>
    </row>
    <row r="48006" spans="1:11" x14ac:dyDescent="0.25">
      <c r="A48006" s="1">
        <v>44223</v>
      </c>
      <c r="B48006" s="2" t="s">
        <v>48</v>
      </c>
      <c r="C48006">
        <v>15241</v>
      </c>
      <c r="D48006">
        <v>88</v>
      </c>
      <c r="E48006">
        <v>2957</v>
      </c>
      <c r="F48006">
        <v>342</v>
      </c>
      <c r="G48006">
        <v>3</v>
      </c>
      <c r="H48006" t="s">
        <v>268</v>
      </c>
      <c r="I48006" t="s">
        <v>255</v>
      </c>
      <c r="J48006">
        <v>1</v>
      </c>
      <c r="K48006" t="s">
        <v>269</v>
      </c>
    </row>
    <row r="48007" spans="1:11" x14ac:dyDescent="0.25">
      <c r="A48007" s="1">
        <v>44226</v>
      </c>
      <c r="B48007" s="2" t="s">
        <v>48</v>
      </c>
      <c r="C48007">
        <v>15527</v>
      </c>
      <c r="D48007">
        <v>65</v>
      </c>
      <c r="E48007">
        <v>3175</v>
      </c>
      <c r="F48007">
        <v>348</v>
      </c>
      <c r="G48007">
        <v>3</v>
      </c>
      <c r="H48007" t="s">
        <v>268</v>
      </c>
      <c r="I48007" t="s">
        <v>255</v>
      </c>
      <c r="J48007">
        <v>1</v>
      </c>
      <c r="K48007" t="s">
        <v>269</v>
      </c>
    </row>
    <row r="48008" spans="1:11" x14ac:dyDescent="0.25">
      <c r="A48008" s="1">
        <v>44237</v>
      </c>
      <c r="B48008" s="2" t="s">
        <v>48</v>
      </c>
      <c r="C48008">
        <v>17908</v>
      </c>
      <c r="D48008">
        <v>207</v>
      </c>
      <c r="E48008">
        <v>5140</v>
      </c>
      <c r="F48008">
        <v>362</v>
      </c>
      <c r="G48008">
        <v>3</v>
      </c>
      <c r="H48008" t="s">
        <v>268</v>
      </c>
      <c r="I48008" t="s">
        <v>255</v>
      </c>
      <c r="J48008">
        <v>2</v>
      </c>
      <c r="K48008" t="s">
        <v>261</v>
      </c>
    </row>
    <row r="48009" spans="1:11" x14ac:dyDescent="0.25">
      <c r="A48009" s="1">
        <v>44244</v>
      </c>
      <c r="B48009" s="2" t="s">
        <v>48</v>
      </c>
      <c r="C48009">
        <v>20016</v>
      </c>
      <c r="D48009">
        <v>243</v>
      </c>
      <c r="E48009">
        <v>6900</v>
      </c>
      <c r="F48009">
        <v>381</v>
      </c>
      <c r="G48009">
        <v>3</v>
      </c>
      <c r="H48009" t="s">
        <v>268</v>
      </c>
      <c r="I48009" t="s">
        <v>255</v>
      </c>
      <c r="J48009">
        <v>2</v>
      </c>
      <c r="K48009" t="s">
        <v>261</v>
      </c>
    </row>
    <row r="48010" spans="1:11" x14ac:dyDescent="0.25">
      <c r="A48010" s="1">
        <v>44245</v>
      </c>
      <c r="B48010" s="2" t="s">
        <v>48</v>
      </c>
      <c r="C48010">
        <v>20310</v>
      </c>
      <c r="D48010">
        <v>294</v>
      </c>
      <c r="E48010">
        <v>7145</v>
      </c>
      <c r="F48010">
        <v>384</v>
      </c>
      <c r="G48010">
        <v>3</v>
      </c>
      <c r="H48010" t="s">
        <v>268</v>
      </c>
      <c r="I48010" t="s">
        <v>255</v>
      </c>
      <c r="J48010">
        <v>2</v>
      </c>
      <c r="K48010" t="s">
        <v>261</v>
      </c>
    </row>
    <row r="48011" spans="1:11" x14ac:dyDescent="0.25">
      <c r="A48011" s="1">
        <v>44249</v>
      </c>
      <c r="B48011" s="2" t="s">
        <v>48</v>
      </c>
      <c r="C48011">
        <v>21679</v>
      </c>
      <c r="D48011">
        <v>297</v>
      </c>
      <c r="E48011">
        <v>8292</v>
      </c>
      <c r="F48011">
        <v>399</v>
      </c>
      <c r="G48011">
        <v>3</v>
      </c>
      <c r="H48011" t="s">
        <v>268</v>
      </c>
      <c r="I48011" t="s">
        <v>255</v>
      </c>
      <c r="J48011">
        <v>2</v>
      </c>
      <c r="K48011" t="s">
        <v>261</v>
      </c>
    </row>
    <row r="48012" spans="1:11" x14ac:dyDescent="0.25">
      <c r="A48012" s="1">
        <v>44253</v>
      </c>
      <c r="B48012" s="2" t="s">
        <v>48</v>
      </c>
      <c r="C48012">
        <v>22471</v>
      </c>
      <c r="D48012">
        <v>204</v>
      </c>
      <c r="E48012">
        <v>8827</v>
      </c>
      <c r="F48012">
        <v>413</v>
      </c>
      <c r="G48012">
        <v>3</v>
      </c>
      <c r="H48012" t="s">
        <v>268</v>
      </c>
      <c r="I48012" t="s">
        <v>255</v>
      </c>
      <c r="J48012">
        <v>2</v>
      </c>
      <c r="K48012" t="s">
        <v>261</v>
      </c>
    </row>
    <row r="48013" spans="1:11" x14ac:dyDescent="0.25">
      <c r="A48013" s="1">
        <v>44256</v>
      </c>
      <c r="B48013" s="2" t="s">
        <v>48</v>
      </c>
      <c r="C48013">
        <v>23599</v>
      </c>
      <c r="D48013">
        <v>336</v>
      </c>
      <c r="E48013">
        <v>9672</v>
      </c>
      <c r="F48013">
        <v>425</v>
      </c>
      <c r="G48013">
        <v>3</v>
      </c>
      <c r="H48013" t="s">
        <v>268</v>
      </c>
      <c r="I48013" t="s">
        <v>255</v>
      </c>
      <c r="J48013">
        <v>3</v>
      </c>
      <c r="K48013" t="s">
        <v>256</v>
      </c>
    </row>
    <row r="48014" spans="1:11" x14ac:dyDescent="0.25">
      <c r="A48014" s="1">
        <v>44258</v>
      </c>
      <c r="B48014" s="2" t="s">
        <v>48</v>
      </c>
      <c r="C48014">
        <v>24103</v>
      </c>
      <c r="D48014">
        <v>265</v>
      </c>
      <c r="E48014">
        <v>9923</v>
      </c>
      <c r="F48014">
        <v>435</v>
      </c>
      <c r="G48014">
        <v>3</v>
      </c>
      <c r="H48014" t="s">
        <v>268</v>
      </c>
      <c r="I48014" t="s">
        <v>255</v>
      </c>
      <c r="J48014">
        <v>3</v>
      </c>
      <c r="K48014" t="s">
        <v>256</v>
      </c>
    </row>
    <row r="48015" spans="1:11" x14ac:dyDescent="0.25">
      <c r="A48015" s="1">
        <v>44261</v>
      </c>
      <c r="B48015" s="2" t="s">
        <v>48</v>
      </c>
      <c r="C48015">
        <v>25303</v>
      </c>
      <c r="D48015">
        <v>527</v>
      </c>
      <c r="E48015">
        <v>10698</v>
      </c>
      <c r="F48015">
        <v>446</v>
      </c>
      <c r="G48015">
        <v>3</v>
      </c>
      <c r="H48015" t="s">
        <v>268</v>
      </c>
      <c r="I48015" t="s">
        <v>255</v>
      </c>
      <c r="J48015">
        <v>3</v>
      </c>
      <c r="K48015" t="s">
        <v>256</v>
      </c>
    </row>
    <row r="48016" spans="1:11" x14ac:dyDescent="0.25">
      <c r="A48016" s="1">
        <v>44265</v>
      </c>
      <c r="B48016" s="2" t="s">
        <v>48</v>
      </c>
      <c r="C48016">
        <v>28273</v>
      </c>
      <c r="D48016">
        <v>808</v>
      </c>
      <c r="E48016">
        <v>13165</v>
      </c>
      <c r="F48016">
        <v>463</v>
      </c>
      <c r="G48016">
        <v>3</v>
      </c>
      <c r="H48016" t="s">
        <v>268</v>
      </c>
      <c r="I48016" t="s">
        <v>255</v>
      </c>
      <c r="J48016">
        <v>3</v>
      </c>
      <c r="K48016" t="s">
        <v>256</v>
      </c>
    </row>
    <row r="48017" spans="1:11" x14ac:dyDescent="0.25">
      <c r="A48017" s="1">
        <v>43900</v>
      </c>
      <c r="B48017" s="2" t="s">
        <v>169</v>
      </c>
      <c r="C48017">
        <v>587</v>
      </c>
      <c r="D48017">
        <v>57</v>
      </c>
      <c r="E48017">
        <v>473</v>
      </c>
      <c r="F48017">
        <v>12</v>
      </c>
      <c r="G48017">
        <v>3</v>
      </c>
      <c r="H48017" t="s">
        <v>252</v>
      </c>
      <c r="I48017" t="s">
        <v>255</v>
      </c>
      <c r="J48017">
        <v>3</v>
      </c>
      <c r="K48017" t="s">
        <v>256</v>
      </c>
    </row>
    <row r="48018" spans="1:11" x14ac:dyDescent="0.25">
      <c r="A48018" s="1">
        <v>43901</v>
      </c>
      <c r="B48018" s="2" t="s">
        <v>169</v>
      </c>
      <c r="C48018">
        <v>639</v>
      </c>
      <c r="D48018">
        <v>52</v>
      </c>
      <c r="E48018">
        <v>506</v>
      </c>
      <c r="F48018">
        <v>15</v>
      </c>
      <c r="G48018">
        <v>3</v>
      </c>
      <c r="H48018" t="s">
        <v>252</v>
      </c>
      <c r="I48018" t="s">
        <v>255</v>
      </c>
      <c r="J48018">
        <v>3</v>
      </c>
      <c r="K48018" t="s">
        <v>256</v>
      </c>
    </row>
    <row r="48019" spans="1:11" x14ac:dyDescent="0.25">
      <c r="A48019" s="1">
        <v>43918</v>
      </c>
      <c r="B48019" s="2" t="s">
        <v>169</v>
      </c>
      <c r="C48019">
        <v>1693</v>
      </c>
      <c r="D48019">
        <v>194</v>
      </c>
      <c r="E48019">
        <v>1237</v>
      </c>
      <c r="F48019">
        <v>52</v>
      </c>
      <c r="G48019">
        <v>3</v>
      </c>
      <c r="H48019" t="s">
        <v>252</v>
      </c>
      <c r="I48019" t="s">
        <v>255</v>
      </c>
      <c r="J48019">
        <v>3</v>
      </c>
      <c r="K48019" t="s">
        <v>256</v>
      </c>
    </row>
    <row r="48020" spans="1:11" x14ac:dyDescent="0.25">
      <c r="A48020" s="1">
        <v>43935</v>
      </c>
      <c r="B48020" s="2" t="s">
        <v>169</v>
      </c>
      <c r="C48020">
        <v>7885</v>
      </c>
      <c r="D48020">
        <v>267</v>
      </c>
      <c r="E48020">
        <v>6886</v>
      </c>
      <c r="F48020">
        <v>146</v>
      </c>
      <c r="G48020">
        <v>3</v>
      </c>
      <c r="H48020" t="s">
        <v>252</v>
      </c>
      <c r="I48020" t="s">
        <v>253</v>
      </c>
      <c r="J48020">
        <v>4</v>
      </c>
      <c r="K48020" t="s">
        <v>254</v>
      </c>
    </row>
    <row r="48021" spans="1:11" x14ac:dyDescent="0.25">
      <c r="A48021" s="1">
        <v>43971</v>
      </c>
      <c r="B48021" s="2" t="s">
        <v>169</v>
      </c>
      <c r="C48021">
        <v>16385</v>
      </c>
      <c r="D48021">
        <v>18</v>
      </c>
      <c r="E48021">
        <v>3328</v>
      </c>
      <c r="F48021">
        <v>771</v>
      </c>
      <c r="G48021">
        <v>3</v>
      </c>
      <c r="H48021" t="s">
        <v>252</v>
      </c>
      <c r="I48021" t="s">
        <v>253</v>
      </c>
      <c r="J48021">
        <v>5</v>
      </c>
      <c r="K48021" t="s">
        <v>263</v>
      </c>
    </row>
    <row r="48022" spans="1:11" x14ac:dyDescent="0.25">
      <c r="A48022" s="1">
        <v>43986</v>
      </c>
      <c r="B48022" s="2" t="s">
        <v>169</v>
      </c>
      <c r="C48022">
        <v>17018</v>
      </c>
      <c r="D48022">
        <v>32</v>
      </c>
      <c r="E48022">
        <v>1248</v>
      </c>
      <c r="F48022">
        <v>903</v>
      </c>
      <c r="G48022">
        <v>3</v>
      </c>
      <c r="H48022" t="s">
        <v>252</v>
      </c>
      <c r="I48022" t="s">
        <v>253</v>
      </c>
      <c r="J48022">
        <v>6</v>
      </c>
      <c r="K48022" t="s">
        <v>262</v>
      </c>
    </row>
    <row r="48023" spans="1:11" x14ac:dyDescent="0.25">
      <c r="A48023" s="1">
        <v>43992</v>
      </c>
      <c r="B48023" s="2" t="s">
        <v>169</v>
      </c>
      <c r="C48023">
        <v>17251</v>
      </c>
      <c r="D48023">
        <v>41</v>
      </c>
      <c r="E48023">
        <v>1034</v>
      </c>
      <c r="F48023">
        <v>919</v>
      </c>
      <c r="G48023">
        <v>3</v>
      </c>
      <c r="H48023" t="s">
        <v>252</v>
      </c>
      <c r="I48023" t="s">
        <v>253</v>
      </c>
      <c r="J48023">
        <v>6</v>
      </c>
      <c r="K48023" t="s">
        <v>262</v>
      </c>
    </row>
    <row r="48024" spans="1:11" x14ac:dyDescent="0.25">
      <c r="A48024" s="1">
        <v>44033</v>
      </c>
      <c r="B48024" s="2" t="s">
        <v>169</v>
      </c>
      <c r="C48024">
        <v>25736</v>
      </c>
      <c r="D48024">
        <v>640</v>
      </c>
      <c r="E48024">
        <v>4593</v>
      </c>
      <c r="F48024">
        <v>988</v>
      </c>
      <c r="G48024">
        <v>3</v>
      </c>
      <c r="H48024" t="s">
        <v>252</v>
      </c>
      <c r="I48024" t="s">
        <v>257</v>
      </c>
      <c r="J48024">
        <v>7</v>
      </c>
      <c r="K48024" t="s">
        <v>258</v>
      </c>
    </row>
    <row r="48025" spans="1:11" x14ac:dyDescent="0.25">
      <c r="A48025" s="1">
        <v>44038</v>
      </c>
      <c r="B48025" s="2" t="s">
        <v>169</v>
      </c>
      <c r="C48025">
        <v>29382</v>
      </c>
      <c r="D48025">
        <v>596</v>
      </c>
      <c r="E48025">
        <v>6624</v>
      </c>
      <c r="F48025">
        <v>996</v>
      </c>
      <c r="G48025">
        <v>3</v>
      </c>
      <c r="H48025" t="s">
        <v>252</v>
      </c>
      <c r="I48025" t="s">
        <v>257</v>
      </c>
      <c r="J48025">
        <v>7</v>
      </c>
      <c r="K48025" t="s">
        <v>258</v>
      </c>
    </row>
    <row r="48026" spans="1:11" x14ac:dyDescent="0.25">
      <c r="A48026" s="1">
        <v>44041</v>
      </c>
      <c r="B48026" s="2" t="s">
        <v>169</v>
      </c>
      <c r="C48026">
        <v>31901</v>
      </c>
      <c r="D48026">
        <v>940</v>
      </c>
      <c r="E48026">
        <v>7393</v>
      </c>
      <c r="F48026">
        <v>1001</v>
      </c>
      <c r="G48026">
        <v>3</v>
      </c>
      <c r="H48026" t="s">
        <v>252</v>
      </c>
      <c r="I48026" t="s">
        <v>257</v>
      </c>
      <c r="J48026">
        <v>7</v>
      </c>
      <c r="K48026" t="s">
        <v>258</v>
      </c>
    </row>
    <row r="48027" spans="1:11" x14ac:dyDescent="0.25">
      <c r="A48027" s="1">
        <v>44042</v>
      </c>
      <c r="B48027" s="2" t="s">
        <v>169</v>
      </c>
      <c r="C48027">
        <v>33049</v>
      </c>
      <c r="D48027">
        <v>1148</v>
      </c>
      <c r="E48027">
        <v>7866</v>
      </c>
      <c r="F48027">
        <v>1004</v>
      </c>
      <c r="G48027">
        <v>3</v>
      </c>
      <c r="H48027" t="s">
        <v>252</v>
      </c>
      <c r="I48027" t="s">
        <v>257</v>
      </c>
      <c r="J48027">
        <v>7</v>
      </c>
      <c r="K48027" t="s">
        <v>258</v>
      </c>
    </row>
    <row r="48028" spans="1:11" x14ac:dyDescent="0.25">
      <c r="A48028" s="1">
        <v>44059</v>
      </c>
      <c r="B48028" s="2" t="s">
        <v>169</v>
      </c>
      <c r="C48028">
        <v>54714</v>
      </c>
      <c r="D48028">
        <v>1137</v>
      </c>
      <c r="E48028">
        <v>13546</v>
      </c>
      <c r="F48028">
        <v>1088</v>
      </c>
      <c r="G48028">
        <v>3</v>
      </c>
      <c r="H48028" t="s">
        <v>252</v>
      </c>
      <c r="I48028" t="s">
        <v>257</v>
      </c>
      <c r="J48028">
        <v>8</v>
      </c>
      <c r="K48028" t="s">
        <v>259</v>
      </c>
    </row>
    <row r="48029" spans="1:11" x14ac:dyDescent="0.25">
      <c r="A48029" s="1">
        <v>44088</v>
      </c>
      <c r="B48029" s="2" t="s">
        <v>169</v>
      </c>
      <c r="C48029">
        <v>75657</v>
      </c>
      <c r="D48029">
        <v>439</v>
      </c>
      <c r="E48029">
        <v>6973</v>
      </c>
      <c r="F48029">
        <v>1442</v>
      </c>
      <c r="G48029">
        <v>3</v>
      </c>
      <c r="H48029" t="s">
        <v>252</v>
      </c>
      <c r="I48029" t="s">
        <v>257</v>
      </c>
      <c r="J48029">
        <v>9</v>
      </c>
      <c r="K48029" t="s">
        <v>260</v>
      </c>
    </row>
    <row r="48030" spans="1:11" x14ac:dyDescent="0.25">
      <c r="A48030" s="1">
        <v>44102</v>
      </c>
      <c r="B48030" s="2" t="s">
        <v>169</v>
      </c>
      <c r="C48030">
        <v>82131</v>
      </c>
      <c r="D48030">
        <v>441</v>
      </c>
      <c r="E48030">
        <v>5593</v>
      </c>
      <c r="F48030">
        <v>1548</v>
      </c>
      <c r="G48030">
        <v>3</v>
      </c>
      <c r="H48030" t="s">
        <v>252</v>
      </c>
      <c r="I48030" t="s">
        <v>257</v>
      </c>
      <c r="J48030">
        <v>9</v>
      </c>
      <c r="K48030" t="s">
        <v>260</v>
      </c>
    </row>
    <row r="48031" spans="1:11" x14ac:dyDescent="0.25">
      <c r="A48031" s="1">
        <v>44110</v>
      </c>
      <c r="B48031" s="2" t="s">
        <v>169</v>
      </c>
      <c r="C48031">
        <v>86047</v>
      </c>
      <c r="D48031">
        <v>308</v>
      </c>
      <c r="E48031">
        <v>5374</v>
      </c>
      <c r="F48031">
        <v>1602</v>
      </c>
      <c r="G48031">
        <v>3</v>
      </c>
      <c r="H48031" t="s">
        <v>252</v>
      </c>
      <c r="I48031" t="s">
        <v>264</v>
      </c>
      <c r="J48031">
        <v>10</v>
      </c>
      <c r="K48031" t="s">
        <v>265</v>
      </c>
    </row>
    <row r="48032" spans="1:11" x14ac:dyDescent="0.25">
      <c r="A48032" s="1">
        <v>44111</v>
      </c>
      <c r="B48032" s="2" t="s">
        <v>169</v>
      </c>
      <c r="C48032">
        <v>86543</v>
      </c>
      <c r="D48032">
        <v>496</v>
      </c>
      <c r="E48032">
        <v>5262</v>
      </c>
      <c r="F48032">
        <v>1605</v>
      </c>
      <c r="G48032">
        <v>3</v>
      </c>
      <c r="H48032" t="s">
        <v>252</v>
      </c>
      <c r="I48032" t="s">
        <v>264</v>
      </c>
      <c r="J48032">
        <v>10</v>
      </c>
      <c r="K48032" t="s">
        <v>265</v>
      </c>
    </row>
    <row r="48033" spans="1:11" x14ac:dyDescent="0.25">
      <c r="A48033" s="1">
        <v>44113</v>
      </c>
      <c r="B48033" s="2" t="s">
        <v>169</v>
      </c>
      <c r="C48033">
        <v>87639</v>
      </c>
      <c r="D48033">
        <v>619</v>
      </c>
      <c r="E48033">
        <v>5290</v>
      </c>
      <c r="F48033">
        <v>1616</v>
      </c>
      <c r="G48033">
        <v>3</v>
      </c>
      <c r="H48033" t="s">
        <v>252</v>
      </c>
      <c r="I48033" t="s">
        <v>264</v>
      </c>
      <c r="J48033">
        <v>10</v>
      </c>
      <c r="K48033" t="s">
        <v>265</v>
      </c>
    </row>
    <row r="48034" spans="1:11" x14ac:dyDescent="0.25">
      <c r="A48034" s="1">
        <v>44115</v>
      </c>
      <c r="B48034" s="2" t="s">
        <v>169</v>
      </c>
      <c r="C48034">
        <v>88912</v>
      </c>
      <c r="D48034">
        <v>679</v>
      </c>
      <c r="E48034">
        <v>5461</v>
      </c>
      <c r="F48034">
        <v>1627</v>
      </c>
      <c r="G48034">
        <v>3</v>
      </c>
      <c r="H48034" t="s">
        <v>252</v>
      </c>
      <c r="I48034" t="s">
        <v>264</v>
      </c>
      <c r="J48034">
        <v>10</v>
      </c>
      <c r="K48034" t="s">
        <v>265</v>
      </c>
    </row>
    <row r="48035" spans="1:11" x14ac:dyDescent="0.25">
      <c r="A48035" s="1">
        <v>44125</v>
      </c>
      <c r="B48035" s="2" t="s">
        <v>169</v>
      </c>
      <c r="C48035">
        <v>93933</v>
      </c>
      <c r="D48035">
        <v>453</v>
      </c>
      <c r="E48035">
        <v>5147</v>
      </c>
      <c r="F48035">
        <v>1679</v>
      </c>
      <c r="G48035">
        <v>3</v>
      </c>
      <c r="H48035" t="s">
        <v>252</v>
      </c>
      <c r="I48035" t="s">
        <v>264</v>
      </c>
      <c r="J48035">
        <v>10</v>
      </c>
      <c r="K48035" t="s">
        <v>265</v>
      </c>
    </row>
    <row r="48036" spans="1:11" x14ac:dyDescent="0.25">
      <c r="A48036" s="1">
        <v>44133</v>
      </c>
      <c r="B48036" s="2" t="s">
        <v>169</v>
      </c>
      <c r="C48036">
        <v>98852</v>
      </c>
      <c r="D48036">
        <v>736</v>
      </c>
      <c r="E48036">
        <v>5797</v>
      </c>
      <c r="F48036">
        <v>1733</v>
      </c>
      <c r="G48036">
        <v>3</v>
      </c>
      <c r="H48036" t="s">
        <v>252</v>
      </c>
      <c r="I48036" t="s">
        <v>264</v>
      </c>
      <c r="J48036">
        <v>10</v>
      </c>
      <c r="K48036" t="s">
        <v>265</v>
      </c>
    </row>
    <row r="48037" spans="1:11" x14ac:dyDescent="0.25">
      <c r="A48037" s="1">
        <v>44142</v>
      </c>
      <c r="B48037" s="2" t="s">
        <v>169</v>
      </c>
      <c r="C48037">
        <v>105914</v>
      </c>
      <c r="D48037">
        <v>1132</v>
      </c>
      <c r="E48037">
        <v>7644</v>
      </c>
      <c r="F48037">
        <v>1809</v>
      </c>
      <c r="G48037">
        <v>3</v>
      </c>
      <c r="H48037" t="s">
        <v>252</v>
      </c>
      <c r="I48037" t="s">
        <v>264</v>
      </c>
      <c r="J48037">
        <v>11</v>
      </c>
      <c r="K48037" t="s">
        <v>266</v>
      </c>
    </row>
    <row r="48038" spans="1:11" x14ac:dyDescent="0.25">
      <c r="A48038" s="1">
        <v>44143</v>
      </c>
      <c r="B48038" s="2" t="s">
        <v>169</v>
      </c>
      <c r="C48038">
        <v>107086</v>
      </c>
      <c r="D48038">
        <v>1172</v>
      </c>
      <c r="E48038">
        <v>8077</v>
      </c>
      <c r="F48038">
        <v>1812</v>
      </c>
      <c r="G48038">
        <v>3</v>
      </c>
      <c r="H48038" t="s">
        <v>252</v>
      </c>
      <c r="I48038" t="s">
        <v>264</v>
      </c>
      <c r="J48038">
        <v>11</v>
      </c>
      <c r="K48038" t="s">
        <v>266</v>
      </c>
    </row>
    <row r="48039" spans="1:11" x14ac:dyDescent="0.25">
      <c r="A48039" s="1">
        <v>44150</v>
      </c>
      <c r="B48039" s="2" t="s">
        <v>169</v>
      </c>
      <c r="C48039">
        <v>116677</v>
      </c>
      <c r="D48039">
        <v>1694</v>
      </c>
      <c r="E48039">
        <v>11957</v>
      </c>
      <c r="F48039">
        <v>1883</v>
      </c>
      <c r="G48039">
        <v>3</v>
      </c>
      <c r="H48039" t="s">
        <v>252</v>
      </c>
      <c r="I48039" t="s">
        <v>264</v>
      </c>
      <c r="J48039">
        <v>11</v>
      </c>
      <c r="K48039" t="s">
        <v>266</v>
      </c>
    </row>
    <row r="48040" spans="1:11" x14ac:dyDescent="0.25">
      <c r="A48040" s="1">
        <v>44092</v>
      </c>
      <c r="B48040" s="2" t="s">
        <v>101</v>
      </c>
      <c r="C48040">
        <v>4344</v>
      </c>
      <c r="D48040">
        <v>213</v>
      </c>
      <c r="E48040">
        <v>1804</v>
      </c>
      <c r="F48040">
        <v>29</v>
      </c>
      <c r="G48040">
        <v>3</v>
      </c>
      <c r="H48040" t="s">
        <v>252</v>
      </c>
      <c r="I48040" t="s">
        <v>257</v>
      </c>
      <c r="J48040">
        <v>9</v>
      </c>
      <c r="K48040" t="s">
        <v>260</v>
      </c>
    </row>
    <row r="48041" spans="1:11" x14ac:dyDescent="0.25">
      <c r="A48041" s="1">
        <v>44099</v>
      </c>
      <c r="B48041" s="2" t="s">
        <v>101</v>
      </c>
      <c r="C48041">
        <v>7211</v>
      </c>
      <c r="D48041">
        <v>620</v>
      </c>
      <c r="E48041">
        <v>3137</v>
      </c>
      <c r="F48041">
        <v>39</v>
      </c>
      <c r="G48041">
        <v>3</v>
      </c>
      <c r="H48041" t="s">
        <v>252</v>
      </c>
      <c r="I48041" t="s">
        <v>257</v>
      </c>
      <c r="J48041">
        <v>9</v>
      </c>
      <c r="K48041" t="s">
        <v>260</v>
      </c>
    </row>
    <row r="48042" spans="1:11" x14ac:dyDescent="0.25">
      <c r="A48042" s="1">
        <v>43984</v>
      </c>
      <c r="B48042" s="2" t="s">
        <v>199</v>
      </c>
      <c r="C48042">
        <v>21275</v>
      </c>
      <c r="D48042">
        <v>484</v>
      </c>
      <c r="E48042">
        <v>10050</v>
      </c>
      <c r="F48042">
        <v>44</v>
      </c>
      <c r="G48042">
        <v>3</v>
      </c>
      <c r="H48042" t="s">
        <v>252</v>
      </c>
      <c r="I48042" t="s">
        <v>253</v>
      </c>
      <c r="J48042">
        <v>6</v>
      </c>
      <c r="K48042" t="s">
        <v>262</v>
      </c>
    </row>
    <row r="48043" spans="1:11" x14ac:dyDescent="0.25">
      <c r="A48043" s="1">
        <v>43990</v>
      </c>
      <c r="B48043" s="2" t="s">
        <v>199</v>
      </c>
      <c r="C48043">
        <v>23644</v>
      </c>
      <c r="D48043">
        <v>303</v>
      </c>
      <c r="E48043">
        <v>9706</v>
      </c>
      <c r="F48043">
        <v>56</v>
      </c>
      <c r="G48043">
        <v>3</v>
      </c>
      <c r="H48043" t="s">
        <v>252</v>
      </c>
      <c r="I48043" t="s">
        <v>253</v>
      </c>
      <c r="J48043">
        <v>6</v>
      </c>
      <c r="K48043" t="s">
        <v>262</v>
      </c>
    </row>
    <row r="48044" spans="1:11" x14ac:dyDescent="0.25">
      <c r="A48044" s="1">
        <v>43994</v>
      </c>
      <c r="B48044" s="2" t="s">
        <v>199</v>
      </c>
      <c r="C48044">
        <v>25507</v>
      </c>
      <c r="D48044">
        <v>577</v>
      </c>
      <c r="E48044">
        <v>8820</v>
      </c>
      <c r="F48044">
        <v>70</v>
      </c>
      <c r="G48044">
        <v>3</v>
      </c>
      <c r="H48044" t="s">
        <v>252</v>
      </c>
      <c r="I48044" t="s">
        <v>253</v>
      </c>
      <c r="J48044">
        <v>6</v>
      </c>
      <c r="K48044" t="s">
        <v>262</v>
      </c>
    </row>
    <row r="48045" spans="1:11" x14ac:dyDescent="0.25">
      <c r="A48045" s="1">
        <v>43995</v>
      </c>
      <c r="B48045" s="2" t="s">
        <v>199</v>
      </c>
      <c r="C48045">
        <v>26180</v>
      </c>
      <c r="D48045">
        <v>673</v>
      </c>
      <c r="E48045">
        <v>9490</v>
      </c>
      <c r="F48045">
        <v>73</v>
      </c>
      <c r="G48045">
        <v>3</v>
      </c>
      <c r="H48045" t="s">
        <v>252</v>
      </c>
      <c r="I48045" t="s">
        <v>253</v>
      </c>
      <c r="J48045">
        <v>6</v>
      </c>
      <c r="K48045" t="s">
        <v>262</v>
      </c>
    </row>
    <row r="48046" spans="1:11" x14ac:dyDescent="0.25">
      <c r="A48046" s="1">
        <v>44000</v>
      </c>
      <c r="B48046" s="2" t="s">
        <v>199</v>
      </c>
      <c r="C48046">
        <v>29194</v>
      </c>
      <c r="D48046">
        <v>616</v>
      </c>
      <c r="E48046">
        <v>10151</v>
      </c>
      <c r="F48046">
        <v>100</v>
      </c>
      <c r="G48046">
        <v>3</v>
      </c>
      <c r="H48046" t="s">
        <v>252</v>
      </c>
      <c r="I48046" t="s">
        <v>253</v>
      </c>
      <c r="J48046">
        <v>6</v>
      </c>
      <c r="K48046" t="s">
        <v>262</v>
      </c>
    </row>
    <row r="48047" spans="1:11" x14ac:dyDescent="0.25">
      <c r="A48047" s="1">
        <v>44102</v>
      </c>
      <c r="B48047" s="2" t="s">
        <v>199</v>
      </c>
      <c r="C48047">
        <v>107775</v>
      </c>
      <c r="D48047">
        <v>52</v>
      </c>
      <c r="E48047">
        <v>3317</v>
      </c>
      <c r="F48047">
        <v>1722</v>
      </c>
      <c r="G48047">
        <v>3</v>
      </c>
      <c r="H48047" t="s">
        <v>252</v>
      </c>
      <c r="I48047" t="s">
        <v>257</v>
      </c>
      <c r="J48047">
        <v>9</v>
      </c>
      <c r="K48047" t="s">
        <v>260</v>
      </c>
    </row>
    <row r="48048" spans="1:11" x14ac:dyDescent="0.25">
      <c r="A48048" s="1">
        <v>44103</v>
      </c>
      <c r="B48048" s="2" t="s">
        <v>199</v>
      </c>
      <c r="C48048">
        <v>107833</v>
      </c>
      <c r="D48048">
        <v>58</v>
      </c>
      <c r="E48048">
        <v>3303</v>
      </c>
      <c r="F48048">
        <v>1725</v>
      </c>
      <c r="G48048">
        <v>3</v>
      </c>
      <c r="H48048" t="s">
        <v>252</v>
      </c>
      <c r="I48048" t="s">
        <v>257</v>
      </c>
      <c r="J48048">
        <v>9</v>
      </c>
      <c r="K48048" t="s">
        <v>260</v>
      </c>
    </row>
    <row r="48049" spans="1:11" x14ac:dyDescent="0.25">
      <c r="A48049" s="1">
        <v>44104</v>
      </c>
      <c r="B48049" s="2" t="s">
        <v>199</v>
      </c>
      <c r="C48049">
        <v>107908</v>
      </c>
      <c r="D48049">
        <v>75</v>
      </c>
      <c r="E48049">
        <v>3306</v>
      </c>
      <c r="F48049">
        <v>1728</v>
      </c>
      <c r="G48049">
        <v>3</v>
      </c>
      <c r="H48049" t="s">
        <v>252</v>
      </c>
      <c r="I48049" t="s">
        <v>257</v>
      </c>
      <c r="J48049">
        <v>9</v>
      </c>
      <c r="K48049" t="s">
        <v>260</v>
      </c>
    </row>
    <row r="48050" spans="1:11" x14ac:dyDescent="0.25">
      <c r="A48050" s="1">
        <v>44105</v>
      </c>
      <c r="B48050" s="2" t="s">
        <v>199</v>
      </c>
      <c r="C48050">
        <v>107979</v>
      </c>
      <c r="D48050">
        <v>71</v>
      </c>
      <c r="E48050">
        <v>3311</v>
      </c>
      <c r="F48050">
        <v>1731</v>
      </c>
      <c r="G48050">
        <v>3</v>
      </c>
      <c r="H48050" t="s">
        <v>252</v>
      </c>
      <c r="I48050" t="s">
        <v>264</v>
      </c>
      <c r="J48050">
        <v>10</v>
      </c>
      <c r="K48050" t="s">
        <v>265</v>
      </c>
    </row>
    <row r="48051" spans="1:11" x14ac:dyDescent="0.25">
      <c r="A48051" s="1">
        <v>44106</v>
      </c>
      <c r="B48051" s="2" t="s">
        <v>199</v>
      </c>
      <c r="C48051">
        <v>108044</v>
      </c>
      <c r="D48051">
        <v>65</v>
      </c>
      <c r="E48051">
        <v>3282</v>
      </c>
      <c r="F48051">
        <v>1734</v>
      </c>
      <c r="G48051">
        <v>3</v>
      </c>
      <c r="H48051" t="s">
        <v>252</v>
      </c>
      <c r="I48051" t="s">
        <v>264</v>
      </c>
      <c r="J48051">
        <v>10</v>
      </c>
      <c r="K48051" t="s">
        <v>265</v>
      </c>
    </row>
    <row r="48052" spans="1:11" x14ac:dyDescent="0.25">
      <c r="A48052" s="1">
        <v>44107</v>
      </c>
      <c r="B48052" s="2" t="s">
        <v>199</v>
      </c>
      <c r="C48052">
        <v>108106</v>
      </c>
      <c r="D48052">
        <v>62</v>
      </c>
      <c r="E48052">
        <v>3259</v>
      </c>
      <c r="F48052">
        <v>1737</v>
      </c>
      <c r="G48052">
        <v>3</v>
      </c>
      <c r="H48052" t="s">
        <v>252</v>
      </c>
      <c r="I48052" t="s">
        <v>264</v>
      </c>
      <c r="J48052">
        <v>10</v>
      </c>
      <c r="K48052" t="s">
        <v>265</v>
      </c>
    </row>
    <row r="48053" spans="1:11" x14ac:dyDescent="0.25">
      <c r="A48053" s="1">
        <v>44108</v>
      </c>
      <c r="B48053" s="2" t="s">
        <v>199</v>
      </c>
      <c r="C48053">
        <v>108177</v>
      </c>
      <c r="D48053">
        <v>71</v>
      </c>
      <c r="E48053">
        <v>3232</v>
      </c>
      <c r="F48053">
        <v>1740</v>
      </c>
      <c r="G48053">
        <v>3</v>
      </c>
      <c r="H48053" t="s">
        <v>252</v>
      </c>
      <c r="I48053" t="s">
        <v>264</v>
      </c>
      <c r="J48053">
        <v>10</v>
      </c>
      <c r="K48053" t="s">
        <v>265</v>
      </c>
    </row>
    <row r="48054" spans="1:11" x14ac:dyDescent="0.25">
      <c r="A48054" s="1">
        <v>44109</v>
      </c>
      <c r="B48054" s="2" t="s">
        <v>199</v>
      </c>
      <c r="C48054">
        <v>108236</v>
      </c>
      <c r="D48054">
        <v>59</v>
      </c>
      <c r="E48054">
        <v>3216</v>
      </c>
      <c r="F48054">
        <v>1743</v>
      </c>
      <c r="G48054">
        <v>3</v>
      </c>
      <c r="H48054" t="s">
        <v>252</v>
      </c>
      <c r="I48054" t="s">
        <v>264</v>
      </c>
      <c r="J48054">
        <v>10</v>
      </c>
      <c r="K48054" t="s">
        <v>265</v>
      </c>
    </row>
    <row r="48055" spans="1:11" x14ac:dyDescent="0.25">
      <c r="A48055" s="1">
        <v>44110</v>
      </c>
      <c r="B48055" s="2" t="s">
        <v>199</v>
      </c>
      <c r="C48055">
        <v>108296</v>
      </c>
      <c r="D48055">
        <v>60</v>
      </c>
      <c r="E48055">
        <v>3183</v>
      </c>
      <c r="F48055">
        <v>1746</v>
      </c>
      <c r="G48055">
        <v>3</v>
      </c>
      <c r="H48055" t="s">
        <v>252</v>
      </c>
      <c r="I48055" t="s">
        <v>264</v>
      </c>
      <c r="J48055">
        <v>10</v>
      </c>
      <c r="K48055" t="s">
        <v>265</v>
      </c>
    </row>
    <row r="48056" spans="1:11" x14ac:dyDescent="0.25">
      <c r="A48056" s="1">
        <v>44111</v>
      </c>
      <c r="B48056" s="2" t="s">
        <v>199</v>
      </c>
      <c r="C48056">
        <v>108362</v>
      </c>
      <c r="D48056">
        <v>66</v>
      </c>
      <c r="E48056">
        <v>3148</v>
      </c>
      <c r="F48056">
        <v>1749</v>
      </c>
      <c r="G48056">
        <v>3</v>
      </c>
      <c r="H48056" t="s">
        <v>252</v>
      </c>
      <c r="I48056" t="s">
        <v>264</v>
      </c>
      <c r="J48056">
        <v>10</v>
      </c>
      <c r="K48056" t="s">
        <v>265</v>
      </c>
    </row>
    <row r="48057" spans="1:11" x14ac:dyDescent="0.25">
      <c r="A48057" s="1">
        <v>44113</v>
      </c>
      <c r="B48057" s="2" t="s">
        <v>199</v>
      </c>
      <c r="C48057">
        <v>108561</v>
      </c>
      <c r="D48057">
        <v>107</v>
      </c>
      <c r="E48057">
        <v>3047</v>
      </c>
      <c r="F48057">
        <v>1756</v>
      </c>
      <c r="G48057">
        <v>3</v>
      </c>
      <c r="H48057" t="s">
        <v>252</v>
      </c>
      <c r="I48057" t="s">
        <v>264</v>
      </c>
      <c r="J48057">
        <v>10</v>
      </c>
      <c r="K48057" t="s">
        <v>265</v>
      </c>
    </row>
    <row r="48058" spans="1:11" x14ac:dyDescent="0.25">
      <c r="A48058" s="1">
        <v>44114</v>
      </c>
      <c r="B48058" s="2" t="s">
        <v>199</v>
      </c>
      <c r="C48058">
        <v>108663</v>
      </c>
      <c r="D48058">
        <v>102</v>
      </c>
      <c r="E48058">
        <v>2994</v>
      </c>
      <c r="F48058">
        <v>1759</v>
      </c>
      <c r="G48058">
        <v>3</v>
      </c>
      <c r="H48058" t="s">
        <v>252</v>
      </c>
      <c r="I48058" t="s">
        <v>264</v>
      </c>
      <c r="J48058">
        <v>10</v>
      </c>
      <c r="K48058" t="s">
        <v>265</v>
      </c>
    </row>
    <row r="48059" spans="1:11" x14ac:dyDescent="0.25">
      <c r="A48059" s="1">
        <v>44115</v>
      </c>
      <c r="B48059" s="2" t="s">
        <v>199</v>
      </c>
      <c r="C48059">
        <v>108757</v>
      </c>
      <c r="D48059">
        <v>94</v>
      </c>
      <c r="E48059">
        <v>3015</v>
      </c>
      <c r="F48059">
        <v>1762</v>
      </c>
      <c r="G48059">
        <v>3</v>
      </c>
      <c r="H48059" t="s">
        <v>252</v>
      </c>
      <c r="I48059" t="s">
        <v>264</v>
      </c>
      <c r="J48059">
        <v>10</v>
      </c>
      <c r="K48059" t="s">
        <v>265</v>
      </c>
    </row>
    <row r="48060" spans="1:11" x14ac:dyDescent="0.25">
      <c r="A48060" s="1">
        <v>44116</v>
      </c>
      <c r="B48060" s="2" t="s">
        <v>199</v>
      </c>
      <c r="C48060">
        <v>108831</v>
      </c>
      <c r="D48060">
        <v>74</v>
      </c>
      <c r="E48060">
        <v>3025</v>
      </c>
      <c r="F48060">
        <v>1765</v>
      </c>
      <c r="G48060">
        <v>3</v>
      </c>
      <c r="H48060" t="s">
        <v>252</v>
      </c>
      <c r="I48060" t="s">
        <v>264</v>
      </c>
      <c r="J48060">
        <v>10</v>
      </c>
      <c r="K48060" t="s">
        <v>265</v>
      </c>
    </row>
    <row r="48061" spans="1:11" x14ac:dyDescent="0.25">
      <c r="A48061" s="1">
        <v>44117</v>
      </c>
      <c r="B48061" s="2" t="s">
        <v>199</v>
      </c>
      <c r="C48061">
        <v>108901</v>
      </c>
      <c r="D48061">
        <v>70</v>
      </c>
      <c r="E48061">
        <v>2930</v>
      </c>
      <c r="F48061">
        <v>1768</v>
      </c>
      <c r="G48061">
        <v>3</v>
      </c>
      <c r="H48061" t="s">
        <v>252</v>
      </c>
      <c r="I48061" t="s">
        <v>264</v>
      </c>
      <c r="J48061">
        <v>10</v>
      </c>
      <c r="K48061" t="s">
        <v>265</v>
      </c>
    </row>
    <row r="48062" spans="1:11" x14ac:dyDescent="0.25">
      <c r="A48062" s="1">
        <v>43958</v>
      </c>
      <c r="B48062" s="2" t="s">
        <v>49</v>
      </c>
      <c r="C48062">
        <v>607</v>
      </c>
      <c r="D48062">
        <v>25</v>
      </c>
      <c r="E48062">
        <v>381</v>
      </c>
      <c r="F48062">
        <v>29</v>
      </c>
      <c r="G48062">
        <v>3</v>
      </c>
      <c r="H48062" t="s">
        <v>252</v>
      </c>
      <c r="I48062" t="s">
        <v>253</v>
      </c>
      <c r="J48062">
        <v>5</v>
      </c>
      <c r="K48062" t="s">
        <v>263</v>
      </c>
    </row>
    <row r="48063" spans="1:11" x14ac:dyDescent="0.25">
      <c r="A48063" s="1">
        <v>43963</v>
      </c>
      <c r="B48063" s="2" t="s">
        <v>49</v>
      </c>
      <c r="C48063">
        <v>715</v>
      </c>
      <c r="D48063">
        <v>15</v>
      </c>
      <c r="E48063">
        <v>420</v>
      </c>
      <c r="F48063">
        <v>36</v>
      </c>
      <c r="G48063">
        <v>3</v>
      </c>
      <c r="H48063" t="s">
        <v>252</v>
      </c>
      <c r="I48063" t="s">
        <v>253</v>
      </c>
      <c r="J48063">
        <v>5</v>
      </c>
      <c r="K48063" t="s">
        <v>263</v>
      </c>
    </row>
    <row r="48064" spans="1:11" x14ac:dyDescent="0.25">
      <c r="A48064" s="1">
        <v>43966</v>
      </c>
      <c r="B48064" s="2" t="s">
        <v>49</v>
      </c>
      <c r="C48064">
        <v>781</v>
      </c>
      <c r="D48064">
        <v>23</v>
      </c>
      <c r="E48064">
        <v>452</v>
      </c>
      <c r="F48064">
        <v>45</v>
      </c>
      <c r="G48064">
        <v>3</v>
      </c>
      <c r="H48064" t="s">
        <v>252</v>
      </c>
      <c r="I48064" t="s">
        <v>253</v>
      </c>
      <c r="J48064">
        <v>5</v>
      </c>
      <c r="K48064" t="s">
        <v>263</v>
      </c>
    </row>
    <row r="48065" spans="1:11" x14ac:dyDescent="0.25">
      <c r="A48065" s="1">
        <v>43978</v>
      </c>
      <c r="B48065" s="2" t="s">
        <v>49</v>
      </c>
      <c r="C48065">
        <v>1471</v>
      </c>
      <c r="D48065">
        <v>123</v>
      </c>
      <c r="E48065">
        <v>1008</v>
      </c>
      <c r="F48065">
        <v>55</v>
      </c>
      <c r="G48065">
        <v>3</v>
      </c>
      <c r="H48065" t="s">
        <v>252</v>
      </c>
      <c r="I48065" t="s">
        <v>253</v>
      </c>
      <c r="J48065">
        <v>5</v>
      </c>
      <c r="K48065" t="s">
        <v>263</v>
      </c>
    </row>
    <row r="48066" spans="1:11" x14ac:dyDescent="0.25">
      <c r="A48066" s="1">
        <v>43979</v>
      </c>
      <c r="B48066" s="2" t="s">
        <v>49</v>
      </c>
      <c r="C48066">
        <v>1618</v>
      </c>
      <c r="D48066">
        <v>147</v>
      </c>
      <c r="E48066">
        <v>1139</v>
      </c>
      <c r="F48066">
        <v>58</v>
      </c>
      <c r="G48066">
        <v>3</v>
      </c>
      <c r="H48066" t="s">
        <v>252</v>
      </c>
      <c r="I48066" t="s">
        <v>253</v>
      </c>
      <c r="J48066">
        <v>5</v>
      </c>
      <c r="K48066" t="s">
        <v>263</v>
      </c>
    </row>
    <row r="48067" spans="1:11" x14ac:dyDescent="0.25">
      <c r="A48067" s="1">
        <v>43985</v>
      </c>
      <c r="B48067" s="2" t="s">
        <v>49</v>
      </c>
      <c r="C48067">
        <v>2216</v>
      </c>
      <c r="D48067">
        <v>123</v>
      </c>
      <c r="E48067">
        <v>1589</v>
      </c>
      <c r="F48067">
        <v>74</v>
      </c>
      <c r="G48067">
        <v>3</v>
      </c>
      <c r="H48067" t="s">
        <v>252</v>
      </c>
      <c r="I48067" t="s">
        <v>253</v>
      </c>
      <c r="J48067">
        <v>6</v>
      </c>
      <c r="K48067" t="s">
        <v>262</v>
      </c>
    </row>
    <row r="48068" spans="1:11" x14ac:dyDescent="0.25">
      <c r="A48068" s="1">
        <v>43991</v>
      </c>
      <c r="B48068" s="2" t="s">
        <v>49</v>
      </c>
      <c r="C48068">
        <v>2989</v>
      </c>
      <c r="D48068">
        <v>127</v>
      </c>
      <c r="E48068">
        <v>2028</v>
      </c>
      <c r="F48068">
        <v>88</v>
      </c>
      <c r="G48068">
        <v>3</v>
      </c>
      <c r="H48068" t="s">
        <v>252</v>
      </c>
      <c r="I48068" t="s">
        <v>253</v>
      </c>
      <c r="J48068">
        <v>6</v>
      </c>
      <c r="K48068" t="s">
        <v>262</v>
      </c>
    </row>
    <row r="48069" spans="1:11" x14ac:dyDescent="0.25">
      <c r="A48069" s="1">
        <v>43993</v>
      </c>
      <c r="B48069" s="2" t="s">
        <v>49</v>
      </c>
      <c r="C48069">
        <v>3215</v>
      </c>
      <c r="D48069">
        <v>121</v>
      </c>
      <c r="E48069">
        <v>2031</v>
      </c>
      <c r="F48069">
        <v>92</v>
      </c>
      <c r="G48069">
        <v>3</v>
      </c>
      <c r="H48069" t="s">
        <v>252</v>
      </c>
      <c r="I48069" t="s">
        <v>253</v>
      </c>
      <c r="J48069">
        <v>6</v>
      </c>
      <c r="K48069" t="s">
        <v>262</v>
      </c>
    </row>
    <row r="48070" spans="1:11" x14ac:dyDescent="0.25">
      <c r="A48070" s="1">
        <v>43996</v>
      </c>
      <c r="B48070" s="2" t="s">
        <v>49</v>
      </c>
      <c r="C48070">
        <v>3594</v>
      </c>
      <c r="D48070">
        <v>137</v>
      </c>
      <c r="E48070">
        <v>2238</v>
      </c>
      <c r="F48070">
        <v>103</v>
      </c>
      <c r="G48070">
        <v>3</v>
      </c>
      <c r="H48070" t="s">
        <v>252</v>
      </c>
      <c r="I48070" t="s">
        <v>253</v>
      </c>
      <c r="J48070">
        <v>6</v>
      </c>
      <c r="K48070" t="s">
        <v>262</v>
      </c>
    </row>
    <row r="48071" spans="1:11" x14ac:dyDescent="0.25">
      <c r="A48071" s="1">
        <v>44005</v>
      </c>
      <c r="B48071" s="2" t="s">
        <v>49</v>
      </c>
      <c r="C48071">
        <v>4952</v>
      </c>
      <c r="D48071">
        <v>155</v>
      </c>
      <c r="E48071">
        <v>3042</v>
      </c>
      <c r="F48071">
        <v>128</v>
      </c>
      <c r="G48071">
        <v>3</v>
      </c>
      <c r="H48071" t="s">
        <v>252</v>
      </c>
      <c r="I48071" t="s">
        <v>253</v>
      </c>
      <c r="J48071">
        <v>6</v>
      </c>
      <c r="K48071" t="s">
        <v>262</v>
      </c>
    </row>
    <row r="48072" spans="1:11" x14ac:dyDescent="0.25">
      <c r="A48072" s="1">
        <v>44014</v>
      </c>
      <c r="B48072" s="2" t="s">
        <v>49</v>
      </c>
      <c r="C48072">
        <v>6941</v>
      </c>
      <c r="D48072">
        <v>268</v>
      </c>
      <c r="E48072">
        <v>4680</v>
      </c>
      <c r="F48072">
        <v>152</v>
      </c>
      <c r="G48072">
        <v>3</v>
      </c>
      <c r="H48072" t="s">
        <v>252</v>
      </c>
      <c r="I48072" t="s">
        <v>257</v>
      </c>
      <c r="J48072">
        <v>7</v>
      </c>
      <c r="K48072" t="s">
        <v>258</v>
      </c>
    </row>
    <row r="48073" spans="1:11" x14ac:dyDescent="0.25">
      <c r="A48073" s="1">
        <v>44019</v>
      </c>
      <c r="B48073" s="2" t="s">
        <v>49</v>
      </c>
      <c r="C48073">
        <v>8250</v>
      </c>
      <c r="D48073">
        <v>183</v>
      </c>
      <c r="E48073">
        <v>5579</v>
      </c>
      <c r="F48073">
        <v>167</v>
      </c>
      <c r="G48073">
        <v>3</v>
      </c>
      <c r="H48073" t="s">
        <v>252</v>
      </c>
      <c r="I48073" t="s">
        <v>257</v>
      </c>
      <c r="J48073">
        <v>7</v>
      </c>
      <c r="K48073" t="s">
        <v>258</v>
      </c>
    </row>
    <row r="48074" spans="1:11" x14ac:dyDescent="0.25">
      <c r="A48074" s="1">
        <v>44023</v>
      </c>
      <c r="B48074" s="2" t="s">
        <v>49</v>
      </c>
      <c r="C48074">
        <v>9726</v>
      </c>
      <c r="D48074">
        <v>278</v>
      </c>
      <c r="E48074">
        <v>6710</v>
      </c>
      <c r="F48074">
        <v>184</v>
      </c>
      <c r="G48074">
        <v>3</v>
      </c>
      <c r="H48074" t="s">
        <v>252</v>
      </c>
      <c r="I48074" t="s">
        <v>257</v>
      </c>
      <c r="J48074">
        <v>7</v>
      </c>
      <c r="K48074" t="s">
        <v>258</v>
      </c>
    </row>
    <row r="48075" spans="1:11" x14ac:dyDescent="0.25">
      <c r="A48075" s="1">
        <v>44030</v>
      </c>
      <c r="B48075" s="2" t="s">
        <v>49</v>
      </c>
      <c r="C48075">
        <v>12750</v>
      </c>
      <c r="D48075">
        <v>688</v>
      </c>
      <c r="E48075">
        <v>8085</v>
      </c>
      <c r="F48075">
        <v>225</v>
      </c>
      <c r="G48075">
        <v>3</v>
      </c>
      <c r="H48075" t="s">
        <v>252</v>
      </c>
      <c r="I48075" t="s">
        <v>257</v>
      </c>
      <c r="J48075">
        <v>7</v>
      </c>
      <c r="K48075" t="s">
        <v>258</v>
      </c>
    </row>
    <row r="48076" spans="1:11" x14ac:dyDescent="0.25">
      <c r="A48076" s="1">
        <v>44035</v>
      </c>
      <c r="B48076" s="2" t="s">
        <v>49</v>
      </c>
      <c r="C48076">
        <v>15601</v>
      </c>
      <c r="D48076">
        <v>796</v>
      </c>
      <c r="E48076">
        <v>8203</v>
      </c>
      <c r="F48076">
        <v>263</v>
      </c>
      <c r="G48076">
        <v>3</v>
      </c>
      <c r="H48076" t="s">
        <v>252</v>
      </c>
      <c r="I48076" t="s">
        <v>257</v>
      </c>
      <c r="J48076">
        <v>7</v>
      </c>
      <c r="K48076" t="s">
        <v>258</v>
      </c>
    </row>
    <row r="48077" spans="1:11" x14ac:dyDescent="0.25">
      <c r="A48077" s="1">
        <v>44048</v>
      </c>
      <c r="B48077" s="2" t="s">
        <v>49</v>
      </c>
      <c r="C48077">
        <v>23873</v>
      </c>
      <c r="D48077">
        <v>671</v>
      </c>
      <c r="E48077">
        <v>13552</v>
      </c>
      <c r="F48077">
        <v>391</v>
      </c>
      <c r="G48077">
        <v>3</v>
      </c>
      <c r="H48077" t="s">
        <v>252</v>
      </c>
      <c r="I48077" t="s">
        <v>257</v>
      </c>
      <c r="J48077">
        <v>8</v>
      </c>
      <c r="K48077" t="s">
        <v>259</v>
      </c>
    </row>
    <row r="48078" spans="1:11" x14ac:dyDescent="0.25">
      <c r="A48078" s="1">
        <v>44053</v>
      </c>
      <c r="B48078" s="2" t="s">
        <v>49</v>
      </c>
      <c r="C48078">
        <v>26928</v>
      </c>
      <c r="D48078">
        <v>492</v>
      </c>
      <c r="E48078">
        <v>13010</v>
      </c>
      <c r="F48078">
        <v>423</v>
      </c>
      <c r="G48078">
        <v>3</v>
      </c>
      <c r="H48078" t="s">
        <v>252</v>
      </c>
      <c r="I48078" t="s">
        <v>257</v>
      </c>
      <c r="J48078">
        <v>8</v>
      </c>
      <c r="K48078" t="s">
        <v>259</v>
      </c>
    </row>
    <row r="48079" spans="1:11" x14ac:dyDescent="0.25">
      <c r="A48079" s="1">
        <v>44070</v>
      </c>
      <c r="B48079" s="2" t="s">
        <v>49</v>
      </c>
      <c r="C48079">
        <v>33389</v>
      </c>
      <c r="D48079">
        <v>373</v>
      </c>
      <c r="E48079">
        <v>13454</v>
      </c>
      <c r="F48079">
        <v>567</v>
      </c>
      <c r="G48079">
        <v>3</v>
      </c>
      <c r="H48079" t="s">
        <v>252</v>
      </c>
      <c r="I48079" t="s">
        <v>257</v>
      </c>
      <c r="J48079">
        <v>8</v>
      </c>
      <c r="K48079" t="s">
        <v>259</v>
      </c>
    </row>
    <row r="48080" spans="1:11" x14ac:dyDescent="0.25">
      <c r="A48080" s="1">
        <v>44074</v>
      </c>
      <c r="B48080" s="2" t="s">
        <v>49</v>
      </c>
      <c r="C48080">
        <v>34201</v>
      </c>
      <c r="D48080">
        <v>144</v>
      </c>
      <c r="E48080">
        <v>13731</v>
      </c>
      <c r="F48080">
        <v>577</v>
      </c>
      <c r="G48080">
        <v>3</v>
      </c>
      <c r="H48080" t="s">
        <v>252</v>
      </c>
      <c r="I48080" t="s">
        <v>257</v>
      </c>
      <c r="J48080">
        <v>8</v>
      </c>
      <c r="K48080" t="s">
        <v>259</v>
      </c>
    </row>
    <row r="48081" spans="1:11" x14ac:dyDescent="0.25">
      <c r="A48081" s="1">
        <v>44080</v>
      </c>
      <c r="B48081" s="2" t="s">
        <v>49</v>
      </c>
      <c r="C48081">
        <v>35103</v>
      </c>
      <c r="D48081">
        <v>83</v>
      </c>
      <c r="E48081">
        <v>13276</v>
      </c>
      <c r="F48081">
        <v>597</v>
      </c>
      <c r="G48081">
        <v>3</v>
      </c>
      <c r="H48081" t="s">
        <v>252</v>
      </c>
      <c r="I48081" t="s">
        <v>257</v>
      </c>
      <c r="J48081">
        <v>9</v>
      </c>
      <c r="K48081" t="s">
        <v>260</v>
      </c>
    </row>
    <row r="48082" spans="1:11" x14ac:dyDescent="0.25">
      <c r="A48082" s="1">
        <v>44086</v>
      </c>
      <c r="B48082" s="2" t="s">
        <v>49</v>
      </c>
      <c r="C48082">
        <v>35969</v>
      </c>
      <c r="D48082">
        <v>176</v>
      </c>
      <c r="E48082">
        <v>12579</v>
      </c>
      <c r="F48082">
        <v>619</v>
      </c>
      <c r="G48082">
        <v>3</v>
      </c>
      <c r="H48082" t="s">
        <v>252</v>
      </c>
      <c r="I48082" t="s">
        <v>257</v>
      </c>
      <c r="J48082">
        <v>9</v>
      </c>
      <c r="K48082" t="s">
        <v>260</v>
      </c>
    </row>
    <row r="48083" spans="1:11" x14ac:dyDescent="0.25">
      <c r="A48083" s="1">
        <v>44087</v>
      </c>
      <c r="B48083" s="2" t="s">
        <v>49</v>
      </c>
      <c r="C48083">
        <v>36157</v>
      </c>
      <c r="D48083">
        <v>188</v>
      </c>
      <c r="E48083">
        <v>12468</v>
      </c>
      <c r="F48083">
        <v>622</v>
      </c>
      <c r="G48083">
        <v>3</v>
      </c>
      <c r="H48083" t="s">
        <v>252</v>
      </c>
      <c r="I48083" t="s">
        <v>257</v>
      </c>
      <c r="J48083">
        <v>9</v>
      </c>
      <c r="K48083" t="s">
        <v>260</v>
      </c>
    </row>
    <row r="48084" spans="1:11" x14ac:dyDescent="0.25">
      <c r="A48084" s="1">
        <v>44090</v>
      </c>
      <c r="B48084" s="2" t="s">
        <v>49</v>
      </c>
      <c r="C48084">
        <v>36393</v>
      </c>
      <c r="D48084">
        <v>92</v>
      </c>
      <c r="E48084">
        <v>12227</v>
      </c>
      <c r="F48084">
        <v>637</v>
      </c>
      <c r="G48084">
        <v>3</v>
      </c>
      <c r="H48084" t="s">
        <v>252</v>
      </c>
      <c r="I48084" t="s">
        <v>257</v>
      </c>
      <c r="J48084">
        <v>9</v>
      </c>
      <c r="K48084" t="s">
        <v>260</v>
      </c>
    </row>
    <row r="48085" spans="1:11" x14ac:dyDescent="0.25">
      <c r="A48085" s="1">
        <v>44107</v>
      </c>
      <c r="B48085" s="2" t="s">
        <v>49</v>
      </c>
      <c r="C48085">
        <v>39184</v>
      </c>
      <c r="D48085">
        <v>261</v>
      </c>
      <c r="E48085">
        <v>13030</v>
      </c>
      <c r="F48085">
        <v>728</v>
      </c>
      <c r="G48085">
        <v>3</v>
      </c>
      <c r="H48085" t="s">
        <v>252</v>
      </c>
      <c r="I48085" t="s">
        <v>264</v>
      </c>
      <c r="J48085">
        <v>10</v>
      </c>
      <c r="K48085" t="s">
        <v>265</v>
      </c>
    </row>
    <row r="48086" spans="1:11" x14ac:dyDescent="0.25">
      <c r="A48086" s="1">
        <v>44108</v>
      </c>
      <c r="B48086" s="2" t="s">
        <v>49</v>
      </c>
      <c r="C48086">
        <v>39427</v>
      </c>
      <c r="D48086">
        <v>243</v>
      </c>
      <c r="E48086">
        <v>13037</v>
      </c>
      <c r="F48086">
        <v>731</v>
      </c>
      <c r="G48086">
        <v>3</v>
      </c>
      <c r="H48086" t="s">
        <v>252</v>
      </c>
      <c r="I48086" t="s">
        <v>264</v>
      </c>
      <c r="J48086">
        <v>10</v>
      </c>
      <c r="K48086" t="s">
        <v>265</v>
      </c>
    </row>
    <row r="48087" spans="1:11" x14ac:dyDescent="0.25">
      <c r="A48087" s="1">
        <v>44112</v>
      </c>
      <c r="B48087" s="2" t="s">
        <v>49</v>
      </c>
      <c r="C48087">
        <v>40178</v>
      </c>
      <c r="D48087">
        <v>271</v>
      </c>
      <c r="E48087">
        <v>8717</v>
      </c>
      <c r="F48087">
        <v>751</v>
      </c>
      <c r="G48087">
        <v>3</v>
      </c>
      <c r="H48087" t="s">
        <v>252</v>
      </c>
      <c r="I48087" t="s">
        <v>264</v>
      </c>
      <c r="J48087">
        <v>10</v>
      </c>
      <c r="K48087" t="s">
        <v>265</v>
      </c>
    </row>
    <row r="48088" spans="1:11" x14ac:dyDescent="0.25">
      <c r="A48088" s="1">
        <v>44124</v>
      </c>
      <c r="B48088" s="2" t="s">
        <v>49</v>
      </c>
      <c r="C48088">
        <v>45647</v>
      </c>
      <c r="D48088">
        <v>571</v>
      </c>
      <c r="E48088">
        <v>12283</v>
      </c>
      <c r="F48088">
        <v>842</v>
      </c>
      <c r="G48088">
        <v>3</v>
      </c>
      <c r="H48088" t="s">
        <v>252</v>
      </c>
      <c r="I48088" t="s">
        <v>264</v>
      </c>
      <c r="J48088">
        <v>10</v>
      </c>
      <c r="K48088" t="s">
        <v>265</v>
      </c>
    </row>
    <row r="48089" spans="1:11" x14ac:dyDescent="0.25">
      <c r="A48089" s="1">
        <v>44187</v>
      </c>
      <c r="B48089" s="2" t="s">
        <v>49</v>
      </c>
      <c r="C48089">
        <v>94768</v>
      </c>
      <c r="D48089">
        <v>154</v>
      </c>
      <c r="E48089">
        <v>16899</v>
      </c>
      <c r="F48089">
        <v>1647</v>
      </c>
      <c r="G48089">
        <v>3</v>
      </c>
      <c r="H48089" t="s">
        <v>252</v>
      </c>
      <c r="I48089" t="s">
        <v>264</v>
      </c>
      <c r="J48089">
        <v>12</v>
      </c>
      <c r="K48089" t="s">
        <v>267</v>
      </c>
    </row>
    <row r="48090" spans="1:11" x14ac:dyDescent="0.25">
      <c r="A48090" s="1">
        <v>44192</v>
      </c>
      <c r="B48090" s="2" t="s">
        <v>49</v>
      </c>
      <c r="C48090">
        <v>95923</v>
      </c>
      <c r="D48090">
        <v>80</v>
      </c>
      <c r="E48090">
        <v>16842</v>
      </c>
      <c r="F48090">
        <v>1658</v>
      </c>
      <c r="G48090">
        <v>3</v>
      </c>
      <c r="H48090" t="s">
        <v>252</v>
      </c>
      <c r="I48090" t="s">
        <v>264</v>
      </c>
      <c r="J48090">
        <v>12</v>
      </c>
      <c r="K48090" t="s">
        <v>267</v>
      </c>
    </row>
    <row r="48091" spans="1:11" x14ac:dyDescent="0.25">
      <c r="A48091" s="1">
        <v>44196</v>
      </c>
      <c r="B48091" s="2" t="s">
        <v>49</v>
      </c>
      <c r="C48091">
        <v>96458</v>
      </c>
      <c r="D48091">
        <v>207</v>
      </c>
      <c r="E48091">
        <v>16051</v>
      </c>
      <c r="F48091">
        <v>1670</v>
      </c>
      <c r="G48091">
        <v>3</v>
      </c>
      <c r="H48091" t="s">
        <v>252</v>
      </c>
      <c r="I48091" t="s">
        <v>264</v>
      </c>
      <c r="J48091">
        <v>12</v>
      </c>
      <c r="K48091" t="s">
        <v>267</v>
      </c>
    </row>
    <row r="48092" spans="1:11" x14ac:dyDescent="0.25">
      <c r="A48092" s="1">
        <v>44207</v>
      </c>
      <c r="B48092" s="2" t="s">
        <v>49</v>
      </c>
      <c r="C48092">
        <v>98334</v>
      </c>
      <c r="D48092">
        <v>63</v>
      </c>
      <c r="E48092">
        <v>15520</v>
      </c>
      <c r="F48092">
        <v>1713</v>
      </c>
      <c r="G48092">
        <v>3</v>
      </c>
      <c r="H48092" t="s">
        <v>268</v>
      </c>
      <c r="I48092" t="s">
        <v>255</v>
      </c>
      <c r="J48092">
        <v>1</v>
      </c>
      <c r="K48092" t="s">
        <v>269</v>
      </c>
    </row>
    <row r="48093" spans="1:11" x14ac:dyDescent="0.25">
      <c r="A48093" s="1">
        <v>44208</v>
      </c>
      <c r="B48093" s="2" t="s">
        <v>49</v>
      </c>
      <c r="C48093">
        <v>98432</v>
      </c>
      <c r="D48093">
        <v>98</v>
      </c>
      <c r="E48093">
        <v>15461</v>
      </c>
      <c r="F48093">
        <v>1716</v>
      </c>
      <c r="G48093">
        <v>3</v>
      </c>
      <c r="H48093" t="s">
        <v>268</v>
      </c>
      <c r="I48093" t="s">
        <v>255</v>
      </c>
      <c r="J48093">
        <v>1</v>
      </c>
      <c r="K48093" t="s">
        <v>269</v>
      </c>
    </row>
    <row r="48094" spans="1:11" x14ac:dyDescent="0.25">
      <c r="A48094" s="1">
        <v>44210</v>
      </c>
      <c r="B48094" s="2" t="s">
        <v>49</v>
      </c>
      <c r="C48094">
        <v>98693</v>
      </c>
      <c r="D48094">
        <v>138</v>
      </c>
      <c r="E48094">
        <v>15037</v>
      </c>
      <c r="F48094">
        <v>1723</v>
      </c>
      <c r="G48094">
        <v>3</v>
      </c>
      <c r="H48094" t="s">
        <v>268</v>
      </c>
      <c r="I48094" t="s">
        <v>255</v>
      </c>
      <c r="J48094">
        <v>1</v>
      </c>
      <c r="K48094" t="s">
        <v>269</v>
      </c>
    </row>
    <row r="48095" spans="1:11" x14ac:dyDescent="0.25">
      <c r="A48095" s="1">
        <v>44211</v>
      </c>
      <c r="B48095" s="2" t="s">
        <v>49</v>
      </c>
      <c r="C48095">
        <v>98859</v>
      </c>
      <c r="D48095">
        <v>166</v>
      </c>
      <c r="E48095">
        <v>14938</v>
      </c>
      <c r="F48095">
        <v>1726</v>
      </c>
      <c r="G48095">
        <v>3</v>
      </c>
      <c r="H48095" t="s">
        <v>268</v>
      </c>
      <c r="I48095" t="s">
        <v>255</v>
      </c>
      <c r="J48095">
        <v>1</v>
      </c>
      <c r="K48095" t="s">
        <v>269</v>
      </c>
    </row>
    <row r="48096" spans="1:11" x14ac:dyDescent="0.25">
      <c r="A48096" s="1">
        <v>44213</v>
      </c>
      <c r="B48096" s="2" t="s">
        <v>49</v>
      </c>
      <c r="C48096">
        <v>99162</v>
      </c>
      <c r="D48096">
        <v>80</v>
      </c>
      <c r="E48096">
        <v>15081</v>
      </c>
      <c r="F48096">
        <v>1731</v>
      </c>
      <c r="G48096">
        <v>3</v>
      </c>
      <c r="H48096" t="s">
        <v>268</v>
      </c>
      <c r="I48096" t="s">
        <v>255</v>
      </c>
      <c r="J48096">
        <v>1</v>
      </c>
      <c r="K48096" t="s">
        <v>269</v>
      </c>
    </row>
    <row r="48097" spans="1:11" x14ac:dyDescent="0.25">
      <c r="A48097" s="1">
        <v>44214</v>
      </c>
      <c r="B48097" s="2" t="s">
        <v>49</v>
      </c>
      <c r="C48097">
        <v>99227</v>
      </c>
      <c r="D48097">
        <v>65</v>
      </c>
      <c r="E48097">
        <v>15066</v>
      </c>
      <c r="F48097">
        <v>1734</v>
      </c>
      <c r="G48097">
        <v>3</v>
      </c>
      <c r="H48097" t="s">
        <v>268</v>
      </c>
      <c r="I48097" t="s">
        <v>255</v>
      </c>
      <c r="J48097">
        <v>1</v>
      </c>
      <c r="K48097" t="s">
        <v>269</v>
      </c>
    </row>
    <row r="48098" spans="1:11" x14ac:dyDescent="0.25">
      <c r="A48098" s="1">
        <v>44217</v>
      </c>
      <c r="B48098" s="2" t="s">
        <v>49</v>
      </c>
      <c r="C48098">
        <v>99630</v>
      </c>
      <c r="D48098">
        <v>186</v>
      </c>
      <c r="E48098">
        <v>15162</v>
      </c>
      <c r="F48098">
        <v>1739</v>
      </c>
      <c r="G48098">
        <v>3</v>
      </c>
      <c r="H48098" t="s">
        <v>268</v>
      </c>
      <c r="I48098" t="s">
        <v>255</v>
      </c>
      <c r="J48098">
        <v>1</v>
      </c>
      <c r="K48098" t="s">
        <v>269</v>
      </c>
    </row>
    <row r="48099" spans="1:11" x14ac:dyDescent="0.25">
      <c r="A48099" s="1">
        <v>44228</v>
      </c>
      <c r="B48099" s="2" t="s">
        <v>49</v>
      </c>
      <c r="C48099">
        <v>100856</v>
      </c>
      <c r="D48099">
        <v>83</v>
      </c>
      <c r="E48099">
        <v>15154</v>
      </c>
      <c r="F48099">
        <v>1766</v>
      </c>
      <c r="G48099">
        <v>3</v>
      </c>
      <c r="H48099" t="s">
        <v>268</v>
      </c>
      <c r="I48099" t="s">
        <v>255</v>
      </c>
      <c r="J48099">
        <v>2</v>
      </c>
      <c r="K48099" t="s">
        <v>261</v>
      </c>
    </row>
    <row r="48100" spans="1:11" x14ac:dyDescent="0.25">
      <c r="A48100" s="1">
        <v>44230</v>
      </c>
      <c r="B48100" s="2" t="s">
        <v>49</v>
      </c>
      <c r="C48100">
        <v>101159</v>
      </c>
      <c r="D48100">
        <v>150</v>
      </c>
      <c r="E48100">
        <v>15330</v>
      </c>
      <c r="F48100">
        <v>1769</v>
      </c>
      <c r="G48100">
        <v>3</v>
      </c>
      <c r="H48100" t="s">
        <v>268</v>
      </c>
      <c r="I48100" t="s">
        <v>255</v>
      </c>
      <c r="J48100">
        <v>2</v>
      </c>
      <c r="K48100" t="s">
        <v>261</v>
      </c>
    </row>
    <row r="48101" spans="1:11" x14ac:dyDescent="0.25">
      <c r="A48101" s="1">
        <v>44232</v>
      </c>
      <c r="B48101" s="2" t="s">
        <v>49</v>
      </c>
      <c r="C48101">
        <v>101534</v>
      </c>
      <c r="D48101">
        <v>195</v>
      </c>
      <c r="E48101">
        <v>15490</v>
      </c>
      <c r="F48101">
        <v>1776</v>
      </c>
      <c r="G48101">
        <v>3</v>
      </c>
      <c r="H48101" t="s">
        <v>268</v>
      </c>
      <c r="I48101" t="s">
        <v>255</v>
      </c>
      <c r="J48101">
        <v>2</v>
      </c>
      <c r="K48101" t="s">
        <v>261</v>
      </c>
    </row>
    <row r="48102" spans="1:11" x14ac:dyDescent="0.25">
      <c r="A48102" s="1">
        <v>44234</v>
      </c>
      <c r="B48102" s="2" t="s">
        <v>49</v>
      </c>
      <c r="C48102">
        <v>101819</v>
      </c>
      <c r="D48102">
        <v>129</v>
      </c>
      <c r="E48102">
        <v>15679</v>
      </c>
      <c r="F48102">
        <v>1779</v>
      </c>
      <c r="G48102">
        <v>3</v>
      </c>
      <c r="H48102" t="s">
        <v>268</v>
      </c>
      <c r="I48102" t="s">
        <v>255</v>
      </c>
      <c r="J48102">
        <v>2</v>
      </c>
      <c r="K48102" t="s">
        <v>261</v>
      </c>
    </row>
    <row r="48103" spans="1:11" x14ac:dyDescent="0.25">
      <c r="A48103" s="1">
        <v>44236</v>
      </c>
      <c r="B48103" s="2" t="s">
        <v>49</v>
      </c>
      <c r="C48103">
        <v>102048</v>
      </c>
      <c r="D48103">
        <v>104</v>
      </c>
      <c r="E48103">
        <v>15717</v>
      </c>
      <c r="F48103">
        <v>1789</v>
      </c>
      <c r="G48103">
        <v>3</v>
      </c>
      <c r="H48103" t="s">
        <v>268</v>
      </c>
      <c r="I48103" t="s">
        <v>255</v>
      </c>
      <c r="J48103">
        <v>2</v>
      </c>
      <c r="K48103" t="s">
        <v>261</v>
      </c>
    </row>
    <row r="48104" spans="1:11" x14ac:dyDescent="0.25">
      <c r="A48104" s="1">
        <v>44238</v>
      </c>
      <c r="B48104" s="2" t="s">
        <v>49</v>
      </c>
      <c r="C48104">
        <v>102353</v>
      </c>
      <c r="D48104">
        <v>132</v>
      </c>
      <c r="E48104">
        <v>15769</v>
      </c>
      <c r="F48104">
        <v>1794</v>
      </c>
      <c r="G48104">
        <v>3</v>
      </c>
      <c r="H48104" t="s">
        <v>268</v>
      </c>
      <c r="I48104" t="s">
        <v>255</v>
      </c>
      <c r="J48104">
        <v>2</v>
      </c>
      <c r="K48104" t="s">
        <v>261</v>
      </c>
    </row>
    <row r="48105" spans="1:11" x14ac:dyDescent="0.25">
      <c r="A48105" s="1">
        <v>44256</v>
      </c>
      <c r="B48105" s="2" t="s">
        <v>49</v>
      </c>
      <c r="C48105">
        <v>106125</v>
      </c>
      <c r="D48105">
        <v>152</v>
      </c>
      <c r="E48105">
        <v>17549</v>
      </c>
      <c r="F48105">
        <v>1859</v>
      </c>
      <c r="G48105">
        <v>3</v>
      </c>
      <c r="H48105" t="s">
        <v>268</v>
      </c>
      <c r="I48105" t="s">
        <v>255</v>
      </c>
      <c r="J48105">
        <v>3</v>
      </c>
      <c r="K48105" t="s">
        <v>256</v>
      </c>
    </row>
    <row r="48106" spans="1:11" x14ac:dyDescent="0.25">
      <c r="A48106" s="1">
        <v>44258</v>
      </c>
      <c r="B48106" s="2" t="s">
        <v>49</v>
      </c>
      <c r="C48106">
        <v>106801</v>
      </c>
      <c r="D48106">
        <v>331</v>
      </c>
      <c r="E48106">
        <v>18021</v>
      </c>
      <c r="F48106">
        <v>1866</v>
      </c>
      <c r="G48106">
        <v>3</v>
      </c>
      <c r="H48106" t="s">
        <v>268</v>
      </c>
      <c r="I48106" t="s">
        <v>255</v>
      </c>
      <c r="J48106">
        <v>3</v>
      </c>
      <c r="K48106" t="s">
        <v>256</v>
      </c>
    </row>
    <row r="48107" spans="1:11" x14ac:dyDescent="0.25">
      <c r="A48107" s="1">
        <v>44260</v>
      </c>
      <c r="B48107" s="2" t="s">
        <v>49</v>
      </c>
      <c r="C48107">
        <v>107729</v>
      </c>
      <c r="D48107">
        <v>400</v>
      </c>
      <c r="E48107">
        <v>18680</v>
      </c>
      <c r="F48107">
        <v>1873</v>
      </c>
      <c r="G48107">
        <v>3</v>
      </c>
      <c r="H48107" t="s">
        <v>268</v>
      </c>
      <c r="I48107" t="s">
        <v>255</v>
      </c>
      <c r="J48107">
        <v>3</v>
      </c>
      <c r="K48107" t="s">
        <v>256</v>
      </c>
    </row>
    <row r="48108" spans="1:11" x14ac:dyDescent="0.25">
      <c r="A48108" s="1">
        <v>44263</v>
      </c>
      <c r="B48108" s="2" t="s">
        <v>49</v>
      </c>
      <c r="C48108">
        <v>109164</v>
      </c>
      <c r="D48108">
        <v>337</v>
      </c>
      <c r="E48108">
        <v>19662</v>
      </c>
      <c r="F48108">
        <v>1879</v>
      </c>
      <c r="G48108">
        <v>3</v>
      </c>
      <c r="H48108" t="s">
        <v>268</v>
      </c>
      <c r="I48108" t="s">
        <v>255</v>
      </c>
      <c r="J48108">
        <v>3</v>
      </c>
      <c r="K48108" t="s">
        <v>256</v>
      </c>
    </row>
    <row r="48109" spans="1:11" x14ac:dyDescent="0.25">
      <c r="A48109" s="1">
        <v>43953</v>
      </c>
      <c r="B48109" s="2" t="s">
        <v>122</v>
      </c>
      <c r="C48109">
        <v>4619</v>
      </c>
      <c r="D48109">
        <v>242</v>
      </c>
      <c r="E48109">
        <v>2883</v>
      </c>
      <c r="F48109">
        <v>33</v>
      </c>
      <c r="G48109">
        <v>3</v>
      </c>
      <c r="H48109" t="s">
        <v>252</v>
      </c>
      <c r="I48109" t="s">
        <v>253</v>
      </c>
      <c r="J48109">
        <v>5</v>
      </c>
      <c r="K48109" t="s">
        <v>263</v>
      </c>
    </row>
    <row r="48110" spans="1:11" x14ac:dyDescent="0.25">
      <c r="A48110" s="1">
        <v>43959</v>
      </c>
      <c r="B48110" s="2" t="s">
        <v>122</v>
      </c>
      <c r="C48110">
        <v>7208</v>
      </c>
      <c r="D48110">
        <v>641</v>
      </c>
      <c r="E48110">
        <v>4695</v>
      </c>
      <c r="F48110">
        <v>47</v>
      </c>
      <c r="G48110">
        <v>3</v>
      </c>
      <c r="H48110" t="s">
        <v>252</v>
      </c>
      <c r="I48110" t="s">
        <v>253</v>
      </c>
      <c r="J48110">
        <v>5</v>
      </c>
      <c r="K48110" t="s">
        <v>263</v>
      </c>
    </row>
    <row r="48111" spans="1:11" x14ac:dyDescent="0.25">
      <c r="A48111" s="1">
        <v>43970</v>
      </c>
      <c r="B48111" s="2" t="s">
        <v>122</v>
      </c>
      <c r="C48111">
        <v>16764</v>
      </c>
      <c r="D48111">
        <v>1073</v>
      </c>
      <c r="E48111">
        <v>11962</v>
      </c>
      <c r="F48111">
        <v>121</v>
      </c>
      <c r="G48111">
        <v>3</v>
      </c>
      <c r="H48111" t="s">
        <v>252</v>
      </c>
      <c r="I48111" t="s">
        <v>253</v>
      </c>
      <c r="J48111">
        <v>5</v>
      </c>
      <c r="K48111" t="s">
        <v>263</v>
      </c>
    </row>
    <row r="48112" spans="1:11" x14ac:dyDescent="0.25">
      <c r="A48112" s="1">
        <v>43971</v>
      </c>
      <c r="B48112" s="2" t="s">
        <v>122</v>
      </c>
      <c r="C48112">
        <v>17568</v>
      </c>
      <c r="D48112">
        <v>804</v>
      </c>
      <c r="E48112">
        <v>12559</v>
      </c>
      <c r="F48112">
        <v>124</v>
      </c>
      <c r="G48112">
        <v>3</v>
      </c>
      <c r="H48112" t="s">
        <v>252</v>
      </c>
      <c r="I48112" t="s">
        <v>253</v>
      </c>
      <c r="J48112">
        <v>5</v>
      </c>
      <c r="K48112" t="s">
        <v>263</v>
      </c>
    </row>
    <row r="48113" spans="1:11" x14ac:dyDescent="0.25">
      <c r="A48113" s="1">
        <v>43978</v>
      </c>
      <c r="B48113" s="2" t="s">
        <v>122</v>
      </c>
      <c r="C48113">
        <v>23267</v>
      </c>
      <c r="D48113">
        <v>692</v>
      </c>
      <c r="E48113">
        <v>15146</v>
      </c>
      <c r="F48113">
        <v>175</v>
      </c>
      <c r="G48113">
        <v>3</v>
      </c>
      <c r="H48113" t="s">
        <v>252</v>
      </c>
      <c r="I48113" t="s">
        <v>253</v>
      </c>
      <c r="J48113">
        <v>5</v>
      </c>
      <c r="K48113" t="s">
        <v>263</v>
      </c>
    </row>
    <row r="48114" spans="1:11" x14ac:dyDescent="0.25">
      <c r="A48114" s="1">
        <v>43999</v>
      </c>
      <c r="B48114" s="2" t="s">
        <v>122</v>
      </c>
      <c r="C48114">
        <v>37533</v>
      </c>
      <c r="D48114">
        <v>575</v>
      </c>
      <c r="E48114">
        <v>8331</v>
      </c>
      <c r="F48114">
        <v>306</v>
      </c>
      <c r="G48114">
        <v>3</v>
      </c>
      <c r="H48114" t="s">
        <v>252</v>
      </c>
      <c r="I48114" t="s">
        <v>253</v>
      </c>
      <c r="J48114">
        <v>6</v>
      </c>
      <c r="K48114" t="s">
        <v>262</v>
      </c>
    </row>
    <row r="48115" spans="1:11" x14ac:dyDescent="0.25">
      <c r="A48115" s="1">
        <v>44006</v>
      </c>
      <c r="B48115" s="2" t="s">
        <v>122</v>
      </c>
      <c r="C48115">
        <v>41879</v>
      </c>
      <c r="D48115">
        <v>846</v>
      </c>
      <c r="E48115">
        <v>8733</v>
      </c>
      <c r="F48115">
        <v>337</v>
      </c>
      <c r="G48115">
        <v>3</v>
      </c>
      <c r="H48115" t="s">
        <v>252</v>
      </c>
      <c r="I48115" t="s">
        <v>253</v>
      </c>
      <c r="J48115">
        <v>6</v>
      </c>
      <c r="K48115" t="s">
        <v>262</v>
      </c>
    </row>
    <row r="48116" spans="1:11" x14ac:dyDescent="0.25">
      <c r="A48116" s="1">
        <v>44009</v>
      </c>
      <c r="B48116" s="2" t="s">
        <v>122</v>
      </c>
      <c r="C48116">
        <v>44391</v>
      </c>
      <c r="D48116">
        <v>688</v>
      </c>
      <c r="E48116">
        <v>9461</v>
      </c>
      <c r="F48116">
        <v>344</v>
      </c>
      <c r="G48116">
        <v>3</v>
      </c>
      <c r="H48116" t="s">
        <v>252</v>
      </c>
      <c r="I48116" t="s">
        <v>253</v>
      </c>
      <c r="J48116">
        <v>6</v>
      </c>
      <c r="K48116" t="s">
        <v>262</v>
      </c>
    </row>
    <row r="48117" spans="1:11" x14ac:dyDescent="0.25">
      <c r="A48117" s="1">
        <v>44017</v>
      </c>
      <c r="B48117" s="2" t="s">
        <v>122</v>
      </c>
      <c r="C48117">
        <v>49941</v>
      </c>
      <c r="D48117">
        <v>638</v>
      </c>
      <c r="E48117">
        <v>9110</v>
      </c>
      <c r="F48117">
        <v>368</v>
      </c>
      <c r="G48117">
        <v>3</v>
      </c>
      <c r="H48117" t="s">
        <v>252</v>
      </c>
      <c r="I48117" t="s">
        <v>257</v>
      </c>
      <c r="J48117">
        <v>7</v>
      </c>
      <c r="K48117" t="s">
        <v>258</v>
      </c>
    </row>
    <row r="48118" spans="1:11" x14ac:dyDescent="0.25">
      <c r="A48118" s="1">
        <v>44021</v>
      </c>
      <c r="B48118" s="2" t="s">
        <v>122</v>
      </c>
      <c r="C48118">
        <v>52840</v>
      </c>
      <c r="D48118">
        <v>833</v>
      </c>
      <c r="E48118">
        <v>9772</v>
      </c>
      <c r="F48118">
        <v>382</v>
      </c>
      <c r="G48118">
        <v>3</v>
      </c>
      <c r="H48118" t="s">
        <v>252</v>
      </c>
      <c r="I48118" t="s">
        <v>257</v>
      </c>
      <c r="J48118">
        <v>7</v>
      </c>
      <c r="K48118" t="s">
        <v>258</v>
      </c>
    </row>
    <row r="48119" spans="1:11" x14ac:dyDescent="0.25">
      <c r="A48119" s="1">
        <v>44023</v>
      </c>
      <c r="B48119" s="2" t="s">
        <v>122</v>
      </c>
      <c r="C48119">
        <v>54058</v>
      </c>
      <c r="D48119">
        <v>478</v>
      </c>
      <c r="E48119">
        <v>9711</v>
      </c>
      <c r="F48119">
        <v>386</v>
      </c>
      <c r="G48119">
        <v>3</v>
      </c>
      <c r="H48119" t="s">
        <v>252</v>
      </c>
      <c r="I48119" t="s">
        <v>257</v>
      </c>
      <c r="J48119">
        <v>7</v>
      </c>
      <c r="K48119" t="s">
        <v>258</v>
      </c>
    </row>
    <row r="48120" spans="1:11" x14ac:dyDescent="0.25">
      <c r="A48120" s="1">
        <v>44025</v>
      </c>
      <c r="B48120" s="2" t="s">
        <v>122</v>
      </c>
      <c r="C48120">
        <v>55508</v>
      </c>
      <c r="D48120">
        <v>614</v>
      </c>
      <c r="E48120">
        <v>9759</v>
      </c>
      <c r="F48120">
        <v>393</v>
      </c>
      <c r="G48120">
        <v>3</v>
      </c>
      <c r="H48120" t="s">
        <v>252</v>
      </c>
      <c r="I48120" t="s">
        <v>257</v>
      </c>
      <c r="J48120">
        <v>7</v>
      </c>
      <c r="K48120" t="s">
        <v>258</v>
      </c>
    </row>
    <row r="48121" spans="1:11" x14ac:dyDescent="0.25">
      <c r="A48121" s="1">
        <v>44026</v>
      </c>
      <c r="B48121" s="2" t="s">
        <v>122</v>
      </c>
      <c r="C48121">
        <v>56174</v>
      </c>
      <c r="D48121">
        <v>666</v>
      </c>
      <c r="E48121">
        <v>9617</v>
      </c>
      <c r="F48121">
        <v>396</v>
      </c>
      <c r="G48121">
        <v>3</v>
      </c>
      <c r="H48121" t="s">
        <v>252</v>
      </c>
      <c r="I48121" t="s">
        <v>257</v>
      </c>
      <c r="J48121">
        <v>7</v>
      </c>
      <c r="K48121" t="s">
        <v>258</v>
      </c>
    </row>
    <row r="48122" spans="1:11" x14ac:dyDescent="0.25">
      <c r="A48122" s="1">
        <v>44027</v>
      </c>
      <c r="B48122" s="2" t="s">
        <v>122</v>
      </c>
      <c r="C48122">
        <v>56877</v>
      </c>
      <c r="D48122">
        <v>703</v>
      </c>
      <c r="E48122">
        <v>9581</v>
      </c>
      <c r="F48122">
        <v>399</v>
      </c>
      <c r="G48122">
        <v>3</v>
      </c>
      <c r="H48122" t="s">
        <v>252</v>
      </c>
      <c r="I48122" t="s">
        <v>257</v>
      </c>
      <c r="J48122">
        <v>7</v>
      </c>
      <c r="K48122" t="s">
        <v>258</v>
      </c>
    </row>
    <row r="48123" spans="1:11" x14ac:dyDescent="0.25">
      <c r="A48123" s="1">
        <v>44028</v>
      </c>
      <c r="B48123" s="2" t="s">
        <v>122</v>
      </c>
      <c r="C48123">
        <v>57668</v>
      </c>
      <c r="D48123">
        <v>791</v>
      </c>
      <c r="E48123">
        <v>9721</v>
      </c>
      <c r="F48123">
        <v>402</v>
      </c>
      <c r="G48123">
        <v>3</v>
      </c>
      <c r="H48123" t="s">
        <v>252</v>
      </c>
      <c r="I48123" t="s">
        <v>257</v>
      </c>
      <c r="J48123">
        <v>7</v>
      </c>
      <c r="K48123" t="s">
        <v>258</v>
      </c>
    </row>
    <row r="48124" spans="1:11" x14ac:dyDescent="0.25">
      <c r="A48124" s="1">
        <v>44030</v>
      </c>
      <c r="B48124" s="2" t="s">
        <v>122</v>
      </c>
      <c r="C48124">
        <v>58904</v>
      </c>
      <c r="D48124">
        <v>683</v>
      </c>
      <c r="E48124">
        <v>9477</v>
      </c>
      <c r="F48124">
        <v>407</v>
      </c>
      <c r="G48124">
        <v>3</v>
      </c>
      <c r="H48124" t="s">
        <v>252</v>
      </c>
      <c r="I48124" t="s">
        <v>257</v>
      </c>
      <c r="J48124">
        <v>7</v>
      </c>
      <c r="K48124" t="s">
        <v>258</v>
      </c>
    </row>
    <row r="48125" spans="1:11" x14ac:dyDescent="0.25">
      <c r="A48125" s="1">
        <v>44048</v>
      </c>
      <c r="B48125" s="2" t="s">
        <v>122</v>
      </c>
      <c r="C48125">
        <v>69425</v>
      </c>
      <c r="D48125">
        <v>651</v>
      </c>
      <c r="E48125">
        <v>8051</v>
      </c>
      <c r="F48125">
        <v>468</v>
      </c>
      <c r="G48125">
        <v>3</v>
      </c>
      <c r="H48125" t="s">
        <v>252</v>
      </c>
      <c r="I48125" t="s">
        <v>257</v>
      </c>
      <c r="J48125">
        <v>8</v>
      </c>
      <c r="K48125" t="s">
        <v>259</v>
      </c>
    </row>
    <row r="48126" spans="1:11" x14ac:dyDescent="0.25">
      <c r="A48126" s="1">
        <v>44051</v>
      </c>
      <c r="B48126" s="2" t="s">
        <v>122</v>
      </c>
      <c r="C48126">
        <v>71199</v>
      </c>
      <c r="D48126">
        <v>472</v>
      </c>
      <c r="E48126">
        <v>7919</v>
      </c>
      <c r="F48126">
        <v>474</v>
      </c>
      <c r="G48126">
        <v>3</v>
      </c>
      <c r="H48126" t="s">
        <v>252</v>
      </c>
      <c r="I48126" t="s">
        <v>257</v>
      </c>
      <c r="J48126">
        <v>8</v>
      </c>
      <c r="K48126" t="s">
        <v>259</v>
      </c>
    </row>
    <row r="48127" spans="1:11" x14ac:dyDescent="0.25">
      <c r="A48127" s="1">
        <v>44055</v>
      </c>
      <c r="B48127" s="2" t="s">
        <v>122</v>
      </c>
      <c r="C48127">
        <v>73785</v>
      </c>
      <c r="D48127">
        <v>717</v>
      </c>
      <c r="E48127">
        <v>7845</v>
      </c>
      <c r="F48127">
        <v>489</v>
      </c>
      <c r="G48127">
        <v>3</v>
      </c>
      <c r="H48127" t="s">
        <v>252</v>
      </c>
      <c r="I48127" t="s">
        <v>257</v>
      </c>
      <c r="J48127">
        <v>8</v>
      </c>
      <c r="K48127" t="s">
        <v>259</v>
      </c>
    </row>
    <row r="48128" spans="1:11" x14ac:dyDescent="0.25">
      <c r="A48128" s="1">
        <v>44059</v>
      </c>
      <c r="B48128" s="2" t="s">
        <v>122</v>
      </c>
      <c r="C48128">
        <v>76205</v>
      </c>
      <c r="D48128">
        <v>508</v>
      </c>
      <c r="E48128">
        <v>7569</v>
      </c>
      <c r="F48128">
        <v>501</v>
      </c>
      <c r="G48128">
        <v>3</v>
      </c>
      <c r="H48128" t="s">
        <v>252</v>
      </c>
      <c r="I48128" t="s">
        <v>257</v>
      </c>
      <c r="J48128">
        <v>8</v>
      </c>
      <c r="K48128" t="s">
        <v>259</v>
      </c>
    </row>
    <row r="48129" spans="1:11" x14ac:dyDescent="0.25">
      <c r="A48129" s="1">
        <v>44061</v>
      </c>
      <c r="B48129" s="2" t="s">
        <v>122</v>
      </c>
      <c r="C48129">
        <v>77470</v>
      </c>
      <c r="D48129">
        <v>643</v>
      </c>
      <c r="E48129">
        <v>7722</v>
      </c>
      <c r="F48129">
        <v>505</v>
      </c>
      <c r="G48129">
        <v>3</v>
      </c>
      <c r="H48129" t="s">
        <v>252</v>
      </c>
      <c r="I48129" t="s">
        <v>257</v>
      </c>
      <c r="J48129">
        <v>8</v>
      </c>
      <c r="K48129" t="s">
        <v>259</v>
      </c>
    </row>
    <row r="48130" spans="1:11" x14ac:dyDescent="0.25">
      <c r="A48130" s="1">
        <v>44067</v>
      </c>
      <c r="B48130" s="2" t="s">
        <v>122</v>
      </c>
      <c r="C48130">
        <v>80960</v>
      </c>
      <c r="D48130">
        <v>432</v>
      </c>
      <c r="E48130">
        <v>7517</v>
      </c>
      <c r="F48130">
        <v>518</v>
      </c>
      <c r="G48130">
        <v>3</v>
      </c>
      <c r="H48130" t="s">
        <v>252</v>
      </c>
      <c r="I48130" t="s">
        <v>257</v>
      </c>
      <c r="J48130">
        <v>8</v>
      </c>
      <c r="K48130" t="s">
        <v>259</v>
      </c>
    </row>
    <row r="48131" spans="1:11" x14ac:dyDescent="0.25">
      <c r="A48131" s="1">
        <v>44071</v>
      </c>
      <c r="B48131" s="2" t="s">
        <v>122</v>
      </c>
      <c r="C48131">
        <v>83578</v>
      </c>
      <c r="D48131">
        <v>633</v>
      </c>
      <c r="E48131">
        <v>7733</v>
      </c>
      <c r="F48131">
        <v>525</v>
      </c>
      <c r="G48131">
        <v>3</v>
      </c>
      <c r="H48131" t="s">
        <v>252</v>
      </c>
      <c r="I48131" t="s">
        <v>257</v>
      </c>
      <c r="J48131">
        <v>8</v>
      </c>
      <c r="K48131" t="s">
        <v>259</v>
      </c>
    </row>
    <row r="48132" spans="1:11" x14ac:dyDescent="0.25">
      <c r="A48132" s="1">
        <v>44072</v>
      </c>
      <c r="B48132" s="2" t="s">
        <v>122</v>
      </c>
      <c r="C48132">
        <v>84224</v>
      </c>
      <c r="D48132">
        <v>646</v>
      </c>
      <c r="E48132">
        <v>7703</v>
      </c>
      <c r="F48132">
        <v>528</v>
      </c>
      <c r="G48132">
        <v>3</v>
      </c>
      <c r="H48132" t="s">
        <v>252</v>
      </c>
      <c r="I48132" t="s">
        <v>257</v>
      </c>
      <c r="J48132">
        <v>8</v>
      </c>
      <c r="K48132" t="s">
        <v>259</v>
      </c>
    </row>
    <row r="48133" spans="1:11" x14ac:dyDescent="0.25">
      <c r="A48133" s="1">
        <v>44075</v>
      </c>
      <c r="B48133" s="2" t="s">
        <v>122</v>
      </c>
      <c r="C48133">
        <v>85811</v>
      </c>
      <c r="D48133">
        <v>702</v>
      </c>
      <c r="E48133">
        <v>7620</v>
      </c>
      <c r="F48133">
        <v>534</v>
      </c>
      <c r="G48133">
        <v>3</v>
      </c>
      <c r="H48133" t="s">
        <v>252</v>
      </c>
      <c r="I48133" t="s">
        <v>257</v>
      </c>
      <c r="J48133">
        <v>9</v>
      </c>
      <c r="K48133" t="s">
        <v>260</v>
      </c>
    </row>
    <row r="48134" spans="1:11" x14ac:dyDescent="0.25">
      <c r="A48134" s="1">
        <v>44079</v>
      </c>
      <c r="B48134" s="2" t="s">
        <v>122</v>
      </c>
      <c r="C48134">
        <v>88963</v>
      </c>
      <c r="D48134">
        <v>720</v>
      </c>
      <c r="E48134">
        <v>8520</v>
      </c>
      <c r="F48134">
        <v>540</v>
      </c>
      <c r="G48134">
        <v>3</v>
      </c>
      <c r="H48134" t="s">
        <v>252</v>
      </c>
      <c r="I48134" t="s">
        <v>257</v>
      </c>
      <c r="J48134">
        <v>9</v>
      </c>
      <c r="K48134" t="s">
        <v>260</v>
      </c>
    </row>
    <row r="48135" spans="1:11" x14ac:dyDescent="0.25">
      <c r="A48135" s="1">
        <v>44088</v>
      </c>
      <c r="B48135" s="2" t="s">
        <v>122</v>
      </c>
      <c r="C48135">
        <v>95472</v>
      </c>
      <c r="D48135">
        <v>708</v>
      </c>
      <c r="E48135">
        <v>9408</v>
      </c>
      <c r="F48135">
        <v>563</v>
      </c>
      <c r="G48135">
        <v>3</v>
      </c>
      <c r="H48135" t="s">
        <v>252</v>
      </c>
      <c r="I48135" t="s">
        <v>257</v>
      </c>
      <c r="J48135">
        <v>9</v>
      </c>
      <c r="K48135" t="s">
        <v>260</v>
      </c>
    </row>
    <row r="48136" spans="1:11" x14ac:dyDescent="0.25">
      <c r="A48136" s="1">
        <v>44090</v>
      </c>
      <c r="B48136" s="2" t="s">
        <v>122</v>
      </c>
      <c r="C48136">
        <v>96999</v>
      </c>
      <c r="D48136">
        <v>698</v>
      </c>
      <c r="E48136">
        <v>9241</v>
      </c>
      <c r="F48136">
        <v>571</v>
      </c>
      <c r="G48136">
        <v>3</v>
      </c>
      <c r="H48136" t="s">
        <v>252</v>
      </c>
      <c r="I48136" t="s">
        <v>257</v>
      </c>
      <c r="J48136">
        <v>9</v>
      </c>
      <c r="K48136" t="s">
        <v>260</v>
      </c>
    </row>
    <row r="48137" spans="1:11" x14ac:dyDescent="0.25">
      <c r="A48137" s="1">
        <v>44094</v>
      </c>
      <c r="B48137" s="2" t="s">
        <v>122</v>
      </c>
      <c r="C48137">
        <v>99434</v>
      </c>
      <c r="D48137">
        <v>385</v>
      </c>
      <c r="E48137">
        <v>8682</v>
      </c>
      <c r="F48137">
        <v>584</v>
      </c>
      <c r="G48137">
        <v>3</v>
      </c>
      <c r="H48137" t="s">
        <v>252</v>
      </c>
      <c r="I48137" t="s">
        <v>257</v>
      </c>
      <c r="J48137">
        <v>9</v>
      </c>
      <c r="K48137" t="s">
        <v>260</v>
      </c>
    </row>
    <row r="48138" spans="1:11" x14ac:dyDescent="0.25">
      <c r="A48138" s="1">
        <v>44096</v>
      </c>
      <c r="B48138" s="2" t="s">
        <v>122</v>
      </c>
      <c r="C48138">
        <v>100683</v>
      </c>
      <c r="D48138">
        <v>719</v>
      </c>
      <c r="E48138">
        <v>8483</v>
      </c>
      <c r="F48138">
        <v>588</v>
      </c>
      <c r="G48138">
        <v>3</v>
      </c>
      <c r="H48138" t="s">
        <v>252</v>
      </c>
      <c r="I48138" t="s">
        <v>257</v>
      </c>
      <c r="J48138">
        <v>9</v>
      </c>
      <c r="K48138" t="s">
        <v>260</v>
      </c>
    </row>
    <row r="48139" spans="1:11" x14ac:dyDescent="0.25">
      <c r="A48139" s="1">
        <v>44099</v>
      </c>
      <c r="B48139" s="2" t="s">
        <v>122</v>
      </c>
      <c r="C48139">
        <v>102441</v>
      </c>
      <c r="D48139">
        <v>590</v>
      </c>
      <c r="E48139">
        <v>8284</v>
      </c>
      <c r="F48139">
        <v>595</v>
      </c>
      <c r="G48139">
        <v>3</v>
      </c>
      <c r="H48139" t="s">
        <v>252</v>
      </c>
      <c r="I48139" t="s">
        <v>257</v>
      </c>
      <c r="J48139">
        <v>9</v>
      </c>
      <c r="K48139" t="s">
        <v>260</v>
      </c>
    </row>
    <row r="48140" spans="1:11" x14ac:dyDescent="0.25">
      <c r="A48140" s="1">
        <v>44104</v>
      </c>
      <c r="B48140" s="2" t="s">
        <v>122</v>
      </c>
      <c r="C48140">
        <v>105182</v>
      </c>
      <c r="D48140">
        <v>614</v>
      </c>
      <c r="E48140">
        <v>7884</v>
      </c>
      <c r="F48140">
        <v>610</v>
      </c>
      <c r="G48140">
        <v>3</v>
      </c>
      <c r="H48140" t="s">
        <v>252</v>
      </c>
      <c r="I48140" t="s">
        <v>257</v>
      </c>
      <c r="J48140">
        <v>9</v>
      </c>
      <c r="K48140" t="s">
        <v>260</v>
      </c>
    </row>
    <row r="48141" spans="1:11" x14ac:dyDescent="0.25">
      <c r="A48141" s="1">
        <v>44106</v>
      </c>
      <c r="B48141" s="2" t="s">
        <v>122</v>
      </c>
      <c r="C48141">
        <v>106087</v>
      </c>
      <c r="D48141">
        <v>411</v>
      </c>
      <c r="E48141">
        <v>7574</v>
      </c>
      <c r="F48141">
        <v>615</v>
      </c>
      <c r="G48141">
        <v>3</v>
      </c>
      <c r="H48141" t="s">
        <v>252</v>
      </c>
      <c r="I48141" t="s">
        <v>264</v>
      </c>
      <c r="J48141">
        <v>10</v>
      </c>
      <c r="K48141" t="s">
        <v>265</v>
      </c>
    </row>
    <row r="48142" spans="1:11" x14ac:dyDescent="0.25">
      <c r="A48142" s="1">
        <v>44112</v>
      </c>
      <c r="B48142" s="2" t="s">
        <v>122</v>
      </c>
      <c r="C48142">
        <v>109441</v>
      </c>
      <c r="D48142">
        <v>698</v>
      </c>
      <c r="E48142">
        <v>7485</v>
      </c>
      <c r="F48142">
        <v>642</v>
      </c>
      <c r="G48142">
        <v>3</v>
      </c>
      <c r="H48142" t="s">
        <v>252</v>
      </c>
      <c r="I48142" t="s">
        <v>264</v>
      </c>
      <c r="J48142">
        <v>10</v>
      </c>
      <c r="K48142" t="s">
        <v>265</v>
      </c>
    </row>
    <row r="48143" spans="1:11" x14ac:dyDescent="0.25">
      <c r="A48143" s="1">
        <v>44115</v>
      </c>
      <c r="B48143" s="2" t="s">
        <v>122</v>
      </c>
      <c r="C48143">
        <v>111116</v>
      </c>
      <c r="D48143">
        <v>548</v>
      </c>
      <c r="E48143">
        <v>7190</v>
      </c>
      <c r="F48143">
        <v>658</v>
      </c>
      <c r="G48143">
        <v>3</v>
      </c>
      <c r="H48143" t="s">
        <v>252</v>
      </c>
      <c r="I48143" t="s">
        <v>264</v>
      </c>
      <c r="J48143">
        <v>10</v>
      </c>
      <c r="K48143" t="s">
        <v>265</v>
      </c>
    </row>
    <row r="48144" spans="1:11" x14ac:dyDescent="0.25">
      <c r="A48144" s="1">
        <v>44130</v>
      </c>
      <c r="B48144" s="2" t="s">
        <v>122</v>
      </c>
      <c r="C48144">
        <v>122317</v>
      </c>
      <c r="D48144">
        <v>682</v>
      </c>
      <c r="E48144">
        <v>8177</v>
      </c>
      <c r="F48144">
        <v>749</v>
      </c>
      <c r="G48144">
        <v>3</v>
      </c>
      <c r="H48144" t="s">
        <v>252</v>
      </c>
      <c r="I48144" t="s">
        <v>264</v>
      </c>
      <c r="J48144">
        <v>10</v>
      </c>
      <c r="K48144" t="s">
        <v>265</v>
      </c>
    </row>
    <row r="48145" spans="1:11" x14ac:dyDescent="0.25">
      <c r="A48145" s="1">
        <v>44136</v>
      </c>
      <c r="B48145" s="2" t="s">
        <v>122</v>
      </c>
      <c r="C48145">
        <v>126534</v>
      </c>
      <c r="D48145">
        <v>608</v>
      </c>
      <c r="E48145">
        <v>8194</v>
      </c>
      <c r="F48145">
        <v>782</v>
      </c>
      <c r="G48145">
        <v>3</v>
      </c>
      <c r="H48145" t="s">
        <v>252</v>
      </c>
      <c r="I48145" t="s">
        <v>264</v>
      </c>
      <c r="J48145">
        <v>11</v>
      </c>
      <c r="K48145" t="s">
        <v>266</v>
      </c>
    </row>
    <row r="48146" spans="1:11" x14ac:dyDescent="0.25">
      <c r="A48146" s="1">
        <v>44138</v>
      </c>
      <c r="B48146" s="2" t="s">
        <v>122</v>
      </c>
      <c r="C48146">
        <v>128080</v>
      </c>
      <c r="D48146">
        <v>787</v>
      </c>
      <c r="E48146">
        <v>8211</v>
      </c>
      <c r="F48146">
        <v>789</v>
      </c>
      <c r="G48146">
        <v>3</v>
      </c>
      <c r="H48146" t="s">
        <v>252</v>
      </c>
      <c r="I48146" t="s">
        <v>264</v>
      </c>
      <c r="J48146">
        <v>11</v>
      </c>
      <c r="K48146" t="s">
        <v>266</v>
      </c>
    </row>
    <row r="48147" spans="1:11" x14ac:dyDescent="0.25">
      <c r="A48147" s="1">
        <v>44143</v>
      </c>
      <c r="B48147" s="2" t="s">
        <v>122</v>
      </c>
      <c r="C48147">
        <v>131743</v>
      </c>
      <c r="D48147">
        <v>538</v>
      </c>
      <c r="E48147">
        <v>8356</v>
      </c>
      <c r="F48147">
        <v>811</v>
      </c>
      <c r="G48147">
        <v>3</v>
      </c>
      <c r="H48147" t="s">
        <v>252</v>
      </c>
      <c r="I48147" t="s">
        <v>264</v>
      </c>
      <c r="J48147">
        <v>11</v>
      </c>
      <c r="K48147" t="s">
        <v>266</v>
      </c>
    </row>
    <row r="48148" spans="1:11" x14ac:dyDescent="0.25">
      <c r="A48148" s="1">
        <v>44148</v>
      </c>
      <c r="B48148" s="2" t="s">
        <v>122</v>
      </c>
      <c r="C48148">
        <v>135650</v>
      </c>
      <c r="D48148">
        <v>718</v>
      </c>
      <c r="E48148">
        <v>8473</v>
      </c>
      <c r="F48148">
        <v>833</v>
      </c>
      <c r="G48148">
        <v>3</v>
      </c>
      <c r="H48148" t="s">
        <v>252</v>
      </c>
      <c r="I48148" t="s">
        <v>264</v>
      </c>
      <c r="J48148">
        <v>11</v>
      </c>
      <c r="K48148" t="s">
        <v>266</v>
      </c>
    </row>
    <row r="48149" spans="1:11" x14ac:dyDescent="0.25">
      <c r="A48149" s="1">
        <v>44150</v>
      </c>
      <c r="B48149" s="2" t="s">
        <v>122</v>
      </c>
      <c r="C48149">
        <v>136840</v>
      </c>
      <c r="D48149">
        <v>499</v>
      </c>
      <c r="E48149">
        <v>8417</v>
      </c>
      <c r="F48149">
        <v>838</v>
      </c>
      <c r="G48149">
        <v>3</v>
      </c>
      <c r="H48149" t="s">
        <v>252</v>
      </c>
      <c r="I48149" t="s">
        <v>264</v>
      </c>
      <c r="J48149">
        <v>11</v>
      </c>
      <c r="K48149" t="s">
        <v>266</v>
      </c>
    </row>
    <row r="48150" spans="1:11" x14ac:dyDescent="0.25">
      <c r="A48150" s="1">
        <v>44157</v>
      </c>
      <c r="B48150" s="2" t="s">
        <v>122</v>
      </c>
      <c r="C48150">
        <v>140056</v>
      </c>
      <c r="D48150">
        <v>322</v>
      </c>
      <c r="E48150">
        <v>7012</v>
      </c>
      <c r="F48150">
        <v>866</v>
      </c>
      <c r="G48150">
        <v>3</v>
      </c>
      <c r="H48150" t="s">
        <v>252</v>
      </c>
      <c r="I48150" t="s">
        <v>264</v>
      </c>
      <c r="J48150">
        <v>11</v>
      </c>
      <c r="K48150" t="s">
        <v>266</v>
      </c>
    </row>
    <row r="48151" spans="1:11" x14ac:dyDescent="0.25">
      <c r="A48151" s="1">
        <v>44164</v>
      </c>
      <c r="B48151" s="2" t="s">
        <v>122</v>
      </c>
      <c r="C48151">
        <v>142426</v>
      </c>
      <c r="D48151">
        <v>231</v>
      </c>
      <c r="E48151">
        <v>5135</v>
      </c>
      <c r="F48151">
        <v>878</v>
      </c>
      <c r="G48151">
        <v>3</v>
      </c>
      <c r="H48151" t="s">
        <v>252</v>
      </c>
      <c r="I48151" t="s">
        <v>264</v>
      </c>
      <c r="J48151">
        <v>11</v>
      </c>
      <c r="K48151" t="s">
        <v>266</v>
      </c>
    </row>
    <row r="48152" spans="1:11" x14ac:dyDescent="0.25">
      <c r="A48152" s="1">
        <v>44170</v>
      </c>
      <c r="B48152" s="2" t="s">
        <v>122</v>
      </c>
      <c r="C48152">
        <v>144164</v>
      </c>
      <c r="D48152">
        <v>247</v>
      </c>
      <c r="E48152">
        <v>3665</v>
      </c>
      <c r="F48152">
        <v>889</v>
      </c>
      <c r="G48152">
        <v>3</v>
      </c>
      <c r="H48152" t="s">
        <v>252</v>
      </c>
      <c r="I48152" t="s">
        <v>264</v>
      </c>
      <c r="J48152">
        <v>12</v>
      </c>
      <c r="K48152" t="s">
        <v>267</v>
      </c>
    </row>
    <row r="48153" spans="1:11" x14ac:dyDescent="0.25">
      <c r="A48153" s="1">
        <v>44173</v>
      </c>
      <c r="B48153" s="2" t="s">
        <v>122</v>
      </c>
      <c r="C48153">
        <v>144900</v>
      </c>
      <c r="D48153">
        <v>301</v>
      </c>
      <c r="E48153">
        <v>3362</v>
      </c>
      <c r="F48153">
        <v>900</v>
      </c>
      <c r="G48153">
        <v>3</v>
      </c>
      <c r="H48153" t="s">
        <v>252</v>
      </c>
      <c r="I48153" t="s">
        <v>264</v>
      </c>
      <c r="J48153">
        <v>12</v>
      </c>
      <c r="K48153" t="s">
        <v>267</v>
      </c>
    </row>
    <row r="48154" spans="1:11" x14ac:dyDescent="0.25">
      <c r="A48154" s="1">
        <v>44183</v>
      </c>
      <c r="B48154" s="2" t="s">
        <v>122</v>
      </c>
      <c r="C48154">
        <v>147531</v>
      </c>
      <c r="D48154">
        <v>339</v>
      </c>
      <c r="E48154">
        <v>3260</v>
      </c>
      <c r="F48154">
        <v>916</v>
      </c>
      <c r="G48154">
        <v>3</v>
      </c>
      <c r="H48154" t="s">
        <v>252</v>
      </c>
      <c r="I48154" t="s">
        <v>264</v>
      </c>
      <c r="J48154">
        <v>12</v>
      </c>
      <c r="K48154" t="s">
        <v>267</v>
      </c>
    </row>
    <row r="48155" spans="1:11" x14ac:dyDescent="0.25">
      <c r="A48155" s="1">
        <v>44185</v>
      </c>
      <c r="B48155" s="2" t="s">
        <v>122</v>
      </c>
      <c r="C48155">
        <v>147979</v>
      </c>
      <c r="D48155">
        <v>204</v>
      </c>
      <c r="E48155">
        <v>3132</v>
      </c>
      <c r="F48155">
        <v>921</v>
      </c>
      <c r="G48155">
        <v>3</v>
      </c>
      <c r="H48155" t="s">
        <v>252</v>
      </c>
      <c r="I48155" t="s">
        <v>264</v>
      </c>
      <c r="J48155">
        <v>12</v>
      </c>
      <c r="K48155" t="s">
        <v>267</v>
      </c>
    </row>
    <row r="48156" spans="1:11" x14ac:dyDescent="0.25">
      <c r="A48156" s="1">
        <v>44191</v>
      </c>
      <c r="B48156" s="2" t="s">
        <v>122</v>
      </c>
      <c r="C48156">
        <v>149449</v>
      </c>
      <c r="D48156">
        <v>172</v>
      </c>
      <c r="E48156">
        <v>3140</v>
      </c>
      <c r="F48156">
        <v>929</v>
      </c>
      <c r="G48156">
        <v>3</v>
      </c>
      <c r="H48156" t="s">
        <v>252</v>
      </c>
      <c r="I48156" t="s">
        <v>264</v>
      </c>
      <c r="J48156">
        <v>12</v>
      </c>
      <c r="K48156" t="s">
        <v>267</v>
      </c>
    </row>
    <row r="48157" spans="1:11" x14ac:dyDescent="0.25">
      <c r="A48157" s="1">
        <v>44222</v>
      </c>
      <c r="B48157" s="2" t="s">
        <v>122</v>
      </c>
      <c r="C48157">
        <v>162282</v>
      </c>
      <c r="D48157">
        <v>505</v>
      </c>
      <c r="E48157">
        <v>6022</v>
      </c>
      <c r="F48157">
        <v>957</v>
      </c>
      <c r="G48157">
        <v>3</v>
      </c>
      <c r="H48157" t="s">
        <v>268</v>
      </c>
      <c r="I48157" t="s">
        <v>255</v>
      </c>
      <c r="J48157">
        <v>1</v>
      </c>
      <c r="K48157" t="s">
        <v>269</v>
      </c>
    </row>
    <row r="48158" spans="1:11" x14ac:dyDescent="0.25">
      <c r="A48158" s="1">
        <v>44235</v>
      </c>
      <c r="B48158" s="2" t="s">
        <v>122</v>
      </c>
      <c r="C48158">
        <v>171994</v>
      </c>
      <c r="D48158">
        <v>996</v>
      </c>
      <c r="E48158">
        <v>8905</v>
      </c>
      <c r="F48158">
        <v>969</v>
      </c>
      <c r="G48158">
        <v>3</v>
      </c>
      <c r="H48158" t="s">
        <v>268</v>
      </c>
      <c r="I48158" t="s">
        <v>255</v>
      </c>
      <c r="J48158">
        <v>2</v>
      </c>
      <c r="K48158" t="s">
        <v>261</v>
      </c>
    </row>
    <row r="48159" spans="1:11" x14ac:dyDescent="0.25">
      <c r="A48159" s="1">
        <v>44265</v>
      </c>
      <c r="B48159" s="2" t="s">
        <v>122</v>
      </c>
      <c r="C48159">
        <v>204388</v>
      </c>
      <c r="D48159">
        <v>1333</v>
      </c>
      <c r="E48159">
        <v>14089</v>
      </c>
      <c r="F48159">
        <v>1144</v>
      </c>
      <c r="G48159">
        <v>3</v>
      </c>
      <c r="H48159" t="s">
        <v>268</v>
      </c>
      <c r="I48159" t="s">
        <v>255</v>
      </c>
      <c r="J48159">
        <v>3</v>
      </c>
      <c r="K48159" t="s">
        <v>256</v>
      </c>
    </row>
    <row r="48160" spans="1:11" x14ac:dyDescent="0.25">
      <c r="A48160" s="1">
        <v>44050</v>
      </c>
      <c r="B48160" s="2" t="s">
        <v>189</v>
      </c>
      <c r="C48160">
        <v>39162</v>
      </c>
      <c r="D48160">
        <v>503</v>
      </c>
      <c r="E48160">
        <v>7377</v>
      </c>
      <c r="F48160">
        <v>1021</v>
      </c>
      <c r="G48160">
        <v>3</v>
      </c>
      <c r="H48160" t="s">
        <v>252</v>
      </c>
      <c r="I48160" t="s">
        <v>257</v>
      </c>
      <c r="J48160">
        <v>8</v>
      </c>
      <c r="K48160" t="s">
        <v>259</v>
      </c>
    </row>
    <row r="48161" spans="1:11" x14ac:dyDescent="0.25">
      <c r="A48161" s="1">
        <v>44054</v>
      </c>
      <c r="B48161" s="2" t="s">
        <v>189</v>
      </c>
      <c r="C48161">
        <v>40455</v>
      </c>
      <c r="D48161">
        <v>278</v>
      </c>
      <c r="E48161">
        <v>6681</v>
      </c>
      <c r="F48161">
        <v>1040</v>
      </c>
      <c r="G48161">
        <v>3</v>
      </c>
      <c r="H48161" t="s">
        <v>252</v>
      </c>
      <c r="I48161" t="s">
        <v>257</v>
      </c>
      <c r="J48161">
        <v>8</v>
      </c>
      <c r="K48161" t="s">
        <v>259</v>
      </c>
    </row>
    <row r="48162" spans="1:11" x14ac:dyDescent="0.25">
      <c r="A48162" s="1">
        <v>44057</v>
      </c>
      <c r="B48162" s="2" t="s">
        <v>189</v>
      </c>
      <c r="C48162">
        <v>41373</v>
      </c>
      <c r="D48162">
        <v>304</v>
      </c>
      <c r="E48162">
        <v>6732</v>
      </c>
      <c r="F48162">
        <v>1049</v>
      </c>
      <c r="G48162">
        <v>3</v>
      </c>
      <c r="H48162" t="s">
        <v>252</v>
      </c>
      <c r="I48162" t="s">
        <v>257</v>
      </c>
      <c r="J48162">
        <v>8</v>
      </c>
      <c r="K48162" t="s">
        <v>259</v>
      </c>
    </row>
    <row r="48163" spans="1:11" x14ac:dyDescent="0.25">
      <c r="A48163" s="1">
        <v>44111</v>
      </c>
      <c r="B48163" s="2" t="s">
        <v>189</v>
      </c>
      <c r="C48163">
        <v>48097</v>
      </c>
      <c r="D48163">
        <v>298</v>
      </c>
      <c r="E48163">
        <v>3230</v>
      </c>
      <c r="F48163">
        <v>1069</v>
      </c>
      <c r="G48163">
        <v>3</v>
      </c>
      <c r="H48163" t="s">
        <v>252</v>
      </c>
      <c r="I48163" t="s">
        <v>264</v>
      </c>
      <c r="J48163">
        <v>10</v>
      </c>
      <c r="K48163" t="s">
        <v>265</v>
      </c>
    </row>
    <row r="48164" spans="1:11" x14ac:dyDescent="0.25">
      <c r="A48164" s="1">
        <v>44115</v>
      </c>
      <c r="B48164" s="2" t="s">
        <v>189</v>
      </c>
      <c r="C48164">
        <v>49230</v>
      </c>
      <c r="D48164">
        <v>306</v>
      </c>
      <c r="E48164">
        <v>3918</v>
      </c>
      <c r="F48164">
        <v>1085</v>
      </c>
      <c r="G48164">
        <v>3</v>
      </c>
      <c r="H48164" t="s">
        <v>252</v>
      </c>
      <c r="I48164" t="s">
        <v>264</v>
      </c>
      <c r="J48164">
        <v>10</v>
      </c>
      <c r="K48164" t="s">
        <v>265</v>
      </c>
    </row>
    <row r="48165" spans="1:11" x14ac:dyDescent="0.25">
      <c r="A48165" s="1">
        <v>44122</v>
      </c>
      <c r="B48165" s="2" t="s">
        <v>189</v>
      </c>
      <c r="C48165">
        <v>52044</v>
      </c>
      <c r="D48165">
        <v>554</v>
      </c>
      <c r="E48165">
        <v>5197</v>
      </c>
      <c r="F48165">
        <v>1111</v>
      </c>
      <c r="G48165">
        <v>3</v>
      </c>
      <c r="H48165" t="s">
        <v>252</v>
      </c>
      <c r="I48165" t="s">
        <v>264</v>
      </c>
      <c r="J48165">
        <v>10</v>
      </c>
      <c r="K48165" t="s">
        <v>265</v>
      </c>
    </row>
    <row r="48166" spans="1:11" x14ac:dyDescent="0.25">
      <c r="A48166" s="1">
        <v>44134</v>
      </c>
      <c r="B48166" s="2" t="s">
        <v>189</v>
      </c>
      <c r="C48166">
        <v>58394</v>
      </c>
      <c r="D48166">
        <v>596</v>
      </c>
      <c r="E48166">
        <v>7730</v>
      </c>
      <c r="F48166">
        <v>1142</v>
      </c>
      <c r="G48166">
        <v>3</v>
      </c>
      <c r="H48166" t="s">
        <v>252</v>
      </c>
      <c r="I48166" t="s">
        <v>264</v>
      </c>
      <c r="J48166">
        <v>10</v>
      </c>
      <c r="K48166" t="s">
        <v>265</v>
      </c>
    </row>
    <row r="48167" spans="1:11" x14ac:dyDescent="0.25">
      <c r="A48167" s="1">
        <v>44141</v>
      </c>
      <c r="B48167" s="2" t="s">
        <v>189</v>
      </c>
      <c r="C48167">
        <v>61748</v>
      </c>
      <c r="D48167">
        <v>439</v>
      </c>
      <c r="E48167">
        <v>7723</v>
      </c>
      <c r="F48167">
        <v>1170</v>
      </c>
      <c r="G48167">
        <v>3</v>
      </c>
      <c r="H48167" t="s">
        <v>252</v>
      </c>
      <c r="I48167" t="s">
        <v>264</v>
      </c>
      <c r="J48167">
        <v>11</v>
      </c>
      <c r="K48167" t="s">
        <v>266</v>
      </c>
    </row>
    <row r="48168" spans="1:11" x14ac:dyDescent="0.25">
      <c r="A48168" s="1">
        <v>44145</v>
      </c>
      <c r="B48168" s="2" t="s">
        <v>189</v>
      </c>
      <c r="C48168">
        <v>63960</v>
      </c>
      <c r="D48168">
        <v>570</v>
      </c>
      <c r="E48168">
        <v>8001</v>
      </c>
      <c r="F48168">
        <v>1185</v>
      </c>
      <c r="G48168">
        <v>3</v>
      </c>
      <c r="H48168" t="s">
        <v>252</v>
      </c>
      <c r="I48168" t="s">
        <v>264</v>
      </c>
      <c r="J48168">
        <v>11</v>
      </c>
      <c r="K48168" t="s">
        <v>266</v>
      </c>
    </row>
    <row r="48169" spans="1:11" x14ac:dyDescent="0.25">
      <c r="A48169" s="1">
        <v>44146</v>
      </c>
      <c r="B48169" s="2" t="s">
        <v>189</v>
      </c>
      <c r="C48169">
        <v>64360</v>
      </c>
      <c r="D48169">
        <v>400</v>
      </c>
      <c r="E48169">
        <v>7866</v>
      </c>
      <c r="F48169">
        <v>1188</v>
      </c>
      <c r="G48169">
        <v>3</v>
      </c>
      <c r="H48169" t="s">
        <v>252</v>
      </c>
      <c r="I48169" t="s">
        <v>264</v>
      </c>
      <c r="J48169">
        <v>11</v>
      </c>
      <c r="K48169" t="s">
        <v>266</v>
      </c>
    </row>
    <row r="48170" spans="1:11" x14ac:dyDescent="0.25">
      <c r="A48170" s="1">
        <v>44150</v>
      </c>
      <c r="B48170" s="2" t="s">
        <v>189</v>
      </c>
      <c r="C48170">
        <v>66504</v>
      </c>
      <c r="D48170">
        <v>551</v>
      </c>
      <c r="E48170">
        <v>7984</v>
      </c>
      <c r="F48170">
        <v>1199</v>
      </c>
      <c r="G48170">
        <v>3</v>
      </c>
      <c r="H48170" t="s">
        <v>252</v>
      </c>
      <c r="I48170" t="s">
        <v>264</v>
      </c>
      <c r="J48170">
        <v>11</v>
      </c>
      <c r="K48170" t="s">
        <v>266</v>
      </c>
    </row>
    <row r="48171" spans="1:11" x14ac:dyDescent="0.25">
      <c r="A48171" s="1">
        <v>44175</v>
      </c>
      <c r="B48171" s="2" t="s">
        <v>189</v>
      </c>
      <c r="C48171">
        <v>76391</v>
      </c>
      <c r="D48171">
        <v>379</v>
      </c>
      <c r="E48171">
        <v>6191</v>
      </c>
      <c r="F48171">
        <v>1306</v>
      </c>
      <c r="G48171">
        <v>3</v>
      </c>
      <c r="H48171" t="s">
        <v>252</v>
      </c>
      <c r="I48171" t="s">
        <v>264</v>
      </c>
      <c r="J48171">
        <v>12</v>
      </c>
      <c r="K48171" t="s">
        <v>267</v>
      </c>
    </row>
    <row r="48172" spans="1:11" x14ac:dyDescent="0.25">
      <c r="A48172" s="1">
        <v>44183</v>
      </c>
      <c r="B48172" s="2" t="s">
        <v>189</v>
      </c>
      <c r="C48172">
        <v>78679</v>
      </c>
      <c r="D48172">
        <v>264</v>
      </c>
      <c r="E48172">
        <v>5304</v>
      </c>
      <c r="F48172">
        <v>1324</v>
      </c>
      <c r="G48172">
        <v>3</v>
      </c>
      <c r="H48172" t="s">
        <v>252</v>
      </c>
      <c r="I48172" t="s">
        <v>264</v>
      </c>
      <c r="J48172">
        <v>12</v>
      </c>
      <c r="K48172" t="s">
        <v>267</v>
      </c>
    </row>
    <row r="48173" spans="1:11" x14ac:dyDescent="0.25">
      <c r="A48173" s="1">
        <v>44189</v>
      </c>
      <c r="B48173" s="2" t="s">
        <v>189</v>
      </c>
      <c r="C48173">
        <v>79845</v>
      </c>
      <c r="D48173">
        <v>186</v>
      </c>
      <c r="E48173">
        <v>4635</v>
      </c>
      <c r="F48173">
        <v>1340</v>
      </c>
      <c r="G48173">
        <v>3</v>
      </c>
      <c r="H48173" t="s">
        <v>252</v>
      </c>
      <c r="I48173" t="s">
        <v>264</v>
      </c>
      <c r="J48173">
        <v>12</v>
      </c>
      <c r="K48173" t="s">
        <v>267</v>
      </c>
    </row>
    <row r="48174" spans="1:11" x14ac:dyDescent="0.25">
      <c r="A48174" s="1">
        <v>44208</v>
      </c>
      <c r="B48174" s="2" t="s">
        <v>189</v>
      </c>
      <c r="C48174">
        <v>82495</v>
      </c>
      <c r="D48174">
        <v>115</v>
      </c>
      <c r="E48174">
        <v>2940</v>
      </c>
      <c r="F48174">
        <v>1374</v>
      </c>
      <c r="G48174">
        <v>3</v>
      </c>
      <c r="H48174" t="s">
        <v>268</v>
      </c>
      <c r="I48174" t="s">
        <v>255</v>
      </c>
      <c r="J48174">
        <v>1</v>
      </c>
      <c r="K48174" t="s">
        <v>269</v>
      </c>
    </row>
    <row r="48175" spans="1:11" x14ac:dyDescent="0.25">
      <c r="A48175" s="1">
        <v>44210</v>
      </c>
      <c r="B48175" s="2" t="s">
        <v>189</v>
      </c>
      <c r="C48175">
        <v>82723</v>
      </c>
      <c r="D48175">
        <v>136</v>
      </c>
      <c r="E48175">
        <v>2782</v>
      </c>
      <c r="F48175">
        <v>1378</v>
      </c>
      <c r="G48175">
        <v>3</v>
      </c>
      <c r="H48175" t="s">
        <v>268</v>
      </c>
      <c r="I48175" t="s">
        <v>255</v>
      </c>
      <c r="J48175">
        <v>1</v>
      </c>
      <c r="K48175" t="s">
        <v>269</v>
      </c>
    </row>
    <row r="48176" spans="1:11" x14ac:dyDescent="0.25">
      <c r="A48176" s="1">
        <v>44211</v>
      </c>
      <c r="B48176" s="2" t="s">
        <v>189</v>
      </c>
      <c r="C48176">
        <v>82857</v>
      </c>
      <c r="D48176">
        <v>134</v>
      </c>
      <c r="E48176">
        <v>2761</v>
      </c>
      <c r="F48176">
        <v>1381</v>
      </c>
      <c r="G48176">
        <v>3</v>
      </c>
      <c r="H48176" t="s">
        <v>268</v>
      </c>
      <c r="I48176" t="s">
        <v>255</v>
      </c>
      <c r="J48176">
        <v>1</v>
      </c>
      <c r="K48176" t="s">
        <v>269</v>
      </c>
    </row>
    <row r="48177" spans="1:11" x14ac:dyDescent="0.25">
      <c r="A48177" s="1">
        <v>44214</v>
      </c>
      <c r="B48177" s="2" t="s">
        <v>189</v>
      </c>
      <c r="C48177">
        <v>83178</v>
      </c>
      <c r="D48177">
        <v>69</v>
      </c>
      <c r="E48177">
        <v>2687</v>
      </c>
      <c r="F48177">
        <v>1387</v>
      </c>
      <c r="G48177">
        <v>3</v>
      </c>
      <c r="H48177" t="s">
        <v>268</v>
      </c>
      <c r="I48177" t="s">
        <v>255</v>
      </c>
      <c r="J48177">
        <v>1</v>
      </c>
      <c r="K48177" t="s">
        <v>269</v>
      </c>
    </row>
    <row r="48178" spans="1:11" x14ac:dyDescent="0.25">
      <c r="A48178" s="1">
        <v>44215</v>
      </c>
      <c r="B48178" s="2" t="s">
        <v>189</v>
      </c>
      <c r="C48178">
        <v>83268</v>
      </c>
      <c r="D48178">
        <v>90</v>
      </c>
      <c r="E48178">
        <v>2629</v>
      </c>
      <c r="F48178">
        <v>1390</v>
      </c>
      <c r="G48178">
        <v>3</v>
      </c>
      <c r="H48178" t="s">
        <v>268</v>
      </c>
      <c r="I48178" t="s">
        <v>255</v>
      </c>
      <c r="J48178">
        <v>1</v>
      </c>
      <c r="K48178" t="s">
        <v>269</v>
      </c>
    </row>
    <row r="48179" spans="1:11" x14ac:dyDescent="0.25">
      <c r="A48179" s="1">
        <v>44223</v>
      </c>
      <c r="B48179" s="2" t="s">
        <v>189</v>
      </c>
      <c r="C48179">
        <v>84175</v>
      </c>
      <c r="D48179">
        <v>107</v>
      </c>
      <c r="E48179">
        <v>2440</v>
      </c>
      <c r="F48179">
        <v>1405</v>
      </c>
      <c r="G48179">
        <v>3</v>
      </c>
      <c r="H48179" t="s">
        <v>268</v>
      </c>
      <c r="I48179" t="s">
        <v>255</v>
      </c>
      <c r="J48179">
        <v>1</v>
      </c>
      <c r="K48179" t="s">
        <v>269</v>
      </c>
    </row>
    <row r="48180" spans="1:11" x14ac:dyDescent="0.25">
      <c r="A48180" s="1">
        <v>44224</v>
      </c>
      <c r="B48180" s="2" t="s">
        <v>189</v>
      </c>
      <c r="C48180">
        <v>84303</v>
      </c>
      <c r="D48180">
        <v>128</v>
      </c>
      <c r="E48180">
        <v>2414</v>
      </c>
      <c r="F48180">
        <v>1408</v>
      </c>
      <c r="G48180">
        <v>3</v>
      </c>
      <c r="H48180" t="s">
        <v>268</v>
      </c>
      <c r="I48180" t="s">
        <v>255</v>
      </c>
      <c r="J48180">
        <v>1</v>
      </c>
      <c r="K48180" t="s">
        <v>269</v>
      </c>
    </row>
    <row r="48181" spans="1:11" x14ac:dyDescent="0.25">
      <c r="A48181" s="1">
        <v>44231</v>
      </c>
      <c r="B48181" s="2" t="s">
        <v>189</v>
      </c>
      <c r="C48181">
        <v>84832</v>
      </c>
      <c r="D48181">
        <v>70</v>
      </c>
      <c r="E48181">
        <v>2080</v>
      </c>
      <c r="F48181">
        <v>1418</v>
      </c>
      <c r="G48181">
        <v>3</v>
      </c>
      <c r="H48181" t="s">
        <v>268</v>
      </c>
      <c r="I48181" t="s">
        <v>255</v>
      </c>
      <c r="J48181">
        <v>2</v>
      </c>
      <c r="K48181" t="s">
        <v>261</v>
      </c>
    </row>
    <row r="48182" spans="1:11" x14ac:dyDescent="0.25">
      <c r="A48182" s="1">
        <v>44233</v>
      </c>
      <c r="B48182" s="2" t="s">
        <v>189</v>
      </c>
      <c r="C48182">
        <v>84992</v>
      </c>
      <c r="D48182">
        <v>72</v>
      </c>
      <c r="E48182">
        <v>2027</v>
      </c>
      <c r="F48182">
        <v>1423</v>
      </c>
      <c r="G48182">
        <v>3</v>
      </c>
      <c r="H48182" t="s">
        <v>268</v>
      </c>
      <c r="I48182" t="s">
        <v>255</v>
      </c>
      <c r="J48182">
        <v>2</v>
      </c>
      <c r="K48182" t="s">
        <v>261</v>
      </c>
    </row>
    <row r="48183" spans="1:11" x14ac:dyDescent="0.25">
      <c r="A48183" s="1">
        <v>44234</v>
      </c>
      <c r="B48183" s="2" t="s">
        <v>189</v>
      </c>
      <c r="C48183">
        <v>85071</v>
      </c>
      <c r="D48183">
        <v>79</v>
      </c>
      <c r="E48183">
        <v>2010</v>
      </c>
      <c r="F48183">
        <v>1426</v>
      </c>
      <c r="G48183">
        <v>3</v>
      </c>
      <c r="H48183" t="s">
        <v>268</v>
      </c>
      <c r="I48183" t="s">
        <v>255</v>
      </c>
      <c r="J48183">
        <v>2</v>
      </c>
      <c r="K48183" t="s">
        <v>261</v>
      </c>
    </row>
    <row r="48184" spans="1:11" x14ac:dyDescent="0.25">
      <c r="A48184" s="1">
        <v>44237</v>
      </c>
      <c r="B48184" s="2" t="s">
        <v>189</v>
      </c>
      <c r="C48184">
        <v>85253</v>
      </c>
      <c r="D48184">
        <v>82</v>
      </c>
      <c r="E48184">
        <v>1894</v>
      </c>
      <c r="F48184">
        <v>1436</v>
      </c>
      <c r="G48184">
        <v>3</v>
      </c>
      <c r="H48184" t="s">
        <v>268</v>
      </c>
      <c r="I48184" t="s">
        <v>255</v>
      </c>
      <c r="J48184">
        <v>2</v>
      </c>
      <c r="K48184" t="s">
        <v>261</v>
      </c>
    </row>
    <row r="48185" spans="1:11" x14ac:dyDescent="0.25">
      <c r="A48185" s="1">
        <v>44246</v>
      </c>
      <c r="B48185" s="2" t="s">
        <v>189</v>
      </c>
      <c r="C48185">
        <v>85772</v>
      </c>
      <c r="D48185">
        <v>83</v>
      </c>
      <c r="E48185">
        <v>1739</v>
      </c>
      <c r="F48185">
        <v>1450</v>
      </c>
      <c r="G48185">
        <v>3</v>
      </c>
      <c r="H48185" t="s">
        <v>268</v>
      </c>
      <c r="I48185" t="s">
        <v>255</v>
      </c>
      <c r="J48185">
        <v>2</v>
      </c>
      <c r="K48185" t="s">
        <v>261</v>
      </c>
    </row>
    <row r="48186" spans="1:11" x14ac:dyDescent="0.25">
      <c r="A48186" s="1">
        <v>44252</v>
      </c>
      <c r="B48186" s="2" t="s">
        <v>189</v>
      </c>
      <c r="C48186">
        <v>86091</v>
      </c>
      <c r="D48186">
        <v>66</v>
      </c>
      <c r="E48186">
        <v>1622</v>
      </c>
      <c r="F48186">
        <v>1463</v>
      </c>
      <c r="G48186">
        <v>3</v>
      </c>
      <c r="H48186" t="s">
        <v>268</v>
      </c>
      <c r="I48186" t="s">
        <v>255</v>
      </c>
      <c r="J48186">
        <v>2</v>
      </c>
      <c r="K48186" t="s">
        <v>261</v>
      </c>
    </row>
    <row r="48187" spans="1:11" x14ac:dyDescent="0.25">
      <c r="A48187" s="1">
        <v>44124</v>
      </c>
      <c r="B48187" s="2" t="s">
        <v>146</v>
      </c>
      <c r="C48187">
        <v>3609</v>
      </c>
      <c r="D48187">
        <v>115</v>
      </c>
      <c r="E48187">
        <v>1415</v>
      </c>
      <c r="F48187">
        <v>47</v>
      </c>
      <c r="G48187">
        <v>3</v>
      </c>
      <c r="H48187" t="s">
        <v>252</v>
      </c>
      <c r="I48187" t="s">
        <v>264</v>
      </c>
      <c r="J48187">
        <v>10</v>
      </c>
      <c r="K48187" t="s">
        <v>265</v>
      </c>
    </row>
    <row r="48188" spans="1:11" x14ac:dyDescent="0.25">
      <c r="A48188" s="1">
        <v>44131</v>
      </c>
      <c r="B48188" s="2" t="s">
        <v>146</v>
      </c>
      <c r="C48188">
        <v>4893</v>
      </c>
      <c r="D48188">
        <v>136</v>
      </c>
      <c r="E48188">
        <v>2053</v>
      </c>
      <c r="F48188">
        <v>63</v>
      </c>
      <c r="G48188">
        <v>3</v>
      </c>
      <c r="H48188" t="s">
        <v>252</v>
      </c>
      <c r="I48188" t="s">
        <v>264</v>
      </c>
      <c r="J48188">
        <v>10</v>
      </c>
      <c r="K48188" t="s">
        <v>265</v>
      </c>
    </row>
    <row r="48189" spans="1:11" x14ac:dyDescent="0.25">
      <c r="A48189" s="1">
        <v>44136</v>
      </c>
      <c r="B48189" s="2" t="s">
        <v>146</v>
      </c>
      <c r="C48189">
        <v>6136</v>
      </c>
      <c r="D48189">
        <v>242</v>
      </c>
      <c r="E48189">
        <v>2686</v>
      </c>
      <c r="F48189">
        <v>74</v>
      </c>
      <c r="G48189">
        <v>3</v>
      </c>
      <c r="H48189" t="s">
        <v>252</v>
      </c>
      <c r="I48189" t="s">
        <v>264</v>
      </c>
      <c r="J48189">
        <v>11</v>
      </c>
      <c r="K48189" t="s">
        <v>266</v>
      </c>
    </row>
    <row r="48190" spans="1:11" x14ac:dyDescent="0.25">
      <c r="A48190" s="1">
        <v>44137</v>
      </c>
      <c r="B48190" s="2" t="s">
        <v>146</v>
      </c>
      <c r="C48190">
        <v>6268</v>
      </c>
      <c r="D48190">
        <v>132</v>
      </c>
      <c r="E48190">
        <v>2774</v>
      </c>
      <c r="F48190">
        <v>77</v>
      </c>
      <c r="G48190">
        <v>3</v>
      </c>
      <c r="H48190" t="s">
        <v>252</v>
      </c>
      <c r="I48190" t="s">
        <v>264</v>
      </c>
      <c r="J48190">
        <v>11</v>
      </c>
      <c r="K48190" t="s">
        <v>266</v>
      </c>
    </row>
    <row r="48191" spans="1:11" x14ac:dyDescent="0.25">
      <c r="A48191" s="1">
        <v>44140</v>
      </c>
      <c r="B48191" s="2" t="s">
        <v>146</v>
      </c>
      <c r="C48191">
        <v>7119</v>
      </c>
      <c r="D48191">
        <v>367</v>
      </c>
      <c r="E48191">
        <v>3161</v>
      </c>
      <c r="F48191">
        <v>88</v>
      </c>
      <c r="G48191">
        <v>3</v>
      </c>
      <c r="H48191" t="s">
        <v>252</v>
      </c>
      <c r="I48191" t="s">
        <v>264</v>
      </c>
      <c r="J48191">
        <v>11</v>
      </c>
      <c r="K48191" t="s">
        <v>266</v>
      </c>
    </row>
    <row r="48192" spans="1:11" x14ac:dyDescent="0.25">
      <c r="A48192" s="1">
        <v>44143</v>
      </c>
      <c r="B48192" s="2" t="s">
        <v>146</v>
      </c>
      <c r="C48192">
        <v>8095</v>
      </c>
      <c r="D48192">
        <v>215</v>
      </c>
      <c r="E48192">
        <v>3417</v>
      </c>
      <c r="F48192">
        <v>99</v>
      </c>
      <c r="G48192">
        <v>3</v>
      </c>
      <c r="H48192" t="s">
        <v>252</v>
      </c>
      <c r="I48192" t="s">
        <v>264</v>
      </c>
      <c r="J48192">
        <v>11</v>
      </c>
      <c r="K48192" t="s">
        <v>266</v>
      </c>
    </row>
    <row r="48193" spans="1:11" x14ac:dyDescent="0.25">
      <c r="A48193" s="1">
        <v>44151</v>
      </c>
      <c r="B48193" s="2" t="s">
        <v>146</v>
      </c>
      <c r="C48193">
        <v>10636</v>
      </c>
      <c r="D48193">
        <v>89</v>
      </c>
      <c r="E48193">
        <v>4368</v>
      </c>
      <c r="F48193">
        <v>126</v>
      </c>
      <c r="G48193">
        <v>3</v>
      </c>
      <c r="H48193" t="s">
        <v>252</v>
      </c>
      <c r="I48193" t="s">
        <v>264</v>
      </c>
      <c r="J48193">
        <v>11</v>
      </c>
      <c r="K48193" t="s">
        <v>266</v>
      </c>
    </row>
    <row r="48194" spans="1:11" x14ac:dyDescent="0.25">
      <c r="A48194" s="1">
        <v>44163</v>
      </c>
      <c r="B48194" s="2" t="s">
        <v>146</v>
      </c>
      <c r="C48194">
        <v>16561</v>
      </c>
      <c r="D48194">
        <v>753</v>
      </c>
      <c r="E48194">
        <v>6330</v>
      </c>
      <c r="F48194">
        <v>193</v>
      </c>
      <c r="G48194">
        <v>3</v>
      </c>
      <c r="H48194" t="s">
        <v>252</v>
      </c>
      <c r="I48194" t="s">
        <v>264</v>
      </c>
      <c r="J48194">
        <v>11</v>
      </c>
      <c r="K48194" t="s">
        <v>266</v>
      </c>
    </row>
    <row r="48195" spans="1:11" x14ac:dyDescent="0.25">
      <c r="A48195" s="1">
        <v>44179</v>
      </c>
      <c r="B48195" s="2" t="s">
        <v>146</v>
      </c>
      <c r="C48195">
        <v>25885</v>
      </c>
      <c r="D48195">
        <v>210</v>
      </c>
      <c r="E48195">
        <v>8664</v>
      </c>
      <c r="F48195">
        <v>352</v>
      </c>
      <c r="G48195">
        <v>3</v>
      </c>
      <c r="H48195" t="s">
        <v>252</v>
      </c>
      <c r="I48195" t="s">
        <v>264</v>
      </c>
      <c r="J48195">
        <v>12</v>
      </c>
      <c r="K48195" t="s">
        <v>267</v>
      </c>
    </row>
    <row r="48196" spans="1:11" x14ac:dyDescent="0.25">
      <c r="A48196" s="1">
        <v>44221</v>
      </c>
      <c r="B48196" s="2" t="s">
        <v>146</v>
      </c>
      <c r="C48196">
        <v>61231</v>
      </c>
      <c r="D48196">
        <v>223</v>
      </c>
      <c r="E48196">
        <v>11082</v>
      </c>
      <c r="F48196">
        <v>1114</v>
      </c>
      <c r="G48196">
        <v>3</v>
      </c>
      <c r="H48196" t="s">
        <v>268</v>
      </c>
      <c r="I48196" t="s">
        <v>255</v>
      </c>
      <c r="J48196">
        <v>1</v>
      </c>
      <c r="K48196" t="s">
        <v>269</v>
      </c>
    </row>
    <row r="48197" spans="1:11" x14ac:dyDescent="0.25">
      <c r="A48197" s="1">
        <v>44256</v>
      </c>
      <c r="B48197" s="2" t="s">
        <v>146</v>
      </c>
      <c r="C48197">
        <v>86458</v>
      </c>
      <c r="D48197">
        <v>272</v>
      </c>
      <c r="E48197">
        <v>9582</v>
      </c>
      <c r="F48197">
        <v>1621</v>
      </c>
      <c r="G48197">
        <v>3</v>
      </c>
      <c r="H48197" t="s">
        <v>268</v>
      </c>
      <c r="I48197" t="s">
        <v>255</v>
      </c>
      <c r="J48197">
        <v>3</v>
      </c>
      <c r="K48197" t="s">
        <v>256</v>
      </c>
    </row>
    <row r="48198" spans="1:11" x14ac:dyDescent="0.25">
      <c r="A48198" s="1">
        <v>44036</v>
      </c>
      <c r="B48198" s="2" t="s">
        <v>123</v>
      </c>
      <c r="C48198">
        <v>3407</v>
      </c>
      <c r="D48198">
        <v>147</v>
      </c>
      <c r="E48198">
        <v>1695</v>
      </c>
      <c r="F48198">
        <v>46</v>
      </c>
      <c r="G48198">
        <v>3</v>
      </c>
      <c r="H48198" t="s">
        <v>252</v>
      </c>
      <c r="I48198" t="s">
        <v>257</v>
      </c>
      <c r="J48198">
        <v>7</v>
      </c>
      <c r="K48198" t="s">
        <v>258</v>
      </c>
    </row>
    <row r="48199" spans="1:11" x14ac:dyDescent="0.25">
      <c r="A48199" s="1">
        <v>44040</v>
      </c>
      <c r="B48199" s="2" t="s">
        <v>123</v>
      </c>
      <c r="C48199">
        <v>4023</v>
      </c>
      <c r="D48199">
        <v>141</v>
      </c>
      <c r="E48199">
        <v>2259</v>
      </c>
      <c r="F48199">
        <v>54</v>
      </c>
      <c r="G48199">
        <v>3</v>
      </c>
      <c r="H48199" t="s">
        <v>252</v>
      </c>
      <c r="I48199" t="s">
        <v>257</v>
      </c>
      <c r="J48199">
        <v>7</v>
      </c>
      <c r="K48199" t="s">
        <v>258</v>
      </c>
    </row>
    <row r="48200" spans="1:11" x14ac:dyDescent="0.25">
      <c r="A48200" s="1">
        <v>44046</v>
      </c>
      <c r="B48200" s="2" t="s">
        <v>123</v>
      </c>
      <c r="C48200">
        <v>5062</v>
      </c>
      <c r="D48200">
        <v>177</v>
      </c>
      <c r="E48200">
        <v>3160</v>
      </c>
      <c r="F48200">
        <v>65</v>
      </c>
      <c r="G48200">
        <v>3</v>
      </c>
      <c r="H48200" t="s">
        <v>252</v>
      </c>
      <c r="I48200" t="s">
        <v>257</v>
      </c>
      <c r="J48200">
        <v>8</v>
      </c>
      <c r="K48200" t="s">
        <v>259</v>
      </c>
    </row>
    <row r="48201" spans="1:11" x14ac:dyDescent="0.25">
      <c r="A48201" s="1">
        <v>44048</v>
      </c>
      <c r="B48201" s="2" t="s">
        <v>123</v>
      </c>
      <c r="C48201">
        <v>5417</v>
      </c>
      <c r="D48201">
        <v>146</v>
      </c>
      <c r="E48201">
        <v>3469</v>
      </c>
      <c r="F48201">
        <v>68</v>
      </c>
      <c r="G48201">
        <v>3</v>
      </c>
      <c r="H48201" t="s">
        <v>252</v>
      </c>
      <c r="I48201" t="s">
        <v>257</v>
      </c>
      <c r="J48201">
        <v>8</v>
      </c>
      <c r="K48201" t="s">
        <v>259</v>
      </c>
    </row>
    <row r="48202" spans="1:11" x14ac:dyDescent="0.25">
      <c r="A48202" s="1">
        <v>44056</v>
      </c>
      <c r="B48202" s="2" t="s">
        <v>123</v>
      </c>
      <c r="C48202">
        <v>7711</v>
      </c>
      <c r="D48202">
        <v>298</v>
      </c>
      <c r="E48202">
        <v>5121</v>
      </c>
      <c r="F48202">
        <v>94</v>
      </c>
      <c r="G48202">
        <v>3</v>
      </c>
      <c r="H48202" t="s">
        <v>252</v>
      </c>
      <c r="I48202" t="s">
        <v>257</v>
      </c>
      <c r="J48202">
        <v>8</v>
      </c>
      <c r="K48202" t="s">
        <v>259</v>
      </c>
    </row>
    <row r="48203" spans="1:11" x14ac:dyDescent="0.25">
      <c r="A48203" s="1">
        <v>44058</v>
      </c>
      <c r="B48203" s="2" t="s">
        <v>123</v>
      </c>
      <c r="C48203">
        <v>8442</v>
      </c>
      <c r="D48203">
        <v>397</v>
      </c>
      <c r="E48203">
        <v>5693</v>
      </c>
      <c r="F48203">
        <v>99</v>
      </c>
      <c r="G48203">
        <v>3</v>
      </c>
      <c r="H48203" t="s">
        <v>252</v>
      </c>
      <c r="I48203" t="s">
        <v>257</v>
      </c>
      <c r="J48203">
        <v>8</v>
      </c>
      <c r="K48203" t="s">
        <v>259</v>
      </c>
    </row>
    <row r="48204" spans="1:11" x14ac:dyDescent="0.25">
      <c r="A48204" s="1">
        <v>44064</v>
      </c>
      <c r="B48204" s="2" t="s">
        <v>123</v>
      </c>
      <c r="C48204">
        <v>11580</v>
      </c>
      <c r="D48204">
        <v>628</v>
      </c>
      <c r="E48204">
        <v>8257</v>
      </c>
      <c r="F48204">
        <v>119</v>
      </c>
      <c r="G48204">
        <v>3</v>
      </c>
      <c r="H48204" t="s">
        <v>252</v>
      </c>
      <c r="I48204" t="s">
        <v>257</v>
      </c>
      <c r="J48204">
        <v>8</v>
      </c>
      <c r="K48204" t="s">
        <v>259</v>
      </c>
    </row>
    <row r="48205" spans="1:11" x14ac:dyDescent="0.25">
      <c r="A48205" s="1">
        <v>44067</v>
      </c>
      <c r="B48205" s="2" t="s">
        <v>123</v>
      </c>
      <c r="C48205">
        <v>13155</v>
      </c>
      <c r="D48205">
        <v>457</v>
      </c>
      <c r="E48205">
        <v>9321</v>
      </c>
      <c r="F48205">
        <v>130</v>
      </c>
      <c r="G48205">
        <v>3</v>
      </c>
      <c r="H48205" t="s">
        <v>252</v>
      </c>
      <c r="I48205" t="s">
        <v>257</v>
      </c>
      <c r="J48205">
        <v>8</v>
      </c>
      <c r="K48205" t="s">
        <v>259</v>
      </c>
    </row>
    <row r="48206" spans="1:11" x14ac:dyDescent="0.25">
      <c r="A48206" s="1">
        <v>44122</v>
      </c>
      <c r="B48206" s="2" t="s">
        <v>123</v>
      </c>
      <c r="C48206">
        <v>62286</v>
      </c>
      <c r="D48206">
        <v>1002</v>
      </c>
      <c r="E48206">
        <v>33658</v>
      </c>
      <c r="F48206">
        <v>566</v>
      </c>
      <c r="G48206">
        <v>3</v>
      </c>
      <c r="H48206" t="s">
        <v>252</v>
      </c>
      <c r="I48206" t="s">
        <v>264</v>
      </c>
      <c r="J48206">
        <v>10</v>
      </c>
      <c r="K48206" t="s">
        <v>265</v>
      </c>
    </row>
    <row r="48207" spans="1:11" x14ac:dyDescent="0.25">
      <c r="A48207" s="1">
        <v>44128</v>
      </c>
      <c r="B48207" s="2" t="s">
        <v>123</v>
      </c>
      <c r="C48207">
        <v>69906</v>
      </c>
      <c r="D48207">
        <v>1427</v>
      </c>
      <c r="E48207">
        <v>35854</v>
      </c>
      <c r="F48207">
        <v>614</v>
      </c>
      <c r="G48207">
        <v>3</v>
      </c>
      <c r="H48207" t="s">
        <v>252</v>
      </c>
      <c r="I48207" t="s">
        <v>264</v>
      </c>
      <c r="J48207">
        <v>10</v>
      </c>
      <c r="K48207" t="s">
        <v>265</v>
      </c>
    </row>
    <row r="48208" spans="1:11" x14ac:dyDescent="0.25">
      <c r="A48208" s="1">
        <v>44129</v>
      </c>
      <c r="B48208" s="2" t="s">
        <v>123</v>
      </c>
      <c r="C48208">
        <v>71390</v>
      </c>
      <c r="D48208">
        <v>1484</v>
      </c>
      <c r="E48208">
        <v>35970</v>
      </c>
      <c r="F48208">
        <v>617</v>
      </c>
      <c r="G48208">
        <v>3</v>
      </c>
      <c r="H48208" t="s">
        <v>252</v>
      </c>
      <c r="I48208" t="s">
        <v>264</v>
      </c>
      <c r="J48208">
        <v>10</v>
      </c>
      <c r="K48208" t="s">
        <v>265</v>
      </c>
    </row>
    <row r="48209" spans="1:11" x14ac:dyDescent="0.25">
      <c r="A48209" s="1">
        <v>44029</v>
      </c>
      <c r="B48209" s="2" t="s">
        <v>50</v>
      </c>
      <c r="C48209">
        <v>311</v>
      </c>
      <c r="D48209">
        <v>55</v>
      </c>
      <c r="E48209">
        <v>236</v>
      </c>
      <c r="F48209">
        <v>6</v>
      </c>
      <c r="G48209">
        <v>3</v>
      </c>
      <c r="H48209" t="s">
        <v>252</v>
      </c>
      <c r="I48209" t="s">
        <v>257</v>
      </c>
      <c r="J48209">
        <v>7</v>
      </c>
      <c r="K48209" t="s">
        <v>258</v>
      </c>
    </row>
    <row r="48210" spans="1:11" x14ac:dyDescent="0.25">
      <c r="A48210" s="1">
        <v>44037</v>
      </c>
      <c r="B48210" s="2" t="s">
        <v>50</v>
      </c>
      <c r="C48210">
        <v>419</v>
      </c>
      <c r="D48210">
        <v>60</v>
      </c>
      <c r="E48210">
        <v>341</v>
      </c>
      <c r="F48210">
        <v>9</v>
      </c>
      <c r="G48210">
        <v>3</v>
      </c>
      <c r="H48210" t="s">
        <v>252</v>
      </c>
      <c r="I48210" t="s">
        <v>257</v>
      </c>
      <c r="J48210">
        <v>7</v>
      </c>
      <c r="K48210" t="s">
        <v>258</v>
      </c>
    </row>
    <row r="48211" spans="1:11" x14ac:dyDescent="0.25">
      <c r="A48211" s="1">
        <v>44038</v>
      </c>
      <c r="B48211" s="2" t="s">
        <v>50</v>
      </c>
      <c r="C48211">
        <v>505</v>
      </c>
      <c r="D48211">
        <v>86</v>
      </c>
      <c r="E48211">
        <v>365</v>
      </c>
      <c r="F48211">
        <v>12</v>
      </c>
      <c r="G48211">
        <v>3</v>
      </c>
      <c r="H48211" t="s">
        <v>252</v>
      </c>
      <c r="I48211" t="s">
        <v>257</v>
      </c>
      <c r="J48211">
        <v>7</v>
      </c>
      <c r="K48211" t="s">
        <v>258</v>
      </c>
    </row>
    <row r="48212" spans="1:11" x14ac:dyDescent="0.25">
      <c r="A48212" s="1">
        <v>44203</v>
      </c>
      <c r="B48212" s="2" t="s">
        <v>50</v>
      </c>
      <c r="C48212">
        <v>4351</v>
      </c>
      <c r="D48212">
        <v>214</v>
      </c>
      <c r="E48212">
        <v>2726</v>
      </c>
      <c r="F48212">
        <v>76</v>
      </c>
      <c r="G48212">
        <v>3</v>
      </c>
      <c r="H48212" t="s">
        <v>268</v>
      </c>
      <c r="I48212" t="s">
        <v>255</v>
      </c>
      <c r="J48212">
        <v>1</v>
      </c>
      <c r="K48212" t="s">
        <v>269</v>
      </c>
    </row>
    <row r="48213" spans="1:11" x14ac:dyDescent="0.25">
      <c r="A48213" s="1">
        <v>44204</v>
      </c>
      <c r="B48213" s="2" t="s">
        <v>50</v>
      </c>
      <c r="C48213">
        <v>5170</v>
      </c>
      <c r="D48213">
        <v>819</v>
      </c>
      <c r="E48213">
        <v>3527</v>
      </c>
      <c r="F48213">
        <v>79</v>
      </c>
      <c r="G48213">
        <v>3</v>
      </c>
      <c r="H48213" t="s">
        <v>268</v>
      </c>
      <c r="I48213" t="s">
        <v>255</v>
      </c>
      <c r="J48213">
        <v>1</v>
      </c>
      <c r="K48213" t="s">
        <v>269</v>
      </c>
    </row>
    <row r="48214" spans="1:11" x14ac:dyDescent="0.25">
      <c r="A48214" s="1">
        <v>44225</v>
      </c>
      <c r="B48214" s="2" t="s">
        <v>50</v>
      </c>
      <c r="C48214">
        <v>8610</v>
      </c>
      <c r="D48214">
        <v>332</v>
      </c>
      <c r="E48214">
        <v>5935</v>
      </c>
      <c r="F48214">
        <v>163</v>
      </c>
      <c r="G48214">
        <v>3</v>
      </c>
      <c r="H48214" t="s">
        <v>268</v>
      </c>
      <c r="I48214" t="s">
        <v>255</v>
      </c>
      <c r="J48214">
        <v>1</v>
      </c>
      <c r="K48214" t="s">
        <v>269</v>
      </c>
    </row>
    <row r="48215" spans="1:11" x14ac:dyDescent="0.25">
      <c r="A48215" s="1">
        <v>44233</v>
      </c>
      <c r="B48215" s="2" t="s">
        <v>50</v>
      </c>
      <c r="C48215">
        <v>9380</v>
      </c>
      <c r="D48215">
        <v>164</v>
      </c>
      <c r="E48215">
        <v>6491</v>
      </c>
      <c r="F48215">
        <v>183</v>
      </c>
      <c r="G48215">
        <v>3</v>
      </c>
      <c r="H48215" t="s">
        <v>268</v>
      </c>
      <c r="I48215" t="s">
        <v>255</v>
      </c>
      <c r="J48215">
        <v>2</v>
      </c>
      <c r="K48215" t="s">
        <v>261</v>
      </c>
    </row>
    <row r="48216" spans="1:11" x14ac:dyDescent="0.25">
      <c r="A48216" s="1">
        <v>44237</v>
      </c>
      <c r="B48216" s="2" t="s">
        <v>50</v>
      </c>
      <c r="C48216">
        <v>9804</v>
      </c>
      <c r="D48216">
        <v>86</v>
      </c>
      <c r="E48216">
        <v>6706</v>
      </c>
      <c r="F48216">
        <v>210</v>
      </c>
      <c r="G48216">
        <v>3</v>
      </c>
      <c r="H48216" t="s">
        <v>268</v>
      </c>
      <c r="I48216" t="s">
        <v>255</v>
      </c>
      <c r="J48216">
        <v>2</v>
      </c>
      <c r="K48216" t="s">
        <v>261</v>
      </c>
    </row>
    <row r="48217" spans="1:11" x14ac:dyDescent="0.25">
      <c r="A48217" s="1">
        <v>44249</v>
      </c>
      <c r="B48217" s="2" t="s">
        <v>50</v>
      </c>
      <c r="C48217">
        <v>10466</v>
      </c>
      <c r="D48217">
        <v>5</v>
      </c>
      <c r="E48217">
        <v>6824</v>
      </c>
      <c r="F48217">
        <v>288</v>
      </c>
      <c r="G48217">
        <v>3</v>
      </c>
      <c r="H48217" t="s">
        <v>268</v>
      </c>
      <c r="I48217" t="s">
        <v>255</v>
      </c>
      <c r="J48217">
        <v>2</v>
      </c>
      <c r="K48217" t="s">
        <v>261</v>
      </c>
    </row>
    <row r="48218" spans="1:11" x14ac:dyDescent="0.25">
      <c r="A48218" s="1">
        <v>44250</v>
      </c>
      <c r="B48218" s="2" t="s">
        <v>50</v>
      </c>
      <c r="C48218">
        <v>10467</v>
      </c>
      <c r="D48218">
        <v>1</v>
      </c>
      <c r="E48218">
        <v>6758</v>
      </c>
      <c r="F48218">
        <v>291</v>
      </c>
      <c r="G48218">
        <v>3</v>
      </c>
      <c r="H48218" t="s">
        <v>268</v>
      </c>
      <c r="I48218" t="s">
        <v>255</v>
      </c>
      <c r="J48218">
        <v>2</v>
      </c>
      <c r="K48218" t="s">
        <v>261</v>
      </c>
    </row>
    <row r="48219" spans="1:11" x14ac:dyDescent="0.25">
      <c r="A48219" s="1">
        <v>44256</v>
      </c>
      <c r="B48219" s="2" t="s">
        <v>50</v>
      </c>
      <c r="C48219">
        <v>10495</v>
      </c>
      <c r="D48219">
        <v>4</v>
      </c>
      <c r="E48219">
        <v>6432</v>
      </c>
      <c r="F48219">
        <v>295</v>
      </c>
      <c r="G48219">
        <v>3</v>
      </c>
      <c r="H48219" t="s">
        <v>268</v>
      </c>
      <c r="I48219" t="s">
        <v>255</v>
      </c>
      <c r="J48219">
        <v>3</v>
      </c>
      <c r="K48219" t="s">
        <v>256</v>
      </c>
    </row>
    <row r="48220" spans="1:11" x14ac:dyDescent="0.25">
      <c r="A48220" s="1">
        <v>43946</v>
      </c>
      <c r="B48220" s="2" t="s">
        <v>79</v>
      </c>
      <c r="C48220">
        <v>120</v>
      </c>
      <c r="D48220">
        <v>3</v>
      </c>
      <c r="E48220">
        <v>84</v>
      </c>
      <c r="F48220">
        <v>11</v>
      </c>
      <c r="G48220">
        <v>3</v>
      </c>
      <c r="H48220" t="s">
        <v>252</v>
      </c>
      <c r="I48220" t="s">
        <v>253</v>
      </c>
      <c r="J48220">
        <v>4</v>
      </c>
      <c r="K48220" t="s">
        <v>254</v>
      </c>
    </row>
    <row r="48221" spans="1:11" x14ac:dyDescent="0.25">
      <c r="A48221" s="1">
        <v>44010</v>
      </c>
      <c r="B48221" s="2" t="s">
        <v>51</v>
      </c>
      <c r="C48221">
        <v>762</v>
      </c>
      <c r="D48221">
        <v>35</v>
      </c>
      <c r="E48221">
        <v>545</v>
      </c>
      <c r="F48221">
        <v>21</v>
      </c>
      <c r="G48221">
        <v>3</v>
      </c>
      <c r="H48221" t="s">
        <v>252</v>
      </c>
      <c r="I48221" t="s">
        <v>253</v>
      </c>
      <c r="J48221">
        <v>6</v>
      </c>
      <c r="K48221" t="s">
        <v>262</v>
      </c>
    </row>
    <row r="48222" spans="1:11" x14ac:dyDescent="0.25">
      <c r="A48222" s="1">
        <v>44028</v>
      </c>
      <c r="B48222" s="2" t="s">
        <v>51</v>
      </c>
      <c r="C48222">
        <v>1652</v>
      </c>
      <c r="D48222">
        <v>63</v>
      </c>
      <c r="E48222">
        <v>1227</v>
      </c>
      <c r="F48222">
        <v>46</v>
      </c>
      <c r="G48222">
        <v>3</v>
      </c>
      <c r="H48222" t="s">
        <v>252</v>
      </c>
      <c r="I48222" t="s">
        <v>257</v>
      </c>
      <c r="J48222">
        <v>7</v>
      </c>
      <c r="K48222" t="s">
        <v>258</v>
      </c>
    </row>
    <row r="48223" spans="1:11" x14ac:dyDescent="0.25">
      <c r="A48223" s="1">
        <v>44034</v>
      </c>
      <c r="B48223" s="2" t="s">
        <v>51</v>
      </c>
      <c r="C48223">
        <v>2176</v>
      </c>
      <c r="D48223">
        <v>88</v>
      </c>
      <c r="E48223">
        <v>1634</v>
      </c>
      <c r="F48223">
        <v>53</v>
      </c>
      <c r="G48223">
        <v>3</v>
      </c>
      <c r="H48223" t="s">
        <v>252</v>
      </c>
      <c r="I48223" t="s">
        <v>257</v>
      </c>
      <c r="J48223">
        <v>7</v>
      </c>
      <c r="K48223" t="s">
        <v>258</v>
      </c>
    </row>
    <row r="48224" spans="1:11" x14ac:dyDescent="0.25">
      <c r="A48224" s="1">
        <v>44035</v>
      </c>
      <c r="B48224" s="2" t="s">
        <v>51</v>
      </c>
      <c r="C48224">
        <v>2314</v>
      </c>
      <c r="D48224">
        <v>138</v>
      </c>
      <c r="E48224">
        <v>1757</v>
      </c>
      <c r="F48224">
        <v>56</v>
      </c>
      <c r="G48224">
        <v>3</v>
      </c>
      <c r="H48224" t="s">
        <v>252</v>
      </c>
      <c r="I48224" t="s">
        <v>257</v>
      </c>
      <c r="J48224">
        <v>7</v>
      </c>
      <c r="K48224" t="s">
        <v>258</v>
      </c>
    </row>
    <row r="48225" spans="1:11" x14ac:dyDescent="0.25">
      <c r="A48225" s="1">
        <v>44040</v>
      </c>
      <c r="B48225" s="2" t="s">
        <v>51</v>
      </c>
      <c r="C48225">
        <v>3017</v>
      </c>
      <c r="D48225">
        <v>190</v>
      </c>
      <c r="E48225">
        <v>2371</v>
      </c>
      <c r="F48225">
        <v>67</v>
      </c>
      <c r="G48225">
        <v>3</v>
      </c>
      <c r="H48225" t="s">
        <v>252</v>
      </c>
      <c r="I48225" t="s">
        <v>257</v>
      </c>
      <c r="J48225">
        <v>7</v>
      </c>
      <c r="K48225" t="s">
        <v>258</v>
      </c>
    </row>
    <row r="48226" spans="1:11" x14ac:dyDescent="0.25">
      <c r="A48226" s="1">
        <v>44045</v>
      </c>
      <c r="B48226" s="2" t="s">
        <v>51</v>
      </c>
      <c r="C48226">
        <v>3837</v>
      </c>
      <c r="D48226">
        <v>146</v>
      </c>
      <c r="E48226">
        <v>3131</v>
      </c>
      <c r="F48226">
        <v>83</v>
      </c>
      <c r="G48226">
        <v>3</v>
      </c>
      <c r="H48226" t="s">
        <v>252</v>
      </c>
      <c r="I48226" t="s">
        <v>257</v>
      </c>
      <c r="J48226">
        <v>8</v>
      </c>
      <c r="K48226" t="s">
        <v>259</v>
      </c>
    </row>
    <row r="48227" spans="1:11" x14ac:dyDescent="0.25">
      <c r="A48227" s="1">
        <v>44047</v>
      </c>
      <c r="B48227" s="2" t="s">
        <v>51</v>
      </c>
      <c r="C48227">
        <v>4224</v>
      </c>
      <c r="D48227">
        <v>161</v>
      </c>
      <c r="E48227">
        <v>3495</v>
      </c>
      <c r="F48227">
        <v>96</v>
      </c>
      <c r="G48227">
        <v>3</v>
      </c>
      <c r="H48227" t="s">
        <v>252</v>
      </c>
      <c r="I48227" t="s">
        <v>257</v>
      </c>
      <c r="J48227">
        <v>8</v>
      </c>
      <c r="K48227" t="s">
        <v>259</v>
      </c>
    </row>
    <row r="48228" spans="1:11" x14ac:dyDescent="0.25">
      <c r="A48228" s="1">
        <v>44048</v>
      </c>
      <c r="B48228" s="2" t="s">
        <v>51</v>
      </c>
      <c r="C48228">
        <v>4475</v>
      </c>
      <c r="D48228">
        <v>251</v>
      </c>
      <c r="E48228">
        <v>3736</v>
      </c>
      <c r="F48228">
        <v>99</v>
      </c>
      <c r="G48228">
        <v>3</v>
      </c>
      <c r="H48228" t="s">
        <v>252</v>
      </c>
      <c r="I48228" t="s">
        <v>257</v>
      </c>
      <c r="J48228">
        <v>8</v>
      </c>
      <c r="K48228" t="s">
        <v>259</v>
      </c>
    </row>
    <row r="48229" spans="1:11" x14ac:dyDescent="0.25">
      <c r="A48229" s="1">
        <v>44056</v>
      </c>
      <c r="B48229" s="2" t="s">
        <v>51</v>
      </c>
      <c r="C48229">
        <v>7050</v>
      </c>
      <c r="D48229">
        <v>439</v>
      </c>
      <c r="E48229">
        <v>6099</v>
      </c>
      <c r="F48229">
        <v>135</v>
      </c>
      <c r="G48229">
        <v>3</v>
      </c>
      <c r="H48229" t="s">
        <v>252</v>
      </c>
      <c r="I48229" t="s">
        <v>257</v>
      </c>
      <c r="J48229">
        <v>8</v>
      </c>
      <c r="K48229" t="s">
        <v>259</v>
      </c>
    </row>
    <row r="48230" spans="1:11" x14ac:dyDescent="0.25">
      <c r="A48230" s="1">
        <v>44126</v>
      </c>
      <c r="B48230" s="2" t="s">
        <v>51</v>
      </c>
      <c r="C48230">
        <v>52620</v>
      </c>
      <c r="D48230">
        <v>995</v>
      </c>
      <c r="E48230">
        <v>22795</v>
      </c>
      <c r="F48230">
        <v>768</v>
      </c>
      <c r="G48230">
        <v>3</v>
      </c>
      <c r="H48230" t="s">
        <v>252</v>
      </c>
      <c r="I48230" t="s">
        <v>264</v>
      </c>
      <c r="J48230">
        <v>10</v>
      </c>
      <c r="K48230" t="s">
        <v>265</v>
      </c>
    </row>
    <row r="48231" spans="1:11" x14ac:dyDescent="0.25">
      <c r="A48231" s="1">
        <v>44258</v>
      </c>
      <c r="B48231" s="2" t="s">
        <v>51</v>
      </c>
      <c r="C48231">
        <v>135585</v>
      </c>
      <c r="D48231">
        <v>618</v>
      </c>
      <c r="E48231">
        <v>10363</v>
      </c>
      <c r="F48231">
        <v>2219</v>
      </c>
      <c r="G48231">
        <v>3</v>
      </c>
      <c r="H48231" t="s">
        <v>268</v>
      </c>
      <c r="I48231" t="s">
        <v>255</v>
      </c>
      <c r="J48231">
        <v>3</v>
      </c>
      <c r="K48231" t="s">
        <v>256</v>
      </c>
    </row>
    <row r="48232" spans="1:11" x14ac:dyDescent="0.25">
      <c r="A48232" s="1">
        <v>44260</v>
      </c>
      <c r="B48232" s="2" t="s">
        <v>51</v>
      </c>
      <c r="C48232">
        <v>137482</v>
      </c>
      <c r="D48232">
        <v>895</v>
      </c>
      <c r="E48232">
        <v>10534</v>
      </c>
      <c r="F48232">
        <v>2236</v>
      </c>
      <c r="G48232">
        <v>3</v>
      </c>
      <c r="H48232" t="s">
        <v>268</v>
      </c>
      <c r="I48232" t="s">
        <v>255</v>
      </c>
      <c r="J48232">
        <v>3</v>
      </c>
      <c r="K48232" t="s">
        <v>256</v>
      </c>
    </row>
    <row r="48233" spans="1:11" x14ac:dyDescent="0.25">
      <c r="A48233" s="1">
        <v>44194</v>
      </c>
      <c r="B48233" s="2" t="s">
        <v>12</v>
      </c>
      <c r="C48233">
        <v>2069</v>
      </c>
      <c r="D48233">
        <v>31</v>
      </c>
      <c r="E48233">
        <v>267</v>
      </c>
      <c r="F48233">
        <v>38</v>
      </c>
      <c r="G48233">
        <v>3</v>
      </c>
      <c r="H48233" t="s">
        <v>252</v>
      </c>
      <c r="I48233" t="s">
        <v>264</v>
      </c>
      <c r="J48233">
        <v>12</v>
      </c>
      <c r="K48233" t="s">
        <v>267</v>
      </c>
    </row>
    <row r="48234" spans="1:11" x14ac:dyDescent="0.25">
      <c r="A48234" s="1">
        <v>44202</v>
      </c>
      <c r="B48234" s="2" t="s">
        <v>12</v>
      </c>
      <c r="C48234">
        <v>2295</v>
      </c>
      <c r="D48234">
        <v>49</v>
      </c>
      <c r="E48234">
        <v>242</v>
      </c>
      <c r="F48234">
        <v>48</v>
      </c>
      <c r="G48234">
        <v>3</v>
      </c>
      <c r="H48234" t="s">
        <v>268</v>
      </c>
      <c r="I48234" t="s">
        <v>255</v>
      </c>
      <c r="J48234">
        <v>1</v>
      </c>
      <c r="K48234" t="s">
        <v>269</v>
      </c>
    </row>
    <row r="48235" spans="1:11" x14ac:dyDescent="0.25">
      <c r="A48235" s="1">
        <v>43941</v>
      </c>
      <c r="B48235" s="2" t="s">
        <v>124</v>
      </c>
      <c r="C48235">
        <v>1144</v>
      </c>
      <c r="D48235">
        <v>25</v>
      </c>
      <c r="E48235">
        <v>1052</v>
      </c>
      <c r="F48235">
        <v>26</v>
      </c>
      <c r="G48235">
        <v>3</v>
      </c>
      <c r="H48235" t="s">
        <v>252</v>
      </c>
      <c r="I48235" t="s">
        <v>253</v>
      </c>
      <c r="J48235">
        <v>4</v>
      </c>
      <c r="K48235" t="s">
        <v>254</v>
      </c>
    </row>
    <row r="48236" spans="1:11" x14ac:dyDescent="0.25">
      <c r="A48236" s="1">
        <v>43963</v>
      </c>
      <c r="B48236" s="2" t="s">
        <v>124</v>
      </c>
      <c r="C48236">
        <v>1416</v>
      </c>
      <c r="D48236">
        <v>8</v>
      </c>
      <c r="E48236">
        <v>450</v>
      </c>
      <c r="F48236">
        <v>39</v>
      </c>
      <c r="G48236">
        <v>3</v>
      </c>
      <c r="H48236" t="s">
        <v>252</v>
      </c>
      <c r="I48236" t="s">
        <v>253</v>
      </c>
      <c r="J48236">
        <v>5</v>
      </c>
      <c r="K48236" t="s">
        <v>263</v>
      </c>
    </row>
    <row r="48237" spans="1:11" x14ac:dyDescent="0.25">
      <c r="A48237" s="1">
        <v>44120</v>
      </c>
      <c r="B48237" s="2" t="s">
        <v>124</v>
      </c>
      <c r="C48237">
        <v>7338</v>
      </c>
      <c r="D48237">
        <v>286</v>
      </c>
      <c r="E48237">
        <v>3748</v>
      </c>
      <c r="F48237">
        <v>97</v>
      </c>
      <c r="G48237">
        <v>3</v>
      </c>
      <c r="H48237" t="s">
        <v>252</v>
      </c>
      <c r="I48237" t="s">
        <v>264</v>
      </c>
      <c r="J48237">
        <v>10</v>
      </c>
      <c r="K48237" t="s">
        <v>265</v>
      </c>
    </row>
    <row r="48238" spans="1:11" x14ac:dyDescent="0.25">
      <c r="A48238" s="1">
        <v>44124</v>
      </c>
      <c r="B48238" s="2" t="s">
        <v>124</v>
      </c>
      <c r="C48238">
        <v>8334</v>
      </c>
      <c r="D48238">
        <v>238</v>
      </c>
      <c r="E48238">
        <v>4390</v>
      </c>
      <c r="F48238">
        <v>105</v>
      </c>
      <c r="G48238">
        <v>3</v>
      </c>
      <c r="H48238" t="s">
        <v>252</v>
      </c>
      <c r="I48238" t="s">
        <v>264</v>
      </c>
      <c r="J48238">
        <v>10</v>
      </c>
      <c r="K48238" t="s">
        <v>265</v>
      </c>
    </row>
    <row r="48239" spans="1:11" x14ac:dyDescent="0.25">
      <c r="A48239" s="1">
        <v>44125</v>
      </c>
      <c r="B48239" s="2" t="s">
        <v>124</v>
      </c>
      <c r="C48239">
        <v>8827</v>
      </c>
      <c r="D48239">
        <v>493</v>
      </c>
      <c r="E48239">
        <v>4741</v>
      </c>
      <c r="F48239">
        <v>108</v>
      </c>
      <c r="G48239">
        <v>3</v>
      </c>
      <c r="H48239" t="s">
        <v>252</v>
      </c>
      <c r="I48239" t="s">
        <v>264</v>
      </c>
      <c r="J48239">
        <v>10</v>
      </c>
      <c r="K48239" t="s">
        <v>265</v>
      </c>
    </row>
    <row r="48240" spans="1:11" x14ac:dyDescent="0.25">
      <c r="A48240" s="1">
        <v>44127</v>
      </c>
      <c r="B48240" s="2" t="s">
        <v>124</v>
      </c>
      <c r="C48240">
        <v>9736</v>
      </c>
      <c r="D48240">
        <v>467</v>
      </c>
      <c r="E48240">
        <v>5425</v>
      </c>
      <c r="F48240">
        <v>115</v>
      </c>
      <c r="G48240">
        <v>3</v>
      </c>
      <c r="H48240" t="s">
        <v>252</v>
      </c>
      <c r="I48240" t="s">
        <v>264</v>
      </c>
      <c r="J48240">
        <v>10</v>
      </c>
      <c r="K48240" t="s">
        <v>265</v>
      </c>
    </row>
    <row r="48241" spans="1:11" x14ac:dyDescent="0.25">
      <c r="A48241" s="1">
        <v>44136</v>
      </c>
      <c r="B48241" s="2" t="s">
        <v>124</v>
      </c>
      <c r="C48241">
        <v>16920</v>
      </c>
      <c r="D48241">
        <v>1155</v>
      </c>
      <c r="E48241">
        <v>11306</v>
      </c>
      <c r="F48241">
        <v>155</v>
      </c>
      <c r="G48241">
        <v>3</v>
      </c>
      <c r="H48241" t="s">
        <v>252</v>
      </c>
      <c r="I48241" t="s">
        <v>264</v>
      </c>
      <c r="J48241">
        <v>11</v>
      </c>
      <c r="K48241" t="s">
        <v>266</v>
      </c>
    </row>
    <row r="48242" spans="1:11" x14ac:dyDescent="0.25">
      <c r="A48242" s="1">
        <v>43911</v>
      </c>
      <c r="B48242" s="2" t="s">
        <v>125</v>
      </c>
      <c r="C48242">
        <v>550</v>
      </c>
      <c r="D48242">
        <v>152</v>
      </c>
      <c r="E48242">
        <v>536</v>
      </c>
      <c r="F48242">
        <v>8</v>
      </c>
      <c r="G48242">
        <v>3</v>
      </c>
      <c r="H48242" t="s">
        <v>252</v>
      </c>
      <c r="I48242" t="s">
        <v>255</v>
      </c>
      <c r="J48242">
        <v>3</v>
      </c>
      <c r="K48242" t="s">
        <v>256</v>
      </c>
    </row>
    <row r="48243" spans="1:11" x14ac:dyDescent="0.25">
      <c r="A48243" s="1">
        <v>43918</v>
      </c>
      <c r="B48243" s="2" t="s">
        <v>125</v>
      </c>
      <c r="C48243">
        <v>1499</v>
      </c>
      <c r="D48243">
        <v>185</v>
      </c>
      <c r="E48243">
        <v>1444</v>
      </c>
      <c r="F48243">
        <v>18</v>
      </c>
      <c r="G48243">
        <v>3</v>
      </c>
      <c r="H48243" t="s">
        <v>252</v>
      </c>
      <c r="I48243" t="s">
        <v>255</v>
      </c>
      <c r="J48243">
        <v>3</v>
      </c>
      <c r="K48243" t="s">
        <v>256</v>
      </c>
    </row>
    <row r="48244" spans="1:11" x14ac:dyDescent="0.25">
      <c r="A48244" s="1">
        <v>43919</v>
      </c>
      <c r="B48244" s="2" t="s">
        <v>125</v>
      </c>
      <c r="C48244">
        <v>1596</v>
      </c>
      <c r="D48244">
        <v>97</v>
      </c>
      <c r="E48244">
        <v>1521</v>
      </c>
      <c r="F48244">
        <v>21</v>
      </c>
      <c r="G48244">
        <v>3</v>
      </c>
      <c r="H48244" t="s">
        <v>252</v>
      </c>
      <c r="I48244" t="s">
        <v>255</v>
      </c>
      <c r="J48244">
        <v>3</v>
      </c>
      <c r="K48244" t="s">
        <v>256</v>
      </c>
    </row>
    <row r="48245" spans="1:11" x14ac:dyDescent="0.25">
      <c r="A48245" s="1">
        <v>43928</v>
      </c>
      <c r="B48245" s="2" t="s">
        <v>125</v>
      </c>
      <c r="C48245">
        <v>2429</v>
      </c>
      <c r="D48245">
        <v>104</v>
      </c>
      <c r="E48245">
        <v>1484</v>
      </c>
      <c r="F48245">
        <v>44</v>
      </c>
      <c r="G48245">
        <v>3</v>
      </c>
      <c r="H48245" t="s">
        <v>252</v>
      </c>
      <c r="I48245" t="s">
        <v>253</v>
      </c>
      <c r="J48245">
        <v>4</v>
      </c>
      <c r="K48245" t="s">
        <v>254</v>
      </c>
    </row>
    <row r="48246" spans="1:11" x14ac:dyDescent="0.25">
      <c r="A48246" s="1">
        <v>43934</v>
      </c>
      <c r="B48246" s="2" t="s">
        <v>125</v>
      </c>
      <c r="C48246">
        <v>2691</v>
      </c>
      <c r="D48246">
        <v>9</v>
      </c>
      <c r="E48246">
        <v>1004</v>
      </c>
      <c r="F48246">
        <v>69</v>
      </c>
      <c r="G48246">
        <v>3</v>
      </c>
      <c r="H48246" t="s">
        <v>252</v>
      </c>
      <c r="I48246" t="s">
        <v>253</v>
      </c>
      <c r="J48246">
        <v>4</v>
      </c>
      <c r="K48246" t="s">
        <v>254</v>
      </c>
    </row>
    <row r="48247" spans="1:11" x14ac:dyDescent="0.25">
      <c r="A48247" s="1">
        <v>43938</v>
      </c>
      <c r="B48247" s="2" t="s">
        <v>125</v>
      </c>
      <c r="C48247">
        <v>2844</v>
      </c>
      <c r="D48247">
        <v>29</v>
      </c>
      <c r="E48247">
        <v>725</v>
      </c>
      <c r="F48247">
        <v>72</v>
      </c>
      <c r="G48247">
        <v>3</v>
      </c>
      <c r="H48247" t="s">
        <v>252</v>
      </c>
      <c r="I48247" t="s">
        <v>253</v>
      </c>
      <c r="J48247">
        <v>4</v>
      </c>
      <c r="K48247" t="s">
        <v>254</v>
      </c>
    </row>
    <row r="48248" spans="1:11" x14ac:dyDescent="0.25">
      <c r="A48248" s="1">
        <v>43942</v>
      </c>
      <c r="B48248" s="2" t="s">
        <v>125</v>
      </c>
      <c r="C48248">
        <v>2958</v>
      </c>
      <c r="D48248">
        <v>49</v>
      </c>
      <c r="E48248">
        <v>584</v>
      </c>
      <c r="F48248">
        <v>78</v>
      </c>
      <c r="G48248">
        <v>3</v>
      </c>
      <c r="H48248" t="s">
        <v>252</v>
      </c>
      <c r="I48248" t="s">
        <v>253</v>
      </c>
      <c r="J48248">
        <v>4</v>
      </c>
      <c r="K48248" t="s">
        <v>254</v>
      </c>
    </row>
    <row r="48249" spans="1:11" x14ac:dyDescent="0.25">
      <c r="A48249" s="1">
        <v>43944</v>
      </c>
      <c r="B48249" s="2" t="s">
        <v>125</v>
      </c>
      <c r="C48249">
        <v>2996</v>
      </c>
      <c r="D48249">
        <v>9</v>
      </c>
      <c r="E48249">
        <v>499</v>
      </c>
      <c r="F48249">
        <v>83</v>
      </c>
      <c r="G48249">
        <v>3</v>
      </c>
      <c r="H48249" t="s">
        <v>252</v>
      </c>
      <c r="I48249" t="s">
        <v>253</v>
      </c>
      <c r="J48249">
        <v>4</v>
      </c>
      <c r="K48249" t="s">
        <v>254</v>
      </c>
    </row>
    <row r="48250" spans="1:11" x14ac:dyDescent="0.25">
      <c r="A48250" s="1">
        <v>43947</v>
      </c>
      <c r="B48250" s="2" t="s">
        <v>125</v>
      </c>
      <c r="C48250">
        <v>3044</v>
      </c>
      <c r="D48250">
        <v>10</v>
      </c>
      <c r="E48250">
        <v>434</v>
      </c>
      <c r="F48250">
        <v>88</v>
      </c>
      <c r="G48250">
        <v>3</v>
      </c>
      <c r="H48250" t="s">
        <v>252</v>
      </c>
      <c r="I48250" t="s">
        <v>253</v>
      </c>
      <c r="J48250">
        <v>4</v>
      </c>
      <c r="K48250" t="s">
        <v>254</v>
      </c>
    </row>
    <row r="48251" spans="1:11" x14ac:dyDescent="0.25">
      <c r="A48251" s="1">
        <v>43968</v>
      </c>
      <c r="B48251" s="2" t="s">
        <v>125</v>
      </c>
      <c r="C48251">
        <v>3227</v>
      </c>
      <c r="D48251">
        <v>12</v>
      </c>
      <c r="E48251">
        <v>170</v>
      </c>
      <c r="F48251">
        <v>107</v>
      </c>
      <c r="G48251">
        <v>3</v>
      </c>
      <c r="H48251" t="s">
        <v>252</v>
      </c>
      <c r="I48251" t="s">
        <v>253</v>
      </c>
      <c r="J48251">
        <v>5</v>
      </c>
      <c r="K48251" t="s">
        <v>263</v>
      </c>
    </row>
    <row r="48252" spans="1:11" x14ac:dyDescent="0.25">
      <c r="A48252" s="1">
        <v>44128</v>
      </c>
      <c r="B48252" s="2" t="s">
        <v>125</v>
      </c>
      <c r="C48252">
        <v>13713</v>
      </c>
      <c r="D48252">
        <v>862</v>
      </c>
      <c r="E48252">
        <v>4484</v>
      </c>
      <c r="F48252">
        <v>144</v>
      </c>
      <c r="G48252">
        <v>3</v>
      </c>
      <c r="H48252" t="s">
        <v>252</v>
      </c>
      <c r="I48252" t="s">
        <v>264</v>
      </c>
      <c r="J48252">
        <v>10</v>
      </c>
      <c r="K48252" t="s">
        <v>265</v>
      </c>
    </row>
    <row r="48253" spans="1:11" x14ac:dyDescent="0.25">
      <c r="A48253" s="1">
        <v>44133</v>
      </c>
      <c r="B48253" s="2" t="s">
        <v>125</v>
      </c>
      <c r="C48253">
        <v>16356</v>
      </c>
      <c r="D48253">
        <v>697</v>
      </c>
      <c r="E48253">
        <v>6341</v>
      </c>
      <c r="F48253">
        <v>150</v>
      </c>
      <c r="G48253">
        <v>3</v>
      </c>
      <c r="H48253" t="s">
        <v>252</v>
      </c>
      <c r="I48253" t="s">
        <v>264</v>
      </c>
      <c r="J48253">
        <v>10</v>
      </c>
      <c r="K48253" t="s">
        <v>265</v>
      </c>
    </row>
    <row r="48254" spans="1:11" x14ac:dyDescent="0.25">
      <c r="A48254" s="1">
        <v>44136</v>
      </c>
      <c r="B48254" s="2" t="s">
        <v>125</v>
      </c>
      <c r="C48254">
        <v>18782</v>
      </c>
      <c r="D48254">
        <v>849</v>
      </c>
      <c r="E48254">
        <v>8541</v>
      </c>
      <c r="F48254">
        <v>160</v>
      </c>
      <c r="G48254">
        <v>3</v>
      </c>
      <c r="H48254" t="s">
        <v>252</v>
      </c>
      <c r="I48254" t="s">
        <v>264</v>
      </c>
      <c r="J48254">
        <v>11</v>
      </c>
      <c r="K48254" t="s">
        <v>266</v>
      </c>
    </row>
    <row r="48255" spans="1:11" x14ac:dyDescent="0.25">
      <c r="A48255" s="1">
        <v>44141</v>
      </c>
      <c r="B48255" s="2" t="s">
        <v>125</v>
      </c>
      <c r="C48255">
        <v>21806</v>
      </c>
      <c r="D48255">
        <v>659</v>
      </c>
      <c r="E48255">
        <v>9532</v>
      </c>
      <c r="F48255">
        <v>180</v>
      </c>
      <c r="G48255">
        <v>3</v>
      </c>
      <c r="H48255" t="s">
        <v>252</v>
      </c>
      <c r="I48255" t="s">
        <v>264</v>
      </c>
      <c r="J48255">
        <v>11</v>
      </c>
      <c r="K48255" t="s">
        <v>266</v>
      </c>
    </row>
    <row r="48256" spans="1:11" x14ac:dyDescent="0.25">
      <c r="A48256" s="1">
        <v>44143</v>
      </c>
      <c r="B48256" s="2" t="s">
        <v>125</v>
      </c>
      <c r="C48256">
        <v>23051</v>
      </c>
      <c r="D48256">
        <v>570</v>
      </c>
      <c r="E48256">
        <v>10769</v>
      </c>
      <c r="F48256">
        <v>188</v>
      </c>
      <c r="G48256">
        <v>3</v>
      </c>
      <c r="H48256" t="s">
        <v>252</v>
      </c>
      <c r="I48256" t="s">
        <v>264</v>
      </c>
      <c r="J48256">
        <v>11</v>
      </c>
      <c r="K48256" t="s">
        <v>266</v>
      </c>
    </row>
    <row r="48257" spans="1:11" x14ac:dyDescent="0.25">
      <c r="A48257" s="1">
        <v>44149</v>
      </c>
      <c r="B48257" s="2" t="s">
        <v>125</v>
      </c>
      <c r="C48257">
        <v>26544</v>
      </c>
      <c r="D48257">
        <v>613</v>
      </c>
      <c r="E48257">
        <v>10894</v>
      </c>
      <c r="F48257">
        <v>222</v>
      </c>
      <c r="G48257">
        <v>3</v>
      </c>
      <c r="H48257" t="s">
        <v>252</v>
      </c>
      <c r="I48257" t="s">
        <v>264</v>
      </c>
      <c r="J48257">
        <v>11</v>
      </c>
      <c r="K48257" t="s">
        <v>266</v>
      </c>
    </row>
    <row r="48258" spans="1:11" x14ac:dyDescent="0.25">
      <c r="A48258" s="1">
        <v>44171</v>
      </c>
      <c r="B48258" s="2" t="s">
        <v>125</v>
      </c>
      <c r="C48258">
        <v>38215</v>
      </c>
      <c r="D48258">
        <v>531</v>
      </c>
      <c r="E48258">
        <v>9833</v>
      </c>
      <c r="F48258">
        <v>353</v>
      </c>
      <c r="G48258">
        <v>3</v>
      </c>
      <c r="H48258" t="s">
        <v>252</v>
      </c>
      <c r="I48258" t="s">
        <v>264</v>
      </c>
      <c r="J48258">
        <v>12</v>
      </c>
      <c r="K48258" t="s">
        <v>267</v>
      </c>
    </row>
    <row r="48259" spans="1:11" x14ac:dyDescent="0.25">
      <c r="A48259" s="1">
        <v>44181</v>
      </c>
      <c r="B48259" s="2" t="s">
        <v>125</v>
      </c>
      <c r="C48259">
        <v>42845</v>
      </c>
      <c r="D48259">
        <v>595</v>
      </c>
      <c r="E48259">
        <v>8504</v>
      </c>
      <c r="F48259">
        <v>421</v>
      </c>
      <c r="G48259">
        <v>3</v>
      </c>
      <c r="H48259" t="s">
        <v>252</v>
      </c>
      <c r="I48259" t="s">
        <v>264</v>
      </c>
      <c r="J48259">
        <v>12</v>
      </c>
      <c r="K48259" t="s">
        <v>267</v>
      </c>
    </row>
    <row r="48260" spans="1:11" x14ac:dyDescent="0.25">
      <c r="A48260" s="1">
        <v>44187</v>
      </c>
      <c r="B48260" s="2" t="s">
        <v>125</v>
      </c>
      <c r="C48260">
        <v>44809</v>
      </c>
      <c r="D48260">
        <v>227</v>
      </c>
      <c r="E48260">
        <v>7135</v>
      </c>
      <c r="F48260">
        <v>453</v>
      </c>
      <c r="G48260">
        <v>3</v>
      </c>
      <c r="H48260" t="s">
        <v>252</v>
      </c>
      <c r="I48260" t="s">
        <v>264</v>
      </c>
      <c r="J48260">
        <v>12</v>
      </c>
      <c r="K48260" t="s">
        <v>267</v>
      </c>
    </row>
    <row r="48261" spans="1:11" x14ac:dyDescent="0.25">
      <c r="A48261" s="1">
        <v>44189</v>
      </c>
      <c r="B48261" s="2" t="s">
        <v>125</v>
      </c>
      <c r="C48261">
        <v>45471</v>
      </c>
      <c r="D48261">
        <v>262</v>
      </c>
      <c r="E48261">
        <v>7436</v>
      </c>
      <c r="F48261">
        <v>461</v>
      </c>
      <c r="G48261">
        <v>3</v>
      </c>
      <c r="H48261" t="s">
        <v>252</v>
      </c>
      <c r="I48261" t="s">
        <v>264</v>
      </c>
      <c r="J48261">
        <v>12</v>
      </c>
      <c r="K48261" t="s">
        <v>267</v>
      </c>
    </row>
    <row r="48262" spans="1:11" x14ac:dyDescent="0.25">
      <c r="A48262" s="1">
        <v>44196</v>
      </c>
      <c r="B48262" s="2" t="s">
        <v>125</v>
      </c>
      <c r="C48262">
        <v>46602</v>
      </c>
      <c r="D48262">
        <v>187</v>
      </c>
      <c r="E48262">
        <v>5126</v>
      </c>
      <c r="F48262">
        <v>498</v>
      </c>
      <c r="G48262">
        <v>3</v>
      </c>
      <c r="H48262" t="s">
        <v>252</v>
      </c>
      <c r="I48262" t="s">
        <v>264</v>
      </c>
      <c r="J48262">
        <v>12</v>
      </c>
      <c r="K48262" t="s">
        <v>267</v>
      </c>
    </row>
    <row r="48263" spans="1:11" x14ac:dyDescent="0.25">
      <c r="A48263" s="1">
        <v>44197</v>
      </c>
      <c r="B48263" s="2" t="s">
        <v>125</v>
      </c>
      <c r="C48263">
        <v>46817</v>
      </c>
      <c r="D48263">
        <v>215</v>
      </c>
      <c r="E48263">
        <v>5338</v>
      </c>
      <c r="F48263">
        <v>501</v>
      </c>
      <c r="G48263">
        <v>3</v>
      </c>
      <c r="H48263" t="s">
        <v>268</v>
      </c>
      <c r="I48263" t="s">
        <v>255</v>
      </c>
      <c r="J48263">
        <v>1</v>
      </c>
      <c r="K48263" t="s">
        <v>269</v>
      </c>
    </row>
    <row r="48264" spans="1:11" x14ac:dyDescent="0.25">
      <c r="A48264" s="1">
        <v>44199</v>
      </c>
      <c r="B48264" s="2" t="s">
        <v>125</v>
      </c>
      <c r="C48264">
        <v>46919</v>
      </c>
      <c r="D48264">
        <v>81</v>
      </c>
      <c r="E48264">
        <v>5435</v>
      </c>
      <c r="F48264">
        <v>506</v>
      </c>
      <c r="G48264">
        <v>3</v>
      </c>
      <c r="H48264" t="s">
        <v>268</v>
      </c>
      <c r="I48264" t="s">
        <v>255</v>
      </c>
      <c r="J48264">
        <v>1</v>
      </c>
      <c r="K48264" t="s">
        <v>269</v>
      </c>
    </row>
    <row r="48265" spans="1:11" x14ac:dyDescent="0.25">
      <c r="A48265" s="1">
        <v>44202</v>
      </c>
      <c r="B48265" s="2" t="s">
        <v>125</v>
      </c>
      <c r="C48265">
        <v>47430</v>
      </c>
      <c r="D48265">
        <v>281</v>
      </c>
      <c r="E48265">
        <v>3201</v>
      </c>
      <c r="F48265">
        <v>517</v>
      </c>
      <c r="G48265">
        <v>3</v>
      </c>
      <c r="H48265" t="s">
        <v>268</v>
      </c>
      <c r="I48265" t="s">
        <v>255</v>
      </c>
      <c r="J48265">
        <v>1</v>
      </c>
      <c r="K48265" t="s">
        <v>269</v>
      </c>
    </row>
    <row r="48266" spans="1:11" x14ac:dyDescent="0.25">
      <c r="A48266" s="1">
        <v>44205</v>
      </c>
      <c r="B48266" s="2" t="s">
        <v>125</v>
      </c>
      <c r="C48266">
        <v>47880</v>
      </c>
      <c r="D48266">
        <v>136</v>
      </c>
      <c r="E48266">
        <v>2868</v>
      </c>
      <c r="F48266">
        <v>530</v>
      </c>
      <c r="G48266">
        <v>3</v>
      </c>
      <c r="H48266" t="s">
        <v>268</v>
      </c>
      <c r="I48266" t="s">
        <v>255</v>
      </c>
      <c r="J48266">
        <v>1</v>
      </c>
      <c r="K48266" t="s">
        <v>269</v>
      </c>
    </row>
    <row r="48267" spans="1:11" x14ac:dyDescent="0.25">
      <c r="A48267" s="1">
        <v>44206</v>
      </c>
      <c r="B48267" s="2" t="s">
        <v>125</v>
      </c>
      <c r="C48267">
        <v>47984</v>
      </c>
      <c r="D48267">
        <v>104</v>
      </c>
      <c r="E48267">
        <v>2969</v>
      </c>
      <c r="F48267">
        <v>533</v>
      </c>
      <c r="G48267">
        <v>3</v>
      </c>
      <c r="H48267" t="s">
        <v>268</v>
      </c>
      <c r="I48267" t="s">
        <v>255</v>
      </c>
      <c r="J48267">
        <v>1</v>
      </c>
      <c r="K48267" t="s">
        <v>269</v>
      </c>
    </row>
    <row r="48268" spans="1:11" x14ac:dyDescent="0.25">
      <c r="A48268" s="1">
        <v>44208</v>
      </c>
      <c r="B48268" s="2" t="s">
        <v>125</v>
      </c>
      <c r="C48268">
        <v>48181</v>
      </c>
      <c r="D48268">
        <v>154</v>
      </c>
      <c r="E48268">
        <v>2795</v>
      </c>
      <c r="F48268">
        <v>538</v>
      </c>
      <c r="G48268">
        <v>3</v>
      </c>
      <c r="H48268" t="s">
        <v>268</v>
      </c>
      <c r="I48268" t="s">
        <v>255</v>
      </c>
      <c r="J48268">
        <v>1</v>
      </c>
      <c r="K48268" t="s">
        <v>269</v>
      </c>
    </row>
    <row r="48269" spans="1:11" x14ac:dyDescent="0.25">
      <c r="A48269" s="1">
        <v>44210</v>
      </c>
      <c r="B48269" s="2" t="s">
        <v>125</v>
      </c>
      <c r="C48269">
        <v>48486</v>
      </c>
      <c r="D48269">
        <v>114</v>
      </c>
      <c r="E48269">
        <v>2492</v>
      </c>
      <c r="F48269">
        <v>545</v>
      </c>
      <c r="G48269">
        <v>3</v>
      </c>
      <c r="H48269" t="s">
        <v>268</v>
      </c>
      <c r="I48269" t="s">
        <v>255</v>
      </c>
      <c r="J48269">
        <v>1</v>
      </c>
      <c r="K48269" t="s">
        <v>269</v>
      </c>
    </row>
    <row r="48270" spans="1:11" x14ac:dyDescent="0.25">
      <c r="A48270" s="1">
        <v>44212</v>
      </c>
      <c r="B48270" s="2" t="s">
        <v>125</v>
      </c>
      <c r="C48270">
        <v>48765</v>
      </c>
      <c r="D48270">
        <v>135</v>
      </c>
      <c r="E48270">
        <v>2559</v>
      </c>
      <c r="F48270">
        <v>552</v>
      </c>
      <c r="G48270">
        <v>3</v>
      </c>
      <c r="H48270" t="s">
        <v>268</v>
      </c>
      <c r="I48270" t="s">
        <v>255</v>
      </c>
      <c r="J48270">
        <v>1</v>
      </c>
      <c r="K48270" t="s">
        <v>269</v>
      </c>
    </row>
    <row r="48271" spans="1:11" x14ac:dyDescent="0.25">
      <c r="A48271" s="1">
        <v>44215</v>
      </c>
      <c r="B48271" s="2" t="s">
        <v>125</v>
      </c>
      <c r="C48271">
        <v>48975</v>
      </c>
      <c r="D48271">
        <v>85</v>
      </c>
      <c r="E48271">
        <v>2364</v>
      </c>
      <c r="F48271">
        <v>560</v>
      </c>
      <c r="G48271">
        <v>3</v>
      </c>
      <c r="H48271" t="s">
        <v>268</v>
      </c>
      <c r="I48271" t="s">
        <v>255</v>
      </c>
      <c r="J48271">
        <v>1</v>
      </c>
      <c r="K48271" t="s">
        <v>269</v>
      </c>
    </row>
    <row r="48272" spans="1:11" x14ac:dyDescent="0.25">
      <c r="A48272" s="1">
        <v>44224</v>
      </c>
      <c r="B48272" s="2" t="s">
        <v>125</v>
      </c>
      <c r="C48272">
        <v>50228</v>
      </c>
      <c r="D48272">
        <v>139</v>
      </c>
      <c r="E48272">
        <v>2148</v>
      </c>
      <c r="F48272">
        <v>574</v>
      </c>
      <c r="G48272">
        <v>3</v>
      </c>
      <c r="H48272" t="s">
        <v>268</v>
      </c>
      <c r="I48272" t="s">
        <v>255</v>
      </c>
      <c r="J48272">
        <v>1</v>
      </c>
      <c r="K48272" t="s">
        <v>269</v>
      </c>
    </row>
    <row r="48273" spans="1:11" x14ac:dyDescent="0.25">
      <c r="A48273" s="1">
        <v>44225</v>
      </c>
      <c r="B48273" s="2" t="s">
        <v>125</v>
      </c>
      <c r="C48273">
        <v>50388</v>
      </c>
      <c r="D48273">
        <v>160</v>
      </c>
      <c r="E48273">
        <v>2196</v>
      </c>
      <c r="F48273">
        <v>577</v>
      </c>
      <c r="G48273">
        <v>3</v>
      </c>
      <c r="H48273" t="s">
        <v>268</v>
      </c>
      <c r="I48273" t="s">
        <v>255</v>
      </c>
      <c r="J48273">
        <v>1</v>
      </c>
      <c r="K48273" t="s">
        <v>269</v>
      </c>
    </row>
    <row r="48274" spans="1:11" x14ac:dyDescent="0.25">
      <c r="A48274" s="1">
        <v>44236</v>
      </c>
      <c r="B48274" s="2" t="s">
        <v>125</v>
      </c>
      <c r="C48274">
        <v>52022</v>
      </c>
      <c r="D48274">
        <v>143</v>
      </c>
      <c r="E48274">
        <v>2569</v>
      </c>
      <c r="F48274">
        <v>600</v>
      </c>
      <c r="G48274">
        <v>3</v>
      </c>
      <c r="H48274" t="s">
        <v>268</v>
      </c>
      <c r="I48274" t="s">
        <v>255</v>
      </c>
      <c r="J48274">
        <v>2</v>
      </c>
      <c r="K48274" t="s">
        <v>261</v>
      </c>
    </row>
    <row r="48275" spans="1:11" x14ac:dyDescent="0.25">
      <c r="A48275" s="1">
        <v>44245</v>
      </c>
      <c r="B48275" s="2" t="s">
        <v>125</v>
      </c>
      <c r="C48275">
        <v>53562</v>
      </c>
      <c r="D48275">
        <v>233</v>
      </c>
      <c r="E48275">
        <v>2745</v>
      </c>
      <c r="F48275">
        <v>619</v>
      </c>
      <c r="G48275">
        <v>3</v>
      </c>
      <c r="H48275" t="s">
        <v>268</v>
      </c>
      <c r="I48275" t="s">
        <v>255</v>
      </c>
      <c r="J48275">
        <v>2</v>
      </c>
      <c r="K48275" t="s">
        <v>261</v>
      </c>
    </row>
    <row r="48276" spans="1:11" x14ac:dyDescent="0.25">
      <c r="A48276" s="1">
        <v>44246</v>
      </c>
      <c r="B48276" s="2" t="s">
        <v>125</v>
      </c>
      <c r="C48276">
        <v>53782</v>
      </c>
      <c r="D48276">
        <v>220</v>
      </c>
      <c r="E48276">
        <v>2774</v>
      </c>
      <c r="F48276">
        <v>622</v>
      </c>
      <c r="G48276">
        <v>3</v>
      </c>
      <c r="H48276" t="s">
        <v>268</v>
      </c>
      <c r="I48276" t="s">
        <v>255</v>
      </c>
      <c r="J48276">
        <v>2</v>
      </c>
      <c r="K48276" t="s">
        <v>261</v>
      </c>
    </row>
    <row r="48277" spans="1:11" x14ac:dyDescent="0.25">
      <c r="A48277" s="1">
        <v>44249</v>
      </c>
      <c r="B48277" s="2" t="s">
        <v>125</v>
      </c>
      <c r="C48277">
        <v>54172</v>
      </c>
      <c r="D48277">
        <v>34</v>
      </c>
      <c r="E48277">
        <v>2613</v>
      </c>
      <c r="F48277">
        <v>628</v>
      </c>
      <c r="G48277">
        <v>3</v>
      </c>
      <c r="H48277" t="s">
        <v>268</v>
      </c>
      <c r="I48277" t="s">
        <v>255</v>
      </c>
      <c r="J48277">
        <v>2</v>
      </c>
      <c r="K48277" t="s">
        <v>261</v>
      </c>
    </row>
    <row r="48278" spans="1:11" x14ac:dyDescent="0.25">
      <c r="A48278" s="1">
        <v>44251</v>
      </c>
      <c r="B48278" s="2" t="s">
        <v>125</v>
      </c>
      <c r="C48278">
        <v>54678</v>
      </c>
      <c r="D48278">
        <v>324</v>
      </c>
      <c r="E48278">
        <v>2982</v>
      </c>
      <c r="F48278">
        <v>632</v>
      </c>
      <c r="G48278">
        <v>3</v>
      </c>
      <c r="H48278" t="s">
        <v>268</v>
      </c>
      <c r="I48278" t="s">
        <v>255</v>
      </c>
      <c r="J48278">
        <v>2</v>
      </c>
      <c r="K48278" t="s">
        <v>261</v>
      </c>
    </row>
    <row r="48279" spans="1:11" x14ac:dyDescent="0.25">
      <c r="A48279" s="1">
        <v>44253</v>
      </c>
      <c r="B48279" s="2" t="s">
        <v>125</v>
      </c>
      <c r="C48279">
        <v>55110</v>
      </c>
      <c r="D48279">
        <v>239</v>
      </c>
      <c r="E48279">
        <v>2986</v>
      </c>
      <c r="F48279">
        <v>637</v>
      </c>
      <c r="G48279">
        <v>3</v>
      </c>
      <c r="H48279" t="s">
        <v>268</v>
      </c>
      <c r="I48279" t="s">
        <v>255</v>
      </c>
      <c r="J48279">
        <v>2</v>
      </c>
      <c r="K48279" t="s">
        <v>261</v>
      </c>
    </row>
    <row r="48280" spans="1:11" x14ac:dyDescent="0.25">
      <c r="A48280" s="1">
        <v>43928</v>
      </c>
      <c r="B48280" s="2" t="s">
        <v>126</v>
      </c>
      <c r="C48280">
        <v>599</v>
      </c>
      <c r="D48280">
        <v>29</v>
      </c>
      <c r="E48280">
        <v>543</v>
      </c>
      <c r="F48280">
        <v>26</v>
      </c>
      <c r="G48280">
        <v>3</v>
      </c>
      <c r="H48280" t="s">
        <v>252</v>
      </c>
      <c r="I48280" t="s">
        <v>253</v>
      </c>
      <c r="J48280">
        <v>4</v>
      </c>
      <c r="K48280" t="s">
        <v>254</v>
      </c>
    </row>
    <row r="48281" spans="1:11" x14ac:dyDescent="0.25">
      <c r="A48281" s="1">
        <v>43929</v>
      </c>
      <c r="B48281" s="2" t="s">
        <v>126</v>
      </c>
      <c r="C48281">
        <v>617</v>
      </c>
      <c r="D48281">
        <v>18</v>
      </c>
      <c r="E48281">
        <v>553</v>
      </c>
      <c r="F48281">
        <v>29</v>
      </c>
      <c r="G48281">
        <v>3</v>
      </c>
      <c r="H48281" t="s">
        <v>252</v>
      </c>
      <c r="I48281" t="s">
        <v>253</v>
      </c>
      <c r="J48281">
        <v>4</v>
      </c>
      <c r="K48281" t="s">
        <v>254</v>
      </c>
    </row>
    <row r="48282" spans="1:11" x14ac:dyDescent="0.25">
      <c r="A48282" s="1">
        <v>43938</v>
      </c>
      <c r="B48282" s="2" t="s">
        <v>126</v>
      </c>
      <c r="C48282">
        <v>1117</v>
      </c>
      <c r="D48282">
        <v>36</v>
      </c>
      <c r="E48282">
        <v>929</v>
      </c>
      <c r="F48282">
        <v>49</v>
      </c>
      <c r="G48282">
        <v>3</v>
      </c>
      <c r="H48282" t="s">
        <v>252</v>
      </c>
      <c r="I48282" t="s">
        <v>253</v>
      </c>
      <c r="J48282">
        <v>4</v>
      </c>
      <c r="K48282" t="s">
        <v>254</v>
      </c>
    </row>
    <row r="48283" spans="1:11" x14ac:dyDescent="0.25">
      <c r="A48283" s="1">
        <v>43941</v>
      </c>
      <c r="B48283" s="2" t="s">
        <v>126</v>
      </c>
      <c r="C48283">
        <v>1225</v>
      </c>
      <c r="D48283">
        <v>18</v>
      </c>
      <c r="E48283">
        <v>971</v>
      </c>
      <c r="F48283">
        <v>54</v>
      </c>
      <c r="G48283">
        <v>3</v>
      </c>
      <c r="H48283" t="s">
        <v>252</v>
      </c>
      <c r="I48283" t="s">
        <v>253</v>
      </c>
      <c r="J48283">
        <v>4</v>
      </c>
      <c r="K48283" t="s">
        <v>254</v>
      </c>
    </row>
    <row r="48284" spans="1:11" x14ac:dyDescent="0.25">
      <c r="A48284" s="1">
        <v>43964</v>
      </c>
      <c r="B48284" s="2" t="s">
        <v>126</v>
      </c>
      <c r="C48284">
        <v>1694</v>
      </c>
      <c r="D48284">
        <v>20</v>
      </c>
      <c r="E48284">
        <v>370</v>
      </c>
      <c r="F48284">
        <v>95</v>
      </c>
      <c r="G48284">
        <v>3</v>
      </c>
      <c r="H48284" t="s">
        <v>252</v>
      </c>
      <c r="I48284" t="s">
        <v>253</v>
      </c>
      <c r="J48284">
        <v>5</v>
      </c>
      <c r="K48284" t="s">
        <v>263</v>
      </c>
    </row>
    <row r="48285" spans="1:11" x14ac:dyDescent="0.25">
      <c r="A48285" s="1">
        <v>43968</v>
      </c>
      <c r="B48285" s="2" t="s">
        <v>126</v>
      </c>
      <c r="C48285">
        <v>1792</v>
      </c>
      <c r="D48285">
        <v>30</v>
      </c>
      <c r="E48285">
        <v>398</v>
      </c>
      <c r="F48285">
        <v>101</v>
      </c>
      <c r="G48285">
        <v>3</v>
      </c>
      <c r="H48285" t="s">
        <v>252</v>
      </c>
      <c r="I48285" t="s">
        <v>253</v>
      </c>
      <c r="J48285">
        <v>5</v>
      </c>
      <c r="K48285" t="s">
        <v>263</v>
      </c>
    </row>
    <row r="48286" spans="1:11" x14ac:dyDescent="0.25">
      <c r="A48286" s="1">
        <v>43969</v>
      </c>
      <c r="B48286" s="2" t="s">
        <v>126</v>
      </c>
      <c r="C48286">
        <v>1817</v>
      </c>
      <c r="D48286">
        <v>25</v>
      </c>
      <c r="E48286">
        <v>412</v>
      </c>
      <c r="F48286">
        <v>104</v>
      </c>
      <c r="G48286">
        <v>3</v>
      </c>
      <c r="H48286" t="s">
        <v>252</v>
      </c>
      <c r="I48286" t="s">
        <v>253</v>
      </c>
      <c r="J48286">
        <v>5</v>
      </c>
      <c r="K48286" t="s">
        <v>263</v>
      </c>
    </row>
    <row r="48287" spans="1:11" x14ac:dyDescent="0.25">
      <c r="A48287" s="1">
        <v>43977</v>
      </c>
      <c r="B48287" s="2" t="s">
        <v>126</v>
      </c>
      <c r="C48287">
        <v>2014</v>
      </c>
      <c r="D48287">
        <v>15</v>
      </c>
      <c r="E48287">
        <v>445</v>
      </c>
      <c r="F48287">
        <v>116</v>
      </c>
      <c r="G48287">
        <v>3</v>
      </c>
      <c r="H48287" t="s">
        <v>252</v>
      </c>
      <c r="I48287" t="s">
        <v>253</v>
      </c>
      <c r="J48287">
        <v>5</v>
      </c>
      <c r="K48287" t="s">
        <v>263</v>
      </c>
    </row>
    <row r="48288" spans="1:11" x14ac:dyDescent="0.25">
      <c r="A48288" s="1">
        <v>43978</v>
      </c>
      <c r="B48288" s="2" t="s">
        <v>126</v>
      </c>
      <c r="C48288">
        <v>2039</v>
      </c>
      <c r="D48288">
        <v>25</v>
      </c>
      <c r="E48288">
        <v>450</v>
      </c>
      <c r="F48288">
        <v>119</v>
      </c>
      <c r="G48288">
        <v>3</v>
      </c>
      <c r="H48288" t="s">
        <v>252</v>
      </c>
      <c r="I48288" t="s">
        <v>253</v>
      </c>
      <c r="J48288">
        <v>5</v>
      </c>
      <c r="K48288" t="s">
        <v>263</v>
      </c>
    </row>
    <row r="48289" spans="1:11" x14ac:dyDescent="0.25">
      <c r="A48289" s="1">
        <v>43990</v>
      </c>
      <c r="B48289" s="2" t="s">
        <v>126</v>
      </c>
      <c r="C48289">
        <v>3152</v>
      </c>
      <c r="D48289">
        <v>127</v>
      </c>
      <c r="E48289">
        <v>1343</v>
      </c>
      <c r="F48289">
        <v>156</v>
      </c>
      <c r="G48289">
        <v>3</v>
      </c>
      <c r="H48289" t="s">
        <v>252</v>
      </c>
      <c r="I48289" t="s">
        <v>253</v>
      </c>
      <c r="J48289">
        <v>6</v>
      </c>
      <c r="K48289" t="s">
        <v>262</v>
      </c>
    </row>
    <row r="48290" spans="1:11" x14ac:dyDescent="0.25">
      <c r="A48290" s="1">
        <v>44008</v>
      </c>
      <c r="B48290" s="2" t="s">
        <v>126</v>
      </c>
      <c r="C48290">
        <v>5758</v>
      </c>
      <c r="D48290">
        <v>163</v>
      </c>
      <c r="E48290">
        <v>3284</v>
      </c>
      <c r="F48290">
        <v>268</v>
      </c>
      <c r="G48290">
        <v>3</v>
      </c>
      <c r="H48290" t="s">
        <v>252</v>
      </c>
      <c r="I48290" t="s">
        <v>253</v>
      </c>
      <c r="J48290">
        <v>6</v>
      </c>
      <c r="K48290" t="s">
        <v>262</v>
      </c>
    </row>
    <row r="48291" spans="1:11" x14ac:dyDescent="0.25">
      <c r="A48291" s="1">
        <v>44021</v>
      </c>
      <c r="B48291" s="2" t="s">
        <v>126</v>
      </c>
      <c r="C48291">
        <v>7572</v>
      </c>
      <c r="D48291">
        <v>166</v>
      </c>
      <c r="E48291">
        <v>3586</v>
      </c>
      <c r="F48291">
        <v>362</v>
      </c>
      <c r="G48291">
        <v>3</v>
      </c>
      <c r="H48291" t="s">
        <v>252</v>
      </c>
      <c r="I48291" t="s">
        <v>257</v>
      </c>
      <c r="J48291">
        <v>7</v>
      </c>
      <c r="K48291" t="s">
        <v>258</v>
      </c>
    </row>
    <row r="48292" spans="1:11" x14ac:dyDescent="0.25">
      <c r="A48292" s="1">
        <v>44025</v>
      </c>
      <c r="B48292" s="2" t="s">
        <v>126</v>
      </c>
      <c r="C48292">
        <v>8197</v>
      </c>
      <c r="D48292">
        <v>86</v>
      </c>
      <c r="E48292">
        <v>3486</v>
      </c>
      <c r="F48292">
        <v>385</v>
      </c>
      <c r="G48292">
        <v>3</v>
      </c>
      <c r="H48292" t="s">
        <v>252</v>
      </c>
      <c r="I48292" t="s">
        <v>257</v>
      </c>
      <c r="J48292">
        <v>7</v>
      </c>
      <c r="K48292" t="s">
        <v>258</v>
      </c>
    </row>
    <row r="48293" spans="1:11" x14ac:dyDescent="0.25">
      <c r="A48293" s="1">
        <v>44035</v>
      </c>
      <c r="B48293" s="2" t="s">
        <v>126</v>
      </c>
      <c r="C48293">
        <v>9669</v>
      </c>
      <c r="D48293">
        <v>122</v>
      </c>
      <c r="E48293">
        <v>4153</v>
      </c>
      <c r="F48293">
        <v>445</v>
      </c>
      <c r="G48293">
        <v>3</v>
      </c>
      <c r="H48293" t="s">
        <v>252</v>
      </c>
      <c r="I48293" t="s">
        <v>257</v>
      </c>
      <c r="J48293">
        <v>7</v>
      </c>
      <c r="K48293" t="s">
        <v>258</v>
      </c>
    </row>
    <row r="48294" spans="1:11" x14ac:dyDescent="0.25">
      <c r="A48294" s="1">
        <v>44046</v>
      </c>
      <c r="B48294" s="2" t="s">
        <v>126</v>
      </c>
      <c r="C48294">
        <v>11128</v>
      </c>
      <c r="D48294">
        <v>74</v>
      </c>
      <c r="E48294">
        <v>3656</v>
      </c>
      <c r="F48294">
        <v>500</v>
      </c>
      <c r="G48294">
        <v>3</v>
      </c>
      <c r="H48294" t="s">
        <v>252</v>
      </c>
      <c r="I48294" t="s">
        <v>257</v>
      </c>
      <c r="J48294">
        <v>8</v>
      </c>
      <c r="K48294" t="s">
        <v>259</v>
      </c>
    </row>
    <row r="48295" spans="1:11" x14ac:dyDescent="0.25">
      <c r="A48295" s="1">
        <v>44057</v>
      </c>
      <c r="B48295" s="2" t="s">
        <v>126</v>
      </c>
      <c r="C48295">
        <v>12515</v>
      </c>
      <c r="D48295">
        <v>158</v>
      </c>
      <c r="E48295">
        <v>2950</v>
      </c>
      <c r="F48295">
        <v>535</v>
      </c>
      <c r="G48295">
        <v>3</v>
      </c>
      <c r="H48295" t="s">
        <v>252</v>
      </c>
      <c r="I48295" t="s">
        <v>257</v>
      </c>
      <c r="J48295">
        <v>8</v>
      </c>
      <c r="K48295" t="s">
        <v>259</v>
      </c>
    </row>
    <row r="48296" spans="1:11" x14ac:dyDescent="0.25">
      <c r="A48296" s="1">
        <v>44060</v>
      </c>
      <c r="B48296" s="2" t="s">
        <v>126</v>
      </c>
      <c r="C48296">
        <v>12840</v>
      </c>
      <c r="D48296">
        <v>101</v>
      </c>
      <c r="E48296">
        <v>3119</v>
      </c>
      <c r="F48296">
        <v>547</v>
      </c>
      <c r="G48296">
        <v>3</v>
      </c>
      <c r="H48296" t="s">
        <v>252</v>
      </c>
      <c r="I48296" t="s">
        <v>257</v>
      </c>
      <c r="J48296">
        <v>8</v>
      </c>
      <c r="K48296" t="s">
        <v>259</v>
      </c>
    </row>
    <row r="48297" spans="1:11" x14ac:dyDescent="0.25">
      <c r="A48297" s="1">
        <v>44063</v>
      </c>
      <c r="B48297" s="2" t="s">
        <v>126</v>
      </c>
      <c r="C48297">
        <v>13194</v>
      </c>
      <c r="D48297">
        <v>118</v>
      </c>
      <c r="E48297">
        <v>2888</v>
      </c>
      <c r="F48297">
        <v>554</v>
      </c>
      <c r="G48297">
        <v>3</v>
      </c>
      <c r="H48297" t="s">
        <v>252</v>
      </c>
      <c r="I48297" t="s">
        <v>257</v>
      </c>
      <c r="J48297">
        <v>8</v>
      </c>
      <c r="K48297" t="s">
        <v>259</v>
      </c>
    </row>
    <row r="48298" spans="1:11" x14ac:dyDescent="0.25">
      <c r="A48298" s="1">
        <v>44064</v>
      </c>
      <c r="B48298" s="2" t="s">
        <v>126</v>
      </c>
      <c r="C48298">
        <v>13308</v>
      </c>
      <c r="D48298">
        <v>114</v>
      </c>
      <c r="E48298">
        <v>2774</v>
      </c>
      <c r="F48298">
        <v>557</v>
      </c>
      <c r="G48298">
        <v>3</v>
      </c>
      <c r="H48298" t="s">
        <v>252</v>
      </c>
      <c r="I48298" t="s">
        <v>257</v>
      </c>
      <c r="J48298">
        <v>8</v>
      </c>
      <c r="K48298" t="s">
        <v>259</v>
      </c>
    </row>
    <row r="48299" spans="1:11" x14ac:dyDescent="0.25">
      <c r="A48299" s="1">
        <v>44074</v>
      </c>
      <c r="B48299" s="2" t="s">
        <v>126</v>
      </c>
      <c r="C48299">
        <v>14341</v>
      </c>
      <c r="D48299">
        <v>11</v>
      </c>
      <c r="E48299">
        <v>2581</v>
      </c>
      <c r="F48299">
        <v>603</v>
      </c>
      <c r="G48299">
        <v>3</v>
      </c>
      <c r="H48299" t="s">
        <v>252</v>
      </c>
      <c r="I48299" t="s">
        <v>257</v>
      </c>
      <c r="J48299">
        <v>8</v>
      </c>
      <c r="K48299" t="s">
        <v>259</v>
      </c>
    </row>
    <row r="48300" spans="1:11" x14ac:dyDescent="0.25">
      <c r="A48300" s="1">
        <v>44078</v>
      </c>
      <c r="B48300" s="2" t="s">
        <v>126</v>
      </c>
      <c r="C48300">
        <v>14871</v>
      </c>
      <c r="D48300">
        <v>109</v>
      </c>
      <c r="E48300">
        <v>2208</v>
      </c>
      <c r="F48300">
        <v>609</v>
      </c>
      <c r="G48300">
        <v>3</v>
      </c>
      <c r="H48300" t="s">
        <v>252</v>
      </c>
      <c r="I48300" t="s">
        <v>257</v>
      </c>
      <c r="J48300">
        <v>9</v>
      </c>
      <c r="K48300" t="s">
        <v>260</v>
      </c>
    </row>
    <row r="48301" spans="1:11" x14ac:dyDescent="0.25">
      <c r="A48301" s="1">
        <v>44080</v>
      </c>
      <c r="B48301" s="2" t="s">
        <v>126</v>
      </c>
      <c r="C48301">
        <v>15090</v>
      </c>
      <c r="D48301">
        <v>92</v>
      </c>
      <c r="E48301">
        <v>2238</v>
      </c>
      <c r="F48301">
        <v>617</v>
      </c>
      <c r="G48301">
        <v>3</v>
      </c>
      <c r="H48301" t="s">
        <v>252</v>
      </c>
      <c r="I48301" t="s">
        <v>257</v>
      </c>
      <c r="J48301">
        <v>9</v>
      </c>
      <c r="K48301" t="s">
        <v>260</v>
      </c>
    </row>
    <row r="48302" spans="1:11" x14ac:dyDescent="0.25">
      <c r="A48302" s="1">
        <v>44083</v>
      </c>
      <c r="B48302" s="2" t="s">
        <v>126</v>
      </c>
      <c r="C48302">
        <v>15293</v>
      </c>
      <c r="D48302">
        <v>67</v>
      </c>
      <c r="E48302">
        <v>1905</v>
      </c>
      <c r="F48302">
        <v>634</v>
      </c>
      <c r="G48302">
        <v>3</v>
      </c>
      <c r="H48302" t="s">
        <v>252</v>
      </c>
      <c r="I48302" t="s">
        <v>257</v>
      </c>
      <c r="J48302">
        <v>9</v>
      </c>
      <c r="K48302" t="s">
        <v>260</v>
      </c>
    </row>
    <row r="48303" spans="1:11" x14ac:dyDescent="0.25">
      <c r="A48303" s="1">
        <v>44084</v>
      </c>
      <c r="B48303" s="2" t="s">
        <v>126</v>
      </c>
      <c r="C48303">
        <v>15414</v>
      </c>
      <c r="D48303">
        <v>121</v>
      </c>
      <c r="E48303">
        <v>1881</v>
      </c>
      <c r="F48303">
        <v>637</v>
      </c>
      <c r="G48303">
        <v>3</v>
      </c>
      <c r="H48303" t="s">
        <v>252</v>
      </c>
      <c r="I48303" t="s">
        <v>257</v>
      </c>
      <c r="J48303">
        <v>9</v>
      </c>
      <c r="K48303" t="s">
        <v>260</v>
      </c>
    </row>
    <row r="48304" spans="1:11" x14ac:dyDescent="0.25">
      <c r="A48304" s="1">
        <v>44101</v>
      </c>
      <c r="B48304" s="2" t="s">
        <v>126</v>
      </c>
      <c r="C48304">
        <v>17629</v>
      </c>
      <c r="D48304">
        <v>146</v>
      </c>
      <c r="E48304">
        <v>2323</v>
      </c>
      <c r="F48304">
        <v>725</v>
      </c>
      <c r="G48304">
        <v>3</v>
      </c>
      <c r="H48304" t="s">
        <v>252</v>
      </c>
      <c r="I48304" t="s">
        <v>257</v>
      </c>
      <c r="J48304">
        <v>9</v>
      </c>
      <c r="K48304" t="s">
        <v>260</v>
      </c>
    </row>
    <row r="48305" spans="1:11" x14ac:dyDescent="0.25">
      <c r="A48305" s="1">
        <v>44108</v>
      </c>
      <c r="B48305" s="2" t="s">
        <v>126</v>
      </c>
      <c r="C48305">
        <v>18790</v>
      </c>
      <c r="D48305">
        <v>188</v>
      </c>
      <c r="E48305">
        <v>2693</v>
      </c>
      <c r="F48305">
        <v>756</v>
      </c>
      <c r="G48305">
        <v>3</v>
      </c>
      <c r="H48305" t="s">
        <v>252</v>
      </c>
      <c r="I48305" t="s">
        <v>264</v>
      </c>
      <c r="J48305">
        <v>10</v>
      </c>
      <c r="K48305" t="s">
        <v>265</v>
      </c>
    </row>
    <row r="48306" spans="1:11" x14ac:dyDescent="0.25">
      <c r="A48306" s="1">
        <v>44112</v>
      </c>
      <c r="B48306" s="2" t="s">
        <v>126</v>
      </c>
      <c r="C48306">
        <v>19777</v>
      </c>
      <c r="D48306">
        <v>364</v>
      </c>
      <c r="E48306">
        <v>3147</v>
      </c>
      <c r="F48306">
        <v>775</v>
      </c>
      <c r="G48306">
        <v>3</v>
      </c>
      <c r="H48306" t="s">
        <v>252</v>
      </c>
      <c r="I48306" t="s">
        <v>264</v>
      </c>
      <c r="J48306">
        <v>10</v>
      </c>
      <c r="K48306" t="s">
        <v>265</v>
      </c>
    </row>
    <row r="48307" spans="1:11" x14ac:dyDescent="0.25">
      <c r="A48307" s="1">
        <v>44117</v>
      </c>
      <c r="B48307" s="2" t="s">
        <v>126</v>
      </c>
      <c r="C48307">
        <v>21193</v>
      </c>
      <c r="D48307">
        <v>80</v>
      </c>
      <c r="E48307">
        <v>3996</v>
      </c>
      <c r="F48307">
        <v>800</v>
      </c>
      <c r="G48307">
        <v>3</v>
      </c>
      <c r="H48307" t="s">
        <v>252</v>
      </c>
      <c r="I48307" t="s">
        <v>264</v>
      </c>
      <c r="J48307">
        <v>10</v>
      </c>
      <c r="K48307" t="s">
        <v>265</v>
      </c>
    </row>
    <row r="48308" spans="1:11" x14ac:dyDescent="0.25">
      <c r="A48308" s="1">
        <v>44121</v>
      </c>
      <c r="B48308" s="2" t="s">
        <v>126</v>
      </c>
      <c r="C48308">
        <v>23201</v>
      </c>
      <c r="D48308">
        <v>594</v>
      </c>
      <c r="E48308">
        <v>5266</v>
      </c>
      <c r="F48308">
        <v>824</v>
      </c>
      <c r="G48308">
        <v>3</v>
      </c>
      <c r="H48308" t="s">
        <v>252</v>
      </c>
      <c r="I48308" t="s">
        <v>264</v>
      </c>
      <c r="J48308">
        <v>10</v>
      </c>
      <c r="K48308" t="s">
        <v>265</v>
      </c>
    </row>
    <row r="48309" spans="1:11" x14ac:dyDescent="0.25">
      <c r="A48309" s="1">
        <v>43980</v>
      </c>
      <c r="B48309" s="2" t="s">
        <v>170</v>
      </c>
      <c r="C48309">
        <v>698</v>
      </c>
      <c r="D48309">
        <v>42</v>
      </c>
      <c r="E48309">
        <v>529</v>
      </c>
      <c r="F48309">
        <v>5</v>
      </c>
      <c r="G48309">
        <v>3</v>
      </c>
      <c r="H48309" t="s">
        <v>252</v>
      </c>
      <c r="I48309" t="s">
        <v>253</v>
      </c>
      <c r="J48309">
        <v>5</v>
      </c>
      <c r="K48309" t="s">
        <v>263</v>
      </c>
    </row>
    <row r="48310" spans="1:11" x14ac:dyDescent="0.25">
      <c r="A48310" s="1">
        <v>44016</v>
      </c>
      <c r="B48310" s="2" t="s">
        <v>170</v>
      </c>
      <c r="C48310">
        <v>2728</v>
      </c>
      <c r="D48310">
        <v>216</v>
      </c>
      <c r="E48310">
        <v>1621</v>
      </c>
      <c r="F48310">
        <v>29</v>
      </c>
      <c r="G48310">
        <v>3</v>
      </c>
      <c r="H48310" t="s">
        <v>252</v>
      </c>
      <c r="I48310" t="s">
        <v>257</v>
      </c>
      <c r="J48310">
        <v>7</v>
      </c>
      <c r="K48310" t="s">
        <v>258</v>
      </c>
    </row>
    <row r="48311" spans="1:11" x14ac:dyDescent="0.25">
      <c r="A48311" s="1">
        <v>44017</v>
      </c>
      <c r="B48311" s="2" t="s">
        <v>170</v>
      </c>
      <c r="C48311">
        <v>2941</v>
      </c>
      <c r="D48311">
        <v>213</v>
      </c>
      <c r="E48311">
        <v>1801</v>
      </c>
      <c r="F48311">
        <v>32</v>
      </c>
      <c r="G48311">
        <v>3</v>
      </c>
      <c r="H48311" t="s">
        <v>252</v>
      </c>
      <c r="I48311" t="s">
        <v>257</v>
      </c>
      <c r="J48311">
        <v>7</v>
      </c>
      <c r="K48311" t="s">
        <v>258</v>
      </c>
    </row>
    <row r="48312" spans="1:11" x14ac:dyDescent="0.25">
      <c r="A48312" s="1">
        <v>44032</v>
      </c>
      <c r="B48312" s="2" t="s">
        <v>170</v>
      </c>
      <c r="C48312">
        <v>7153</v>
      </c>
      <c r="D48312">
        <v>104</v>
      </c>
      <c r="E48312">
        <v>3303</v>
      </c>
      <c r="F48312">
        <v>62</v>
      </c>
      <c r="G48312">
        <v>3</v>
      </c>
      <c r="H48312" t="s">
        <v>252</v>
      </c>
      <c r="I48312" t="s">
        <v>257</v>
      </c>
      <c r="J48312">
        <v>7</v>
      </c>
      <c r="K48312" t="s">
        <v>258</v>
      </c>
    </row>
    <row r="48313" spans="1:11" x14ac:dyDescent="0.25">
      <c r="A48313" s="1">
        <v>44033</v>
      </c>
      <c r="B48313" s="2" t="s">
        <v>170</v>
      </c>
      <c r="C48313">
        <v>7548</v>
      </c>
      <c r="D48313">
        <v>395</v>
      </c>
      <c r="E48313">
        <v>3197</v>
      </c>
      <c r="F48313">
        <v>65</v>
      </c>
      <c r="G48313">
        <v>3</v>
      </c>
      <c r="H48313" t="s">
        <v>252</v>
      </c>
      <c r="I48313" t="s">
        <v>257</v>
      </c>
      <c r="J48313">
        <v>7</v>
      </c>
      <c r="K48313" t="s">
        <v>258</v>
      </c>
    </row>
    <row r="48314" spans="1:11" x14ac:dyDescent="0.25">
      <c r="A48314" s="1">
        <v>44053</v>
      </c>
      <c r="B48314" s="2" t="s">
        <v>170</v>
      </c>
      <c r="C48314">
        <v>13202</v>
      </c>
      <c r="D48314">
        <v>116</v>
      </c>
      <c r="E48314">
        <v>2040</v>
      </c>
      <c r="F48314">
        <v>151</v>
      </c>
      <c r="G48314">
        <v>3</v>
      </c>
      <c r="H48314" t="s">
        <v>252</v>
      </c>
      <c r="I48314" t="s">
        <v>257</v>
      </c>
      <c r="J48314">
        <v>8</v>
      </c>
      <c r="K48314" t="s">
        <v>259</v>
      </c>
    </row>
    <row r="48315" spans="1:11" x14ac:dyDescent="0.25">
      <c r="A48315" s="1">
        <v>44069</v>
      </c>
      <c r="B48315" s="2" t="s">
        <v>170</v>
      </c>
      <c r="C48315">
        <v>14554</v>
      </c>
      <c r="D48315">
        <v>79</v>
      </c>
      <c r="E48315">
        <v>791</v>
      </c>
      <c r="F48315">
        <v>181</v>
      </c>
      <c r="G48315">
        <v>3</v>
      </c>
      <c r="H48315" t="s">
        <v>252</v>
      </c>
      <c r="I48315" t="s">
        <v>257</v>
      </c>
      <c r="J48315">
        <v>8</v>
      </c>
      <c r="K48315" t="s">
        <v>259</v>
      </c>
    </row>
    <row r="48316" spans="1:11" x14ac:dyDescent="0.25">
      <c r="A48316" s="1">
        <v>44070</v>
      </c>
      <c r="B48316" s="2" t="s">
        <v>170</v>
      </c>
      <c r="C48316">
        <v>14592</v>
      </c>
      <c r="D48316">
        <v>38</v>
      </c>
      <c r="E48316">
        <v>722</v>
      </c>
      <c r="F48316">
        <v>184</v>
      </c>
      <c r="G48316">
        <v>3</v>
      </c>
      <c r="H48316" t="s">
        <v>252</v>
      </c>
      <c r="I48316" t="s">
        <v>257</v>
      </c>
      <c r="J48316">
        <v>8</v>
      </c>
      <c r="K48316" t="s">
        <v>259</v>
      </c>
    </row>
    <row r="48317" spans="1:11" x14ac:dyDescent="0.25">
      <c r="A48317" s="1">
        <v>44071</v>
      </c>
      <c r="B48317" s="2" t="s">
        <v>170</v>
      </c>
      <c r="C48317">
        <v>14696</v>
      </c>
      <c r="D48317">
        <v>104</v>
      </c>
      <c r="E48317">
        <v>800</v>
      </c>
      <c r="F48317">
        <v>187</v>
      </c>
      <c r="G48317">
        <v>3</v>
      </c>
      <c r="H48317" t="s">
        <v>252</v>
      </c>
      <c r="I48317" t="s">
        <v>257</v>
      </c>
      <c r="J48317">
        <v>8</v>
      </c>
      <c r="K48317" t="s">
        <v>259</v>
      </c>
    </row>
    <row r="48318" spans="1:11" x14ac:dyDescent="0.25">
      <c r="A48318" s="1">
        <v>44072</v>
      </c>
      <c r="B48318" s="2" t="s">
        <v>170</v>
      </c>
      <c r="C48318">
        <v>14791</v>
      </c>
      <c r="D48318">
        <v>95</v>
      </c>
      <c r="E48318">
        <v>848</v>
      </c>
      <c r="F48318">
        <v>190</v>
      </c>
      <c r="G48318">
        <v>3</v>
      </c>
      <c r="H48318" t="s">
        <v>252</v>
      </c>
      <c r="I48318" t="s">
        <v>257</v>
      </c>
      <c r="J48318">
        <v>8</v>
      </c>
      <c r="K48318" t="s">
        <v>259</v>
      </c>
    </row>
    <row r="48319" spans="1:11" x14ac:dyDescent="0.25">
      <c r="A48319" s="1">
        <v>44075</v>
      </c>
      <c r="B48319" s="2" t="s">
        <v>170</v>
      </c>
      <c r="C48319">
        <v>14957</v>
      </c>
      <c r="D48319">
        <v>94</v>
      </c>
      <c r="E48319">
        <v>847</v>
      </c>
      <c r="F48319">
        <v>195</v>
      </c>
      <c r="G48319">
        <v>3</v>
      </c>
      <c r="H48319" t="s">
        <v>252</v>
      </c>
      <c r="I48319" t="s">
        <v>257</v>
      </c>
      <c r="J48319">
        <v>9</v>
      </c>
      <c r="K48319" t="s">
        <v>260</v>
      </c>
    </row>
    <row r="48320" spans="1:11" x14ac:dyDescent="0.25">
      <c r="A48320" s="1">
        <v>44261</v>
      </c>
      <c r="B48320" s="2" t="s">
        <v>170</v>
      </c>
      <c r="C48320">
        <v>20155</v>
      </c>
      <c r="D48320">
        <v>324</v>
      </c>
      <c r="E48320">
        <v>312</v>
      </c>
      <c r="F48320">
        <v>300</v>
      </c>
      <c r="G48320">
        <v>3</v>
      </c>
      <c r="H48320" t="s">
        <v>268</v>
      </c>
      <c r="I48320" t="s">
        <v>255</v>
      </c>
      <c r="J48320">
        <v>3</v>
      </c>
      <c r="K48320" t="s">
        <v>256</v>
      </c>
    </row>
    <row r="48321" spans="1:11" x14ac:dyDescent="0.25">
      <c r="A48321" s="1">
        <v>44269</v>
      </c>
      <c r="B48321" s="2" t="s">
        <v>170</v>
      </c>
      <c r="C48321">
        <v>21482</v>
      </c>
      <c r="D48321">
        <v>126</v>
      </c>
      <c r="E48321">
        <v>673</v>
      </c>
      <c r="F48321">
        <v>329</v>
      </c>
      <c r="G48321">
        <v>3</v>
      </c>
      <c r="H48321" t="s">
        <v>268</v>
      </c>
      <c r="I48321" t="s">
        <v>255</v>
      </c>
      <c r="J48321">
        <v>3</v>
      </c>
      <c r="K48321" t="s">
        <v>256</v>
      </c>
    </row>
    <row r="48322" spans="1:11" x14ac:dyDescent="0.25">
      <c r="A48322" s="1">
        <v>44003</v>
      </c>
      <c r="B48322" s="2" t="s">
        <v>31</v>
      </c>
      <c r="C48322">
        <v>730</v>
      </c>
      <c r="D48322">
        <v>110</v>
      </c>
      <c r="E48322">
        <v>461</v>
      </c>
      <c r="F48322">
        <v>11</v>
      </c>
      <c r="G48322">
        <v>3</v>
      </c>
      <c r="H48322" t="s">
        <v>252</v>
      </c>
      <c r="I48322" t="s">
        <v>253</v>
      </c>
      <c r="J48322">
        <v>6</v>
      </c>
      <c r="K48322" t="s">
        <v>262</v>
      </c>
    </row>
    <row r="48323" spans="1:11" x14ac:dyDescent="0.25">
      <c r="A48323" s="1">
        <v>44027</v>
      </c>
      <c r="B48323" s="2" t="s">
        <v>31</v>
      </c>
      <c r="C48323">
        <v>2614</v>
      </c>
      <c r="D48323">
        <v>117</v>
      </c>
      <c r="E48323">
        <v>1566</v>
      </c>
      <c r="F48323">
        <v>43</v>
      </c>
      <c r="G48323">
        <v>3</v>
      </c>
      <c r="H48323" t="s">
        <v>252</v>
      </c>
      <c r="I48323" t="s">
        <v>257</v>
      </c>
      <c r="J48323">
        <v>7</v>
      </c>
      <c r="K48323" t="s">
        <v>258</v>
      </c>
    </row>
    <row r="48324" spans="1:11" x14ac:dyDescent="0.25">
      <c r="A48324" s="1">
        <v>44032</v>
      </c>
      <c r="B48324" s="2" t="s">
        <v>31</v>
      </c>
      <c r="C48324">
        <v>2992</v>
      </c>
      <c r="D48324">
        <v>85</v>
      </c>
      <c r="E48324">
        <v>1777</v>
      </c>
      <c r="F48324">
        <v>62</v>
      </c>
      <c r="G48324">
        <v>3</v>
      </c>
      <c r="H48324" t="s">
        <v>252</v>
      </c>
      <c r="I48324" t="s">
        <v>257</v>
      </c>
      <c r="J48324">
        <v>7</v>
      </c>
      <c r="K48324" t="s">
        <v>258</v>
      </c>
    </row>
    <row r="48325" spans="1:11" x14ac:dyDescent="0.25">
      <c r="A48325" s="1">
        <v>44045</v>
      </c>
      <c r="B48325" s="2" t="s">
        <v>31</v>
      </c>
      <c r="C48325">
        <v>4231</v>
      </c>
      <c r="D48325">
        <v>45</v>
      </c>
      <c r="E48325">
        <v>2189</v>
      </c>
      <c r="F48325">
        <v>123</v>
      </c>
      <c r="G48325">
        <v>3</v>
      </c>
      <c r="H48325" t="s">
        <v>252</v>
      </c>
      <c r="I48325" t="s">
        <v>257</v>
      </c>
      <c r="J48325">
        <v>8</v>
      </c>
      <c r="K48325" t="s">
        <v>259</v>
      </c>
    </row>
    <row r="48326" spans="1:11" x14ac:dyDescent="0.25">
      <c r="A48326" s="1">
        <v>44052</v>
      </c>
      <c r="B48326" s="2" t="s">
        <v>31</v>
      </c>
      <c r="C48326">
        <v>4658</v>
      </c>
      <c r="D48326">
        <v>34</v>
      </c>
      <c r="E48326">
        <v>2137</v>
      </c>
      <c r="F48326">
        <v>146</v>
      </c>
      <c r="G48326">
        <v>3</v>
      </c>
      <c r="H48326" t="s">
        <v>252</v>
      </c>
      <c r="I48326" t="s">
        <v>257</v>
      </c>
      <c r="J48326">
        <v>8</v>
      </c>
      <c r="K48326" t="s">
        <v>259</v>
      </c>
    </row>
    <row r="48327" spans="1:11" x14ac:dyDescent="0.25">
      <c r="A48327" s="1">
        <v>44057</v>
      </c>
      <c r="B48327" s="2" t="s">
        <v>31</v>
      </c>
      <c r="C48327">
        <v>4988</v>
      </c>
      <c r="D48327">
        <v>76</v>
      </c>
      <c r="E48327">
        <v>2256</v>
      </c>
      <c r="F48327">
        <v>156</v>
      </c>
      <c r="G48327">
        <v>3</v>
      </c>
      <c r="H48327" t="s">
        <v>252</v>
      </c>
      <c r="I48327" t="s">
        <v>257</v>
      </c>
      <c r="J48327">
        <v>8</v>
      </c>
      <c r="K48327" t="s">
        <v>259</v>
      </c>
    </row>
    <row r="48328" spans="1:11" x14ac:dyDescent="0.25">
      <c r="A48328" s="1">
        <v>44069</v>
      </c>
      <c r="B48328" s="2" t="s">
        <v>31</v>
      </c>
      <c r="C48328">
        <v>5474</v>
      </c>
      <c r="D48328">
        <v>51</v>
      </c>
      <c r="E48328">
        <v>2216</v>
      </c>
      <c r="F48328">
        <v>173</v>
      </c>
      <c r="G48328">
        <v>3</v>
      </c>
      <c r="H48328" t="s">
        <v>252</v>
      </c>
      <c r="I48328" t="s">
        <v>257</v>
      </c>
      <c r="J48328">
        <v>8</v>
      </c>
      <c r="K48328" t="s">
        <v>259</v>
      </c>
    </row>
    <row r="48329" spans="1:11" x14ac:dyDescent="0.25">
      <c r="A48329" s="1">
        <v>44199</v>
      </c>
      <c r="B48329" s="2" t="s">
        <v>31</v>
      </c>
      <c r="C48329">
        <v>6844</v>
      </c>
      <c r="D48329">
        <v>132</v>
      </c>
      <c r="E48329">
        <v>934</v>
      </c>
      <c r="F48329">
        <v>195</v>
      </c>
      <c r="G48329">
        <v>3</v>
      </c>
      <c r="H48329" t="s">
        <v>268</v>
      </c>
      <c r="I48329" t="s">
        <v>255</v>
      </c>
      <c r="J48329">
        <v>1</v>
      </c>
      <c r="K48329" t="s">
        <v>269</v>
      </c>
    </row>
    <row r="48330" spans="1:11" x14ac:dyDescent="0.25">
      <c r="A48330" s="1">
        <v>44201</v>
      </c>
      <c r="B48330" s="2" t="s">
        <v>31</v>
      </c>
      <c r="C48330">
        <v>7110</v>
      </c>
      <c r="D48330">
        <v>175</v>
      </c>
      <c r="E48330">
        <v>1158</v>
      </c>
      <c r="F48330">
        <v>199</v>
      </c>
      <c r="G48330">
        <v>3</v>
      </c>
      <c r="H48330" t="s">
        <v>268</v>
      </c>
      <c r="I48330" t="s">
        <v>255</v>
      </c>
      <c r="J48330">
        <v>1</v>
      </c>
      <c r="K48330" t="s">
        <v>269</v>
      </c>
    </row>
    <row r="48331" spans="1:11" x14ac:dyDescent="0.25">
      <c r="A48331" s="1">
        <v>44250</v>
      </c>
      <c r="B48331" s="2" t="s">
        <v>31</v>
      </c>
      <c r="C48331">
        <v>31106</v>
      </c>
      <c r="D48331">
        <v>164</v>
      </c>
      <c r="E48331">
        <v>12637</v>
      </c>
      <c r="F48331">
        <v>1024</v>
      </c>
      <c r="G48331">
        <v>3</v>
      </c>
      <c r="H48331" t="s">
        <v>268</v>
      </c>
      <c r="I48331" t="s">
        <v>255</v>
      </c>
      <c r="J48331">
        <v>2</v>
      </c>
      <c r="K48331" t="s">
        <v>261</v>
      </c>
    </row>
    <row r="48332" spans="1:11" x14ac:dyDescent="0.25">
      <c r="A48332" s="1">
        <v>44255</v>
      </c>
      <c r="B48332" s="2" t="s">
        <v>31</v>
      </c>
      <c r="C48332">
        <v>31945</v>
      </c>
      <c r="D48332">
        <v>147</v>
      </c>
      <c r="E48332">
        <v>12027</v>
      </c>
      <c r="F48332">
        <v>1044</v>
      </c>
      <c r="G48332">
        <v>3</v>
      </c>
      <c r="H48332" t="s">
        <v>268</v>
      </c>
      <c r="I48332" t="s">
        <v>255</v>
      </c>
      <c r="J48332">
        <v>2</v>
      </c>
      <c r="K48332" t="s">
        <v>261</v>
      </c>
    </row>
    <row r="48333" spans="1:11" x14ac:dyDescent="0.25">
      <c r="A48333" s="1">
        <v>44258</v>
      </c>
      <c r="B48333" s="2" t="s">
        <v>31</v>
      </c>
      <c r="C48333">
        <v>32229</v>
      </c>
      <c r="D48333">
        <v>81</v>
      </c>
      <c r="E48333">
        <v>10969</v>
      </c>
      <c r="F48333">
        <v>1056</v>
      </c>
      <c r="G48333">
        <v>3</v>
      </c>
      <c r="H48333" t="s">
        <v>268</v>
      </c>
      <c r="I48333" t="s">
        <v>255</v>
      </c>
      <c r="J48333">
        <v>3</v>
      </c>
      <c r="K48333" t="s">
        <v>256</v>
      </c>
    </row>
    <row r="48334" spans="1:11" x14ac:dyDescent="0.25">
      <c r="A48334" s="1">
        <v>44265</v>
      </c>
      <c r="B48334" s="2" t="s">
        <v>31</v>
      </c>
      <c r="C48334">
        <v>32614</v>
      </c>
      <c r="D48334">
        <v>86</v>
      </c>
      <c r="E48334">
        <v>7156</v>
      </c>
      <c r="F48334">
        <v>1077</v>
      </c>
      <c r="G48334">
        <v>3</v>
      </c>
      <c r="H48334" t="s">
        <v>268</v>
      </c>
      <c r="I48334" t="s">
        <v>255</v>
      </c>
      <c r="J48334">
        <v>3</v>
      </c>
      <c r="K48334" t="s">
        <v>256</v>
      </c>
    </row>
    <row r="48335" spans="1:11" x14ac:dyDescent="0.25">
      <c r="A48335" s="1">
        <v>44268</v>
      </c>
      <c r="B48335" s="2" t="s">
        <v>31</v>
      </c>
      <c r="C48335">
        <v>32789</v>
      </c>
      <c r="D48335">
        <v>43</v>
      </c>
      <c r="E48335">
        <v>6129</v>
      </c>
      <c r="F48335">
        <v>1082</v>
      </c>
      <c r="G48335">
        <v>3</v>
      </c>
      <c r="H48335" t="s">
        <v>268</v>
      </c>
      <c r="I48335" t="s">
        <v>255</v>
      </c>
      <c r="J48335">
        <v>3</v>
      </c>
      <c r="K48335" t="s">
        <v>256</v>
      </c>
    </row>
    <row r="48336" spans="1:11" x14ac:dyDescent="0.25">
      <c r="A48336" s="1">
        <v>43916</v>
      </c>
      <c r="B48336" s="2" t="s">
        <v>127</v>
      </c>
      <c r="C48336">
        <v>2031</v>
      </c>
      <c r="D48336">
        <v>235</v>
      </c>
      <c r="E48336">
        <v>1793</v>
      </c>
      <c r="F48336">
        <v>23</v>
      </c>
      <c r="G48336">
        <v>3</v>
      </c>
      <c r="H48336" t="s">
        <v>252</v>
      </c>
      <c r="I48336" t="s">
        <v>255</v>
      </c>
      <c r="J48336">
        <v>3</v>
      </c>
      <c r="K48336" t="s">
        <v>256</v>
      </c>
    </row>
    <row r="48337" spans="1:11" x14ac:dyDescent="0.25">
      <c r="A48337" s="1">
        <v>43917</v>
      </c>
      <c r="B48337" s="2" t="s">
        <v>127</v>
      </c>
      <c r="C48337">
        <v>2161</v>
      </c>
      <c r="D48337">
        <v>130</v>
      </c>
      <c r="E48337">
        <v>1876</v>
      </c>
      <c r="F48337">
        <v>26</v>
      </c>
      <c r="G48337">
        <v>3</v>
      </c>
      <c r="H48337" t="s">
        <v>252</v>
      </c>
      <c r="I48337" t="s">
        <v>255</v>
      </c>
      <c r="J48337">
        <v>3</v>
      </c>
      <c r="K48337" t="s">
        <v>256</v>
      </c>
    </row>
    <row r="48338" spans="1:11" x14ac:dyDescent="0.25">
      <c r="A48338" s="1">
        <v>43924</v>
      </c>
      <c r="B48338" s="2" t="s">
        <v>127</v>
      </c>
      <c r="C48338">
        <v>3333</v>
      </c>
      <c r="D48338">
        <v>217</v>
      </c>
      <c r="E48338">
        <v>2453</v>
      </c>
      <c r="F48338">
        <v>53</v>
      </c>
      <c r="G48338">
        <v>3</v>
      </c>
      <c r="H48338" t="s">
        <v>252</v>
      </c>
      <c r="I48338" t="s">
        <v>253</v>
      </c>
      <c r="J48338">
        <v>4</v>
      </c>
      <c r="K48338" t="s">
        <v>254</v>
      </c>
    </row>
    <row r="48339" spans="1:11" x14ac:dyDescent="0.25">
      <c r="A48339" s="1">
        <v>43931</v>
      </c>
      <c r="B48339" s="2" t="s">
        <v>127</v>
      </c>
      <c r="C48339">
        <v>4346</v>
      </c>
      <c r="D48339">
        <v>118</v>
      </c>
      <c r="E48339">
        <v>2446</v>
      </c>
      <c r="F48339">
        <v>70</v>
      </c>
      <c r="G48339">
        <v>3</v>
      </c>
      <c r="H48339" t="s">
        <v>252</v>
      </c>
      <c r="I48339" t="s">
        <v>253</v>
      </c>
      <c r="J48339">
        <v>4</v>
      </c>
      <c r="K48339" t="s">
        <v>254</v>
      </c>
    </row>
    <row r="48340" spans="1:11" x14ac:dyDescent="0.25">
      <c r="A48340" s="1">
        <v>43932</v>
      </c>
      <c r="B48340" s="2" t="s">
        <v>127</v>
      </c>
      <c r="C48340">
        <v>4530</v>
      </c>
      <c r="D48340">
        <v>184</v>
      </c>
      <c r="E48340">
        <v>2462</v>
      </c>
      <c r="F48340">
        <v>73</v>
      </c>
      <c r="G48340">
        <v>3</v>
      </c>
      <c r="H48340" t="s">
        <v>252</v>
      </c>
      <c r="I48340" t="s">
        <v>253</v>
      </c>
      <c r="J48340">
        <v>4</v>
      </c>
      <c r="K48340" t="s">
        <v>254</v>
      </c>
    </row>
    <row r="48341" spans="1:11" x14ac:dyDescent="0.25">
      <c r="A48341" s="1">
        <v>43933</v>
      </c>
      <c r="B48341" s="2" t="s">
        <v>127</v>
      </c>
      <c r="C48341">
        <v>4683</v>
      </c>
      <c r="D48341">
        <v>153</v>
      </c>
      <c r="E48341">
        <v>2499</v>
      </c>
      <c r="F48341">
        <v>76</v>
      </c>
      <c r="G48341">
        <v>3</v>
      </c>
      <c r="H48341" t="s">
        <v>252</v>
      </c>
      <c r="I48341" t="s">
        <v>253</v>
      </c>
      <c r="J48341">
        <v>4</v>
      </c>
      <c r="K48341" t="s">
        <v>254</v>
      </c>
    </row>
    <row r="48342" spans="1:11" x14ac:dyDescent="0.25">
      <c r="A48342" s="1">
        <v>43942</v>
      </c>
      <c r="B48342" s="2" t="s">
        <v>127</v>
      </c>
      <c r="C48342">
        <v>5482</v>
      </c>
      <c r="D48342">
        <v>57</v>
      </c>
      <c r="E48342">
        <v>2041</v>
      </c>
      <c r="F48342">
        <v>92</v>
      </c>
      <c r="G48342">
        <v>3</v>
      </c>
      <c r="H48342" t="s">
        <v>252</v>
      </c>
      <c r="I48342" t="s">
        <v>253</v>
      </c>
      <c r="J48342">
        <v>4</v>
      </c>
      <c r="K48342" t="s">
        <v>254</v>
      </c>
    </row>
    <row r="48343" spans="1:11" x14ac:dyDescent="0.25">
      <c r="A48343" s="1">
        <v>44097</v>
      </c>
      <c r="B48343" s="2" t="s">
        <v>127</v>
      </c>
      <c r="C48343">
        <v>10505</v>
      </c>
      <c r="D48343">
        <v>147</v>
      </c>
      <c r="E48343">
        <v>770</v>
      </c>
      <c r="F48343">
        <v>133</v>
      </c>
      <c r="G48343">
        <v>3</v>
      </c>
      <c r="H48343" t="s">
        <v>252</v>
      </c>
      <c r="I48343" t="s">
        <v>257</v>
      </c>
      <c r="J48343">
        <v>9</v>
      </c>
      <c r="K48343" t="s">
        <v>260</v>
      </c>
    </row>
    <row r="48344" spans="1:11" x14ac:dyDescent="0.25">
      <c r="A48344" s="1">
        <v>44114</v>
      </c>
      <c r="B48344" s="2" t="s">
        <v>127</v>
      </c>
      <c r="C48344">
        <v>15096</v>
      </c>
      <c r="D48344">
        <v>374</v>
      </c>
      <c r="E48344">
        <v>4161</v>
      </c>
      <c r="F48344">
        <v>155</v>
      </c>
      <c r="G48344">
        <v>3</v>
      </c>
      <c r="H48344" t="s">
        <v>252</v>
      </c>
      <c r="I48344" t="s">
        <v>264</v>
      </c>
      <c r="J48344">
        <v>10</v>
      </c>
      <c r="K48344" t="s">
        <v>265</v>
      </c>
    </row>
    <row r="48345" spans="1:11" x14ac:dyDescent="0.25">
      <c r="A48345" s="1">
        <v>44119</v>
      </c>
      <c r="B48345" s="2" t="s">
        <v>127</v>
      </c>
      <c r="C48345">
        <v>18129</v>
      </c>
      <c r="D48345">
        <v>589</v>
      </c>
      <c r="E48345">
        <v>5945</v>
      </c>
      <c r="F48345">
        <v>170</v>
      </c>
      <c r="G48345">
        <v>3</v>
      </c>
      <c r="H48345" t="s">
        <v>252</v>
      </c>
      <c r="I48345" t="s">
        <v>264</v>
      </c>
      <c r="J48345">
        <v>10</v>
      </c>
      <c r="K48345" t="s">
        <v>265</v>
      </c>
    </row>
    <row r="48346" spans="1:11" x14ac:dyDescent="0.25">
      <c r="A48346" s="1">
        <v>44123</v>
      </c>
      <c r="B48346" s="2" t="s">
        <v>127</v>
      </c>
      <c r="C48346">
        <v>21363</v>
      </c>
      <c r="D48346">
        <v>865</v>
      </c>
      <c r="E48346">
        <v>7456</v>
      </c>
      <c r="F48346">
        <v>190</v>
      </c>
      <c r="G48346">
        <v>3</v>
      </c>
      <c r="H48346" t="s">
        <v>252</v>
      </c>
      <c r="I48346" t="s">
        <v>264</v>
      </c>
      <c r="J48346">
        <v>10</v>
      </c>
      <c r="K48346" t="s">
        <v>265</v>
      </c>
    </row>
    <row r="48347" spans="1:11" x14ac:dyDescent="0.25">
      <c r="A48347" s="1">
        <v>44124</v>
      </c>
      <c r="B48347" s="2" t="s">
        <v>127</v>
      </c>
      <c r="C48347">
        <v>22225</v>
      </c>
      <c r="D48347">
        <v>862</v>
      </c>
      <c r="E48347">
        <v>7681</v>
      </c>
      <c r="F48347">
        <v>193</v>
      </c>
      <c r="G48347">
        <v>3</v>
      </c>
      <c r="H48347" t="s">
        <v>252</v>
      </c>
      <c r="I48347" t="s">
        <v>264</v>
      </c>
      <c r="J48347">
        <v>10</v>
      </c>
      <c r="K48347" t="s">
        <v>265</v>
      </c>
    </row>
    <row r="48348" spans="1:11" x14ac:dyDescent="0.25">
      <c r="A48348" s="1">
        <v>44134</v>
      </c>
      <c r="B48348" s="2" t="s">
        <v>127</v>
      </c>
      <c r="C48348">
        <v>30889</v>
      </c>
      <c r="D48348">
        <v>799</v>
      </c>
      <c r="E48348">
        <v>10392</v>
      </c>
      <c r="F48348">
        <v>249</v>
      </c>
      <c r="G48348">
        <v>3</v>
      </c>
      <c r="H48348" t="s">
        <v>252</v>
      </c>
      <c r="I48348" t="s">
        <v>264</v>
      </c>
      <c r="J48348">
        <v>10</v>
      </c>
      <c r="K48348" t="s">
        <v>265</v>
      </c>
    </row>
    <row r="48349" spans="1:11" x14ac:dyDescent="0.25">
      <c r="A48349" s="1">
        <v>44142</v>
      </c>
      <c r="B48349" s="2" t="s">
        <v>127</v>
      </c>
      <c r="C48349">
        <v>39357</v>
      </c>
      <c r="D48349">
        <v>1168</v>
      </c>
      <c r="E48349">
        <v>11666</v>
      </c>
      <c r="F48349">
        <v>282</v>
      </c>
      <c r="G48349">
        <v>3</v>
      </c>
      <c r="H48349" t="s">
        <v>252</v>
      </c>
      <c r="I48349" t="s">
        <v>264</v>
      </c>
      <c r="J48349">
        <v>11</v>
      </c>
      <c r="K48349" t="s">
        <v>266</v>
      </c>
    </row>
    <row r="48350" spans="1:11" x14ac:dyDescent="0.25">
      <c r="A48350" s="1">
        <v>44150</v>
      </c>
      <c r="B48350" s="2" t="s">
        <v>127</v>
      </c>
      <c r="C48350">
        <v>47417</v>
      </c>
      <c r="D48350">
        <v>1208</v>
      </c>
      <c r="E48350">
        <v>12323</v>
      </c>
      <c r="F48350">
        <v>309</v>
      </c>
      <c r="G48350">
        <v>3</v>
      </c>
      <c r="H48350" t="s">
        <v>252</v>
      </c>
      <c r="I48350" t="s">
        <v>264</v>
      </c>
      <c r="J48350">
        <v>11</v>
      </c>
      <c r="K48350" t="s">
        <v>266</v>
      </c>
    </row>
    <row r="48351" spans="1:11" x14ac:dyDescent="0.25">
      <c r="A48351" s="1">
        <v>44155</v>
      </c>
      <c r="B48351" s="2" t="s">
        <v>127</v>
      </c>
      <c r="C48351">
        <v>52638</v>
      </c>
      <c r="D48351">
        <v>958</v>
      </c>
      <c r="E48351">
        <v>13221</v>
      </c>
      <c r="F48351">
        <v>329</v>
      </c>
      <c r="G48351">
        <v>3</v>
      </c>
      <c r="H48351" t="s">
        <v>252</v>
      </c>
      <c r="I48351" t="s">
        <v>264</v>
      </c>
      <c r="J48351">
        <v>11</v>
      </c>
      <c r="K48351" t="s">
        <v>266</v>
      </c>
    </row>
    <row r="48352" spans="1:11" x14ac:dyDescent="0.25">
      <c r="A48352" s="1">
        <v>44156</v>
      </c>
      <c r="B48352" s="2" t="s">
        <v>127</v>
      </c>
      <c r="C48352">
        <v>53679</v>
      </c>
      <c r="D48352">
        <v>1041</v>
      </c>
      <c r="E48352">
        <v>12854</v>
      </c>
      <c r="F48352">
        <v>332</v>
      </c>
      <c r="G48352">
        <v>3</v>
      </c>
      <c r="H48352" t="s">
        <v>252</v>
      </c>
      <c r="I48352" t="s">
        <v>264</v>
      </c>
      <c r="J48352">
        <v>11</v>
      </c>
      <c r="K48352" t="s">
        <v>266</v>
      </c>
    </row>
    <row r="48353" spans="1:11" x14ac:dyDescent="0.25">
      <c r="A48353" s="1">
        <v>44157</v>
      </c>
      <c r="B48353" s="2" t="s">
        <v>127</v>
      </c>
      <c r="C48353">
        <v>54775</v>
      </c>
      <c r="D48353">
        <v>1096</v>
      </c>
      <c r="E48353">
        <v>12843</v>
      </c>
      <c r="F48353">
        <v>335</v>
      </c>
      <c r="G48353">
        <v>3</v>
      </c>
      <c r="H48353" t="s">
        <v>252</v>
      </c>
      <c r="I48353" t="s">
        <v>264</v>
      </c>
      <c r="J48353">
        <v>11</v>
      </c>
      <c r="K48353" t="s">
        <v>266</v>
      </c>
    </row>
    <row r="48354" spans="1:11" x14ac:dyDescent="0.25">
      <c r="A48354" s="1">
        <v>44161</v>
      </c>
      <c r="B48354" s="2" t="s">
        <v>127</v>
      </c>
      <c r="C48354">
        <v>60752</v>
      </c>
      <c r="D48354">
        <v>935</v>
      </c>
      <c r="E48354">
        <v>11348</v>
      </c>
      <c r="F48354">
        <v>348</v>
      </c>
      <c r="G48354">
        <v>3</v>
      </c>
      <c r="H48354" t="s">
        <v>252</v>
      </c>
      <c r="I48354" t="s">
        <v>264</v>
      </c>
      <c r="J48354">
        <v>11</v>
      </c>
      <c r="K48354" t="s">
        <v>266</v>
      </c>
    </row>
    <row r="48355" spans="1:11" x14ac:dyDescent="0.25">
      <c r="A48355" s="1">
        <v>44164</v>
      </c>
      <c r="B48355" s="2" t="s">
        <v>127</v>
      </c>
      <c r="C48355">
        <v>64485</v>
      </c>
      <c r="D48355">
        <v>1309</v>
      </c>
      <c r="E48355">
        <v>11481</v>
      </c>
      <c r="F48355">
        <v>357</v>
      </c>
      <c r="G48355">
        <v>3</v>
      </c>
      <c r="H48355" t="s">
        <v>252</v>
      </c>
      <c r="I48355" t="s">
        <v>264</v>
      </c>
      <c r="J48355">
        <v>11</v>
      </c>
      <c r="K48355" t="s">
        <v>266</v>
      </c>
    </row>
    <row r="48356" spans="1:11" x14ac:dyDescent="0.25">
      <c r="A48356" s="1">
        <v>44165</v>
      </c>
      <c r="B48356" s="2" t="s">
        <v>127</v>
      </c>
      <c r="C48356">
        <v>65697</v>
      </c>
      <c r="D48356">
        <v>1212</v>
      </c>
      <c r="E48356">
        <v>10578</v>
      </c>
      <c r="F48356">
        <v>360</v>
      </c>
      <c r="G48356">
        <v>3</v>
      </c>
      <c r="H48356" t="s">
        <v>252</v>
      </c>
      <c r="I48356" t="s">
        <v>264</v>
      </c>
      <c r="J48356">
        <v>11</v>
      </c>
      <c r="K48356" t="s">
        <v>266</v>
      </c>
    </row>
    <row r="48357" spans="1:11" x14ac:dyDescent="0.25">
      <c r="A48357" s="1">
        <v>44166</v>
      </c>
      <c r="B48357" s="2" t="s">
        <v>127</v>
      </c>
      <c r="C48357">
        <v>67169</v>
      </c>
      <c r="D48357">
        <v>1472</v>
      </c>
      <c r="E48357">
        <v>10495</v>
      </c>
      <c r="F48357">
        <v>363</v>
      </c>
      <c r="G48357">
        <v>3</v>
      </c>
      <c r="H48357" t="s">
        <v>252</v>
      </c>
      <c r="I48357" t="s">
        <v>264</v>
      </c>
      <c r="J48357">
        <v>12</v>
      </c>
      <c r="K48357" t="s">
        <v>267</v>
      </c>
    </row>
    <row r="48358" spans="1:11" x14ac:dyDescent="0.25">
      <c r="A48358" s="1">
        <v>44175</v>
      </c>
      <c r="B48358" s="2" t="s">
        <v>127</v>
      </c>
      <c r="C48358">
        <v>78499</v>
      </c>
      <c r="D48358">
        <v>2234</v>
      </c>
      <c r="E48358">
        <v>11867</v>
      </c>
      <c r="F48358">
        <v>396</v>
      </c>
      <c r="G48358">
        <v>3</v>
      </c>
      <c r="H48358" t="s">
        <v>252</v>
      </c>
      <c r="I48358" t="s">
        <v>264</v>
      </c>
      <c r="J48358">
        <v>12</v>
      </c>
      <c r="K48358" t="s">
        <v>267</v>
      </c>
    </row>
    <row r="48359" spans="1:11" x14ac:dyDescent="0.25">
      <c r="A48359" s="1">
        <v>44180</v>
      </c>
      <c r="B48359" s="2" t="s">
        <v>127</v>
      </c>
      <c r="C48359">
        <v>86618</v>
      </c>
      <c r="D48359">
        <v>1772</v>
      </c>
      <c r="E48359">
        <v>14515</v>
      </c>
      <c r="F48359">
        <v>422</v>
      </c>
      <c r="G48359">
        <v>3</v>
      </c>
      <c r="H48359" t="s">
        <v>252</v>
      </c>
      <c r="I48359" t="s">
        <v>264</v>
      </c>
      <c r="J48359">
        <v>12</v>
      </c>
      <c r="K48359" t="s">
        <v>267</v>
      </c>
    </row>
    <row r="48360" spans="1:11" x14ac:dyDescent="0.25">
      <c r="A48360" s="1">
        <v>44182</v>
      </c>
      <c r="B48360" s="2" t="s">
        <v>127</v>
      </c>
      <c r="C48360">
        <v>89133</v>
      </c>
      <c r="D48360">
        <v>1220</v>
      </c>
      <c r="E48360">
        <v>14671</v>
      </c>
      <c r="F48360">
        <v>432</v>
      </c>
      <c r="G48360">
        <v>3</v>
      </c>
      <c r="H48360" t="s">
        <v>252</v>
      </c>
      <c r="I48360" t="s">
        <v>264</v>
      </c>
      <c r="J48360">
        <v>12</v>
      </c>
      <c r="K48360" t="s">
        <v>267</v>
      </c>
    </row>
    <row r="48361" spans="1:11" x14ac:dyDescent="0.25">
      <c r="A48361" s="1">
        <v>44190</v>
      </c>
      <c r="B48361" s="2" t="s">
        <v>127</v>
      </c>
      <c r="C48361">
        <v>101565</v>
      </c>
      <c r="D48361">
        <v>1247</v>
      </c>
      <c r="E48361">
        <v>18576</v>
      </c>
      <c r="F48361">
        <v>449</v>
      </c>
      <c r="G48361">
        <v>3</v>
      </c>
      <c r="H48361" t="s">
        <v>252</v>
      </c>
      <c r="I48361" t="s">
        <v>264</v>
      </c>
      <c r="J48361">
        <v>12</v>
      </c>
      <c r="K48361" t="s">
        <v>267</v>
      </c>
    </row>
    <row r="48362" spans="1:11" x14ac:dyDescent="0.25">
      <c r="A48362" s="1">
        <v>44193</v>
      </c>
      <c r="B48362" s="2" t="s">
        <v>127</v>
      </c>
      <c r="C48362">
        <v>106690</v>
      </c>
      <c r="D48362">
        <v>1594</v>
      </c>
      <c r="E48362">
        <v>20643</v>
      </c>
      <c r="F48362">
        <v>455</v>
      </c>
      <c r="G48362">
        <v>3</v>
      </c>
      <c r="H48362" t="s">
        <v>252</v>
      </c>
      <c r="I48362" t="s">
        <v>264</v>
      </c>
      <c r="J48362">
        <v>12</v>
      </c>
      <c r="K48362" t="s">
        <v>267</v>
      </c>
    </row>
    <row r="48363" spans="1:11" x14ac:dyDescent="0.25">
      <c r="A48363" s="1">
        <v>44197</v>
      </c>
      <c r="B48363" s="2" t="s">
        <v>127</v>
      </c>
      <c r="C48363">
        <v>115078</v>
      </c>
      <c r="D48363">
        <v>2068</v>
      </c>
      <c r="E48363">
        <v>23433</v>
      </c>
      <c r="F48363">
        <v>474</v>
      </c>
      <c r="G48363">
        <v>3</v>
      </c>
      <c r="H48363" t="s">
        <v>268</v>
      </c>
      <c r="I48363" t="s">
        <v>255</v>
      </c>
      <c r="J48363">
        <v>1</v>
      </c>
      <c r="K48363" t="s">
        <v>269</v>
      </c>
    </row>
    <row r="48364" spans="1:11" x14ac:dyDescent="0.25">
      <c r="A48364" s="1">
        <v>44262</v>
      </c>
      <c r="B48364" s="2" t="s">
        <v>127</v>
      </c>
      <c r="C48364">
        <v>313460</v>
      </c>
      <c r="D48364">
        <v>1683</v>
      </c>
      <c r="E48364">
        <v>20333</v>
      </c>
      <c r="F48364">
        <v>1169</v>
      </c>
      <c r="G48364">
        <v>3</v>
      </c>
      <c r="H48364" t="s">
        <v>268</v>
      </c>
      <c r="I48364" t="s">
        <v>255</v>
      </c>
      <c r="J48364">
        <v>3</v>
      </c>
      <c r="K48364" t="s">
        <v>256</v>
      </c>
    </row>
    <row r="48365" spans="1:11" x14ac:dyDescent="0.25">
      <c r="A48365" s="1">
        <v>44267</v>
      </c>
      <c r="B48365" s="2" t="s">
        <v>127</v>
      </c>
      <c r="C48365">
        <v>320939</v>
      </c>
      <c r="D48365">
        <v>1575</v>
      </c>
      <c r="E48365">
        <v>17074</v>
      </c>
      <c r="F48365">
        <v>1203</v>
      </c>
      <c r="G48365">
        <v>3</v>
      </c>
      <c r="H48365" t="s">
        <v>268</v>
      </c>
      <c r="I48365" t="s">
        <v>255</v>
      </c>
      <c r="J48365">
        <v>3</v>
      </c>
      <c r="K48365" t="s">
        <v>256</v>
      </c>
    </row>
    <row r="48366" spans="1:11" x14ac:dyDescent="0.25">
      <c r="A48366" s="1">
        <v>44268</v>
      </c>
      <c r="B48366" s="2" t="s">
        <v>127</v>
      </c>
      <c r="C48366">
        <v>322409</v>
      </c>
      <c r="D48366">
        <v>1470</v>
      </c>
      <c r="E48366">
        <v>16711</v>
      </c>
      <c r="F48366">
        <v>1206</v>
      </c>
      <c r="G48366">
        <v>3</v>
      </c>
      <c r="H48366" t="s">
        <v>268</v>
      </c>
      <c r="I48366" t="s">
        <v>255</v>
      </c>
      <c r="J48366">
        <v>3</v>
      </c>
      <c r="K48366" t="s">
        <v>256</v>
      </c>
    </row>
    <row r="48367" spans="1:11" x14ac:dyDescent="0.25">
      <c r="A48367" s="1">
        <v>44270</v>
      </c>
      <c r="B48367" s="2" t="s">
        <v>127</v>
      </c>
      <c r="C48367">
        <v>324971</v>
      </c>
      <c r="D48367">
        <v>1208</v>
      </c>
      <c r="E48367">
        <v>15511</v>
      </c>
      <c r="F48367">
        <v>1213</v>
      </c>
      <c r="G48367">
        <v>3</v>
      </c>
      <c r="H48367" t="s">
        <v>268</v>
      </c>
      <c r="I48367" t="s">
        <v>255</v>
      </c>
      <c r="J48367">
        <v>3</v>
      </c>
      <c r="K48367" t="s">
        <v>256</v>
      </c>
    </row>
    <row r="48368" spans="1:11" x14ac:dyDescent="0.25">
      <c r="A48368" s="1">
        <v>43935</v>
      </c>
      <c r="B48368" s="2" t="s">
        <v>52</v>
      </c>
      <c r="C48368">
        <v>144</v>
      </c>
      <c r="D48368">
        <v>21</v>
      </c>
      <c r="E48368">
        <v>97</v>
      </c>
      <c r="F48368">
        <v>13</v>
      </c>
      <c r="G48368">
        <v>3</v>
      </c>
      <c r="H48368" t="s">
        <v>252</v>
      </c>
      <c r="I48368" t="s">
        <v>253</v>
      </c>
      <c r="J48368">
        <v>4</v>
      </c>
      <c r="K48368" t="s">
        <v>254</v>
      </c>
    </row>
    <row r="48369" spans="1:11" x14ac:dyDescent="0.25">
      <c r="A48369" s="1">
        <v>43943</v>
      </c>
      <c r="B48369" s="2" t="s">
        <v>52</v>
      </c>
      <c r="C48369">
        <v>293</v>
      </c>
      <c r="D48369">
        <v>35</v>
      </c>
      <c r="E48369">
        <v>203</v>
      </c>
      <c r="F48369">
        <v>17</v>
      </c>
      <c r="G48369">
        <v>3</v>
      </c>
      <c r="H48369" t="s">
        <v>252</v>
      </c>
      <c r="I48369" t="s">
        <v>253</v>
      </c>
      <c r="J48369">
        <v>4</v>
      </c>
      <c r="K48369" t="s">
        <v>254</v>
      </c>
    </row>
    <row r="48370" spans="1:11" x14ac:dyDescent="0.25">
      <c r="A48370" s="1">
        <v>43956</v>
      </c>
      <c r="B48370" s="2" t="s">
        <v>52</v>
      </c>
      <c r="C48370">
        <v>612</v>
      </c>
      <c r="D48370">
        <v>32</v>
      </c>
      <c r="E48370">
        <v>352</v>
      </c>
      <c r="F48370">
        <v>32</v>
      </c>
      <c r="G48370">
        <v>3</v>
      </c>
      <c r="H48370" t="s">
        <v>252</v>
      </c>
      <c r="I48370" t="s">
        <v>253</v>
      </c>
      <c r="J48370">
        <v>5</v>
      </c>
      <c r="K48370" t="s">
        <v>263</v>
      </c>
    </row>
    <row r="48371" spans="1:11" x14ac:dyDescent="0.25">
      <c r="A48371" s="1">
        <v>43959</v>
      </c>
      <c r="B48371" s="2" t="s">
        <v>52</v>
      </c>
      <c r="C48371">
        <v>668</v>
      </c>
      <c r="D48371">
        <v>18</v>
      </c>
      <c r="E48371">
        <v>348</v>
      </c>
      <c r="F48371">
        <v>35</v>
      </c>
      <c r="G48371">
        <v>3</v>
      </c>
      <c r="H48371" t="s">
        <v>252</v>
      </c>
      <c r="I48371" t="s">
        <v>253</v>
      </c>
      <c r="J48371">
        <v>5</v>
      </c>
      <c r="K48371" t="s">
        <v>263</v>
      </c>
    </row>
    <row r="48372" spans="1:11" x14ac:dyDescent="0.25">
      <c r="A48372" s="1">
        <v>43977</v>
      </c>
      <c r="B48372" s="2" t="s">
        <v>52</v>
      </c>
      <c r="C48372">
        <v>1077</v>
      </c>
      <c r="D48372">
        <v>18</v>
      </c>
      <c r="E48372">
        <v>390</v>
      </c>
      <c r="F48372">
        <v>70</v>
      </c>
      <c r="G48372">
        <v>3</v>
      </c>
      <c r="H48372" t="s">
        <v>252</v>
      </c>
      <c r="I48372" t="s">
        <v>253</v>
      </c>
      <c r="J48372">
        <v>5</v>
      </c>
      <c r="K48372" t="s">
        <v>263</v>
      </c>
    </row>
    <row r="48373" spans="1:11" x14ac:dyDescent="0.25">
      <c r="A48373" s="1">
        <v>43981</v>
      </c>
      <c r="B48373" s="2" t="s">
        <v>52</v>
      </c>
      <c r="C48373">
        <v>1250</v>
      </c>
      <c r="D48373">
        <v>24</v>
      </c>
      <c r="E48373">
        <v>478</v>
      </c>
      <c r="F48373">
        <v>76</v>
      </c>
      <c r="G48373">
        <v>3</v>
      </c>
      <c r="H48373" t="s">
        <v>252</v>
      </c>
      <c r="I48373" t="s">
        <v>253</v>
      </c>
      <c r="J48373">
        <v>5</v>
      </c>
      <c r="K48373" t="s">
        <v>263</v>
      </c>
    </row>
    <row r="48374" spans="1:11" x14ac:dyDescent="0.25">
      <c r="A48374" s="1">
        <v>43988</v>
      </c>
      <c r="B48374" s="2" t="s">
        <v>52</v>
      </c>
      <c r="C48374">
        <v>1523</v>
      </c>
      <c r="D48374">
        <v>38</v>
      </c>
      <c r="E48374">
        <v>588</v>
      </c>
      <c r="F48374">
        <v>90</v>
      </c>
      <c r="G48374">
        <v>3</v>
      </c>
      <c r="H48374" t="s">
        <v>252</v>
      </c>
      <c r="I48374" t="s">
        <v>253</v>
      </c>
      <c r="J48374">
        <v>6</v>
      </c>
      <c r="K48374" t="s">
        <v>262</v>
      </c>
    </row>
    <row r="48375" spans="1:11" x14ac:dyDescent="0.25">
      <c r="A48375" s="1">
        <v>43995</v>
      </c>
      <c r="B48375" s="2" t="s">
        <v>52</v>
      </c>
      <c r="C48375">
        <v>1776</v>
      </c>
      <c r="D48375">
        <v>24</v>
      </c>
      <c r="E48375">
        <v>614</v>
      </c>
      <c r="F48375">
        <v>104</v>
      </c>
      <c r="G48375">
        <v>3</v>
      </c>
      <c r="H48375" t="s">
        <v>252</v>
      </c>
      <c r="I48375" t="s">
        <v>253</v>
      </c>
      <c r="J48375">
        <v>6</v>
      </c>
      <c r="K48375" t="s">
        <v>262</v>
      </c>
    </row>
    <row r="48376" spans="1:11" x14ac:dyDescent="0.25">
      <c r="A48376" s="1">
        <v>43999</v>
      </c>
      <c r="B48376" s="2" t="s">
        <v>52</v>
      </c>
      <c r="C48376">
        <v>1890</v>
      </c>
      <c r="D48376">
        <v>5</v>
      </c>
      <c r="E48376">
        <v>615</v>
      </c>
      <c r="F48376">
        <v>107</v>
      </c>
      <c r="G48376">
        <v>3</v>
      </c>
      <c r="H48376" t="s">
        <v>252</v>
      </c>
      <c r="I48376" t="s">
        <v>253</v>
      </c>
      <c r="J48376">
        <v>6</v>
      </c>
      <c r="K48376" t="s">
        <v>262</v>
      </c>
    </row>
    <row r="48377" spans="1:11" x14ac:dyDescent="0.25">
      <c r="A48377" s="1">
        <v>44131</v>
      </c>
      <c r="B48377" s="2" t="s">
        <v>52</v>
      </c>
      <c r="C48377">
        <v>3515</v>
      </c>
      <c r="D48377">
        <v>16</v>
      </c>
      <c r="E48377">
        <v>714</v>
      </c>
      <c r="F48377">
        <v>136</v>
      </c>
      <c r="G48377">
        <v>3</v>
      </c>
      <c r="H48377" t="s">
        <v>252</v>
      </c>
      <c r="I48377" t="s">
        <v>264</v>
      </c>
      <c r="J48377">
        <v>10</v>
      </c>
      <c r="K48377" t="s">
        <v>265</v>
      </c>
    </row>
    <row r="48378" spans="1:11" x14ac:dyDescent="0.25">
      <c r="A48378" s="1">
        <v>44164</v>
      </c>
      <c r="B48378" s="2" t="s">
        <v>52</v>
      </c>
      <c r="C48378">
        <v>4688</v>
      </c>
      <c r="D48378">
        <v>29</v>
      </c>
      <c r="E48378">
        <v>1358</v>
      </c>
      <c r="F48378">
        <v>152</v>
      </c>
      <c r="G48378">
        <v>3</v>
      </c>
      <c r="H48378" t="s">
        <v>252</v>
      </c>
      <c r="I48378" t="s">
        <v>264</v>
      </c>
      <c r="J48378">
        <v>11</v>
      </c>
      <c r="K48378" t="s">
        <v>266</v>
      </c>
    </row>
    <row r="48379" spans="1:11" x14ac:dyDescent="0.25">
      <c r="A48379" s="1">
        <v>44175</v>
      </c>
      <c r="B48379" s="2" t="s">
        <v>52</v>
      </c>
      <c r="C48379">
        <v>5576</v>
      </c>
      <c r="D48379">
        <v>107</v>
      </c>
      <c r="E48379">
        <v>1890</v>
      </c>
      <c r="F48379">
        <v>184</v>
      </c>
      <c r="G48379">
        <v>3</v>
      </c>
      <c r="H48379" t="s">
        <v>252</v>
      </c>
      <c r="I48379" t="s">
        <v>264</v>
      </c>
      <c r="J48379">
        <v>12</v>
      </c>
      <c r="K48379" t="s">
        <v>267</v>
      </c>
    </row>
    <row r="48380" spans="1:11" x14ac:dyDescent="0.25">
      <c r="A48380" s="1">
        <v>44186</v>
      </c>
      <c r="B48380" s="2" t="s">
        <v>52</v>
      </c>
      <c r="C48380">
        <v>6232</v>
      </c>
      <c r="D48380">
        <v>41</v>
      </c>
      <c r="E48380">
        <v>2149</v>
      </c>
      <c r="F48380">
        <v>225</v>
      </c>
      <c r="G48380">
        <v>3</v>
      </c>
      <c r="H48380" t="s">
        <v>252</v>
      </c>
      <c r="I48380" t="s">
        <v>264</v>
      </c>
      <c r="J48380">
        <v>12</v>
      </c>
      <c r="K48380" t="s">
        <v>267</v>
      </c>
    </row>
    <row r="48381" spans="1:11" x14ac:dyDescent="0.25">
      <c r="A48381" s="1">
        <v>44193</v>
      </c>
      <c r="B48381" s="2" t="s">
        <v>52</v>
      </c>
      <c r="C48381">
        <v>6703</v>
      </c>
      <c r="D48381">
        <v>74</v>
      </c>
      <c r="E48381">
        <v>1995</v>
      </c>
      <c r="F48381">
        <v>256</v>
      </c>
      <c r="G48381">
        <v>3</v>
      </c>
      <c r="H48381" t="s">
        <v>252</v>
      </c>
      <c r="I48381" t="s">
        <v>264</v>
      </c>
      <c r="J48381">
        <v>12</v>
      </c>
      <c r="K48381" t="s">
        <v>267</v>
      </c>
    </row>
    <row r="48382" spans="1:11" x14ac:dyDescent="0.25">
      <c r="A48382" s="1">
        <v>44206</v>
      </c>
      <c r="B48382" s="2" t="s">
        <v>52</v>
      </c>
      <c r="C48382">
        <v>7600</v>
      </c>
      <c r="D48382">
        <v>35</v>
      </c>
      <c r="E48382">
        <v>2011</v>
      </c>
      <c r="F48382">
        <v>298</v>
      </c>
      <c r="G48382">
        <v>3</v>
      </c>
      <c r="H48382" t="s">
        <v>268</v>
      </c>
      <c r="I48382" t="s">
        <v>255</v>
      </c>
      <c r="J48382">
        <v>1</v>
      </c>
      <c r="K48382" t="s">
        <v>269</v>
      </c>
    </row>
    <row r="48383" spans="1:11" x14ac:dyDescent="0.25">
      <c r="A48383" s="1">
        <v>44211</v>
      </c>
      <c r="B48383" s="2" t="s">
        <v>52</v>
      </c>
      <c r="C48383">
        <v>7800</v>
      </c>
      <c r="D48383">
        <v>41</v>
      </c>
      <c r="E48383">
        <v>2014</v>
      </c>
      <c r="F48383">
        <v>308</v>
      </c>
      <c r="G48383">
        <v>3</v>
      </c>
      <c r="H48383" t="s">
        <v>268</v>
      </c>
      <c r="I48383" t="s">
        <v>255</v>
      </c>
      <c r="J48383">
        <v>1</v>
      </c>
      <c r="K48383" t="s">
        <v>269</v>
      </c>
    </row>
    <row r="48384" spans="1:11" x14ac:dyDescent="0.25">
      <c r="A48384" s="1">
        <v>44222</v>
      </c>
      <c r="B48384" s="2" t="s">
        <v>52</v>
      </c>
      <c r="C48384">
        <v>8006</v>
      </c>
      <c r="D48384">
        <v>11</v>
      </c>
      <c r="E48384">
        <v>1948</v>
      </c>
      <c r="F48384">
        <v>327</v>
      </c>
      <c r="G48384">
        <v>3</v>
      </c>
      <c r="H48384" t="s">
        <v>268</v>
      </c>
      <c r="I48384" t="s">
        <v>255</v>
      </c>
      <c r="J48384">
        <v>1</v>
      </c>
      <c r="K48384" t="s">
        <v>269</v>
      </c>
    </row>
    <row r="48385" spans="1:11" x14ac:dyDescent="0.25">
      <c r="A48385" s="1">
        <v>44229</v>
      </c>
      <c r="B48385" s="2" t="s">
        <v>52</v>
      </c>
      <c r="C48385">
        <v>8111</v>
      </c>
      <c r="D48385">
        <v>11</v>
      </c>
      <c r="E48385">
        <v>1808</v>
      </c>
      <c r="F48385">
        <v>333</v>
      </c>
      <c r="G48385">
        <v>3</v>
      </c>
      <c r="H48385" t="s">
        <v>268</v>
      </c>
      <c r="I48385" t="s">
        <v>255</v>
      </c>
      <c r="J48385">
        <v>2</v>
      </c>
      <c r="K48385" t="s">
        <v>261</v>
      </c>
    </row>
    <row r="48386" spans="1:11" x14ac:dyDescent="0.25">
      <c r="A48386" s="1">
        <v>44232</v>
      </c>
      <c r="B48386" s="2" t="s">
        <v>52</v>
      </c>
      <c r="C48386">
        <v>8145</v>
      </c>
      <c r="D48386">
        <v>15</v>
      </c>
      <c r="E48386">
        <v>1772</v>
      </c>
      <c r="F48386">
        <v>336</v>
      </c>
      <c r="G48386">
        <v>3</v>
      </c>
      <c r="H48386" t="s">
        <v>268</v>
      </c>
      <c r="I48386" t="s">
        <v>255</v>
      </c>
      <c r="J48386">
        <v>2</v>
      </c>
      <c r="K48386" t="s">
        <v>261</v>
      </c>
    </row>
    <row r="48387" spans="1:11" x14ac:dyDescent="0.25">
      <c r="A48387" s="1">
        <v>44247</v>
      </c>
      <c r="B48387" s="2" t="s">
        <v>52</v>
      </c>
      <c r="C48387">
        <v>8292</v>
      </c>
      <c r="D48387">
        <v>32</v>
      </c>
      <c r="E48387">
        <v>1682</v>
      </c>
      <c r="F48387">
        <v>347</v>
      </c>
      <c r="G48387">
        <v>3</v>
      </c>
      <c r="H48387" t="s">
        <v>268</v>
      </c>
      <c r="I48387" t="s">
        <v>255</v>
      </c>
      <c r="J48387">
        <v>2</v>
      </c>
      <c r="K48387" t="s">
        <v>261</v>
      </c>
    </row>
    <row r="48388" spans="1:11" x14ac:dyDescent="0.25">
      <c r="A48388" s="1">
        <v>44270</v>
      </c>
      <c r="B48388" s="2" t="s">
        <v>52</v>
      </c>
      <c r="C48388">
        <v>8933</v>
      </c>
      <c r="D48388">
        <v>20</v>
      </c>
      <c r="E48388">
        <v>2059</v>
      </c>
      <c r="F48388">
        <v>363</v>
      </c>
      <c r="G48388">
        <v>3</v>
      </c>
      <c r="H48388" t="s">
        <v>268</v>
      </c>
      <c r="I48388" t="s">
        <v>255</v>
      </c>
      <c r="J48388">
        <v>3</v>
      </c>
      <c r="K48388" t="s">
        <v>256</v>
      </c>
    </row>
    <row r="48389" spans="1:11" x14ac:dyDescent="0.25">
      <c r="A48389" s="1">
        <v>44095</v>
      </c>
      <c r="B48389" s="2" t="s">
        <v>154</v>
      </c>
      <c r="C48389">
        <v>2776</v>
      </c>
      <c r="D48389">
        <v>45</v>
      </c>
      <c r="E48389">
        <v>674</v>
      </c>
      <c r="F48389">
        <v>23</v>
      </c>
      <c r="G48389">
        <v>3</v>
      </c>
      <c r="H48389" t="s">
        <v>252</v>
      </c>
      <c r="I48389" t="s">
        <v>257</v>
      </c>
      <c r="J48389">
        <v>9</v>
      </c>
      <c r="K48389" t="s">
        <v>260</v>
      </c>
    </row>
    <row r="48390" spans="1:11" x14ac:dyDescent="0.25">
      <c r="A48390" s="1">
        <v>44126</v>
      </c>
      <c r="B48390" s="2" t="s">
        <v>154</v>
      </c>
      <c r="C48390">
        <v>5137</v>
      </c>
      <c r="D48390">
        <v>111</v>
      </c>
      <c r="E48390">
        <v>1704</v>
      </c>
      <c r="F48390">
        <v>49</v>
      </c>
      <c r="G48390">
        <v>3</v>
      </c>
      <c r="H48390" t="s">
        <v>252</v>
      </c>
      <c r="I48390" t="s">
        <v>264</v>
      </c>
      <c r="J48390">
        <v>10</v>
      </c>
      <c r="K48390" t="s">
        <v>265</v>
      </c>
    </row>
    <row r="48391" spans="1:11" x14ac:dyDescent="0.25">
      <c r="A48391" s="1">
        <v>44133</v>
      </c>
      <c r="B48391" s="2" t="s">
        <v>154</v>
      </c>
      <c r="C48391">
        <v>5866</v>
      </c>
      <c r="D48391">
        <v>106</v>
      </c>
      <c r="E48391">
        <v>1927</v>
      </c>
      <c r="F48391">
        <v>59</v>
      </c>
      <c r="G48391">
        <v>3</v>
      </c>
      <c r="H48391" t="s">
        <v>252</v>
      </c>
      <c r="I48391" t="s">
        <v>264</v>
      </c>
      <c r="J48391">
        <v>10</v>
      </c>
      <c r="K48391" t="s">
        <v>265</v>
      </c>
    </row>
    <row r="48392" spans="1:11" x14ac:dyDescent="0.25">
      <c r="A48392" s="1">
        <v>44141</v>
      </c>
      <c r="B48392" s="2" t="s">
        <v>154</v>
      </c>
      <c r="C48392">
        <v>6893</v>
      </c>
      <c r="D48392">
        <v>129</v>
      </c>
      <c r="E48392">
        <v>1988</v>
      </c>
      <c r="F48392">
        <v>73</v>
      </c>
      <c r="G48392">
        <v>3</v>
      </c>
      <c r="H48392" t="s">
        <v>252</v>
      </c>
      <c r="I48392" t="s">
        <v>264</v>
      </c>
      <c r="J48392">
        <v>11</v>
      </c>
      <c r="K48392" t="s">
        <v>266</v>
      </c>
    </row>
    <row r="48393" spans="1:11" x14ac:dyDescent="0.25">
      <c r="A48393" s="1">
        <v>44145</v>
      </c>
      <c r="B48393" s="2" t="s">
        <v>154</v>
      </c>
      <c r="C48393">
        <v>7396</v>
      </c>
      <c r="D48393">
        <v>153</v>
      </c>
      <c r="E48393">
        <v>2041</v>
      </c>
      <c r="F48393">
        <v>81</v>
      </c>
      <c r="G48393">
        <v>3</v>
      </c>
      <c r="H48393" t="s">
        <v>252</v>
      </c>
      <c r="I48393" t="s">
        <v>264</v>
      </c>
      <c r="J48393">
        <v>11</v>
      </c>
      <c r="K48393" t="s">
        <v>266</v>
      </c>
    </row>
    <row r="48394" spans="1:11" x14ac:dyDescent="0.25">
      <c r="A48394" s="1">
        <v>44149</v>
      </c>
      <c r="B48394" s="2" t="s">
        <v>154</v>
      </c>
      <c r="C48394">
        <v>7917</v>
      </c>
      <c r="D48394">
        <v>121</v>
      </c>
      <c r="E48394">
        <v>2120</v>
      </c>
      <c r="F48394">
        <v>95</v>
      </c>
      <c r="G48394">
        <v>3</v>
      </c>
      <c r="H48394" t="s">
        <v>252</v>
      </c>
      <c r="I48394" t="s">
        <v>264</v>
      </c>
      <c r="J48394">
        <v>11</v>
      </c>
      <c r="K48394" t="s">
        <v>266</v>
      </c>
    </row>
    <row r="48395" spans="1:11" x14ac:dyDescent="0.25">
      <c r="A48395" s="1">
        <v>44152</v>
      </c>
      <c r="B48395" s="2" t="s">
        <v>154</v>
      </c>
      <c r="C48395">
        <v>8247</v>
      </c>
      <c r="D48395">
        <v>110</v>
      </c>
      <c r="E48395">
        <v>2097</v>
      </c>
      <c r="F48395">
        <v>101</v>
      </c>
      <c r="G48395">
        <v>3</v>
      </c>
      <c r="H48395" t="s">
        <v>252</v>
      </c>
      <c r="I48395" t="s">
        <v>264</v>
      </c>
      <c r="J48395">
        <v>11</v>
      </c>
      <c r="K48395" t="s">
        <v>266</v>
      </c>
    </row>
    <row r="48396" spans="1:11" x14ac:dyDescent="0.25">
      <c r="A48396" s="1">
        <v>44156</v>
      </c>
      <c r="B48396" s="2" t="s">
        <v>154</v>
      </c>
      <c r="C48396">
        <v>8822</v>
      </c>
      <c r="D48396">
        <v>141</v>
      </c>
      <c r="E48396">
        <v>2146</v>
      </c>
      <c r="F48396">
        <v>111</v>
      </c>
      <c r="G48396">
        <v>3</v>
      </c>
      <c r="H48396" t="s">
        <v>252</v>
      </c>
      <c r="I48396" t="s">
        <v>264</v>
      </c>
      <c r="J48396">
        <v>11</v>
      </c>
      <c r="K48396" t="s">
        <v>266</v>
      </c>
    </row>
    <row r="48397" spans="1:11" x14ac:dyDescent="0.25">
      <c r="A48397" s="1">
        <v>44161</v>
      </c>
      <c r="B48397" s="2" t="s">
        <v>154</v>
      </c>
      <c r="C48397">
        <v>9405</v>
      </c>
      <c r="D48397">
        <v>152</v>
      </c>
      <c r="E48397">
        <v>2115</v>
      </c>
      <c r="F48397">
        <v>125</v>
      </c>
      <c r="G48397">
        <v>3</v>
      </c>
      <c r="H48397" t="s">
        <v>252</v>
      </c>
      <c r="I48397" t="s">
        <v>264</v>
      </c>
      <c r="J48397">
        <v>11</v>
      </c>
      <c r="K48397" t="s">
        <v>266</v>
      </c>
    </row>
    <row r="48398" spans="1:11" x14ac:dyDescent="0.25">
      <c r="A48398" s="1">
        <v>44162</v>
      </c>
      <c r="B48398" s="2" t="s">
        <v>154</v>
      </c>
      <c r="C48398">
        <v>9501</v>
      </c>
      <c r="D48398">
        <v>96</v>
      </c>
      <c r="E48398">
        <v>2076</v>
      </c>
      <c r="F48398">
        <v>128</v>
      </c>
      <c r="G48398">
        <v>3</v>
      </c>
      <c r="H48398" t="s">
        <v>252</v>
      </c>
      <c r="I48398" t="s">
        <v>264</v>
      </c>
      <c r="J48398">
        <v>11</v>
      </c>
      <c r="K48398" t="s">
        <v>266</v>
      </c>
    </row>
    <row r="48399" spans="1:11" x14ac:dyDescent="0.25">
      <c r="A48399" s="1">
        <v>44174</v>
      </c>
      <c r="B48399" s="2" t="s">
        <v>154</v>
      </c>
      <c r="C48399">
        <v>10778</v>
      </c>
      <c r="D48399">
        <v>79</v>
      </c>
      <c r="E48399">
        <v>1898</v>
      </c>
      <c r="F48399">
        <v>160</v>
      </c>
      <c r="G48399">
        <v>3</v>
      </c>
      <c r="H48399" t="s">
        <v>252</v>
      </c>
      <c r="I48399" t="s">
        <v>264</v>
      </c>
      <c r="J48399">
        <v>12</v>
      </c>
      <c r="K48399" t="s">
        <v>267</v>
      </c>
    </row>
    <row r="48400" spans="1:11" x14ac:dyDescent="0.25">
      <c r="A48400" s="1">
        <v>44178</v>
      </c>
      <c r="B48400" s="2" t="s">
        <v>154</v>
      </c>
      <c r="C48400">
        <v>11153</v>
      </c>
      <c r="D48400">
        <v>52</v>
      </c>
      <c r="E48400">
        <v>1815</v>
      </c>
      <c r="F48400">
        <v>169</v>
      </c>
      <c r="G48400">
        <v>3</v>
      </c>
      <c r="H48400" t="s">
        <v>252</v>
      </c>
      <c r="I48400" t="s">
        <v>264</v>
      </c>
      <c r="J48400">
        <v>12</v>
      </c>
      <c r="K48400" t="s">
        <v>267</v>
      </c>
    </row>
    <row r="48401" spans="1:11" x14ac:dyDescent="0.25">
      <c r="A48401" s="1">
        <v>44180</v>
      </c>
      <c r="B48401" s="2" t="s">
        <v>154</v>
      </c>
      <c r="C48401">
        <v>11303</v>
      </c>
      <c r="D48401">
        <v>49</v>
      </c>
      <c r="E48401">
        <v>1706</v>
      </c>
      <c r="F48401">
        <v>177</v>
      </c>
      <c r="G48401">
        <v>3</v>
      </c>
      <c r="H48401" t="s">
        <v>252</v>
      </c>
      <c r="I48401" t="s">
        <v>264</v>
      </c>
      <c r="J48401">
        <v>12</v>
      </c>
      <c r="K48401" t="s">
        <v>267</v>
      </c>
    </row>
    <row r="48402" spans="1:11" x14ac:dyDescent="0.25">
      <c r="A48402" s="1">
        <v>44181</v>
      </c>
      <c r="B48402" s="2" t="s">
        <v>154</v>
      </c>
      <c r="C48402">
        <v>11415</v>
      </c>
      <c r="D48402">
        <v>112</v>
      </c>
      <c r="E48402">
        <v>1719</v>
      </c>
      <c r="F48402">
        <v>180</v>
      </c>
      <c r="G48402">
        <v>3</v>
      </c>
      <c r="H48402" t="s">
        <v>252</v>
      </c>
      <c r="I48402" t="s">
        <v>264</v>
      </c>
      <c r="J48402">
        <v>12</v>
      </c>
      <c r="K48402" t="s">
        <v>267</v>
      </c>
    </row>
    <row r="48403" spans="1:11" x14ac:dyDescent="0.25">
      <c r="A48403" s="1">
        <v>44185</v>
      </c>
      <c r="B48403" s="2" t="s">
        <v>154</v>
      </c>
      <c r="C48403">
        <v>11714</v>
      </c>
      <c r="D48403">
        <v>93</v>
      </c>
      <c r="E48403">
        <v>1546</v>
      </c>
      <c r="F48403">
        <v>190</v>
      </c>
      <c r="G48403">
        <v>3</v>
      </c>
      <c r="H48403" t="s">
        <v>252</v>
      </c>
      <c r="I48403" t="s">
        <v>264</v>
      </c>
      <c r="J48403">
        <v>12</v>
      </c>
      <c r="K48403" t="s">
        <v>267</v>
      </c>
    </row>
    <row r="48404" spans="1:11" x14ac:dyDescent="0.25">
      <c r="A48404" s="1">
        <v>44191</v>
      </c>
      <c r="B48404" s="2" t="s">
        <v>154</v>
      </c>
      <c r="C48404">
        <v>12241</v>
      </c>
      <c r="D48404">
        <v>129</v>
      </c>
      <c r="E48404">
        <v>1485</v>
      </c>
      <c r="F48404">
        <v>206</v>
      </c>
      <c r="G48404">
        <v>3</v>
      </c>
      <c r="H48404" t="s">
        <v>252</v>
      </c>
      <c r="I48404" t="s">
        <v>264</v>
      </c>
      <c r="J48404">
        <v>12</v>
      </c>
      <c r="K48404" t="s">
        <v>267</v>
      </c>
    </row>
    <row r="48405" spans="1:11" x14ac:dyDescent="0.25">
      <c r="A48405" s="1">
        <v>44196</v>
      </c>
      <c r="B48405" s="2" t="s">
        <v>154</v>
      </c>
      <c r="C48405">
        <v>12774</v>
      </c>
      <c r="D48405">
        <v>109</v>
      </c>
      <c r="E48405">
        <v>1434</v>
      </c>
      <c r="F48405">
        <v>219</v>
      </c>
      <c r="G48405">
        <v>3</v>
      </c>
      <c r="H48405" t="s">
        <v>252</v>
      </c>
      <c r="I48405" t="s">
        <v>264</v>
      </c>
      <c r="J48405">
        <v>12</v>
      </c>
      <c r="K48405" t="s">
        <v>267</v>
      </c>
    </row>
    <row r="48406" spans="1:11" x14ac:dyDescent="0.25">
      <c r="A48406" s="1">
        <v>44218</v>
      </c>
      <c r="B48406" s="2" t="s">
        <v>154</v>
      </c>
      <c r="C48406">
        <v>16423</v>
      </c>
      <c r="D48406">
        <v>143</v>
      </c>
      <c r="E48406">
        <v>2740</v>
      </c>
      <c r="F48406">
        <v>248</v>
      </c>
      <c r="G48406">
        <v>3</v>
      </c>
      <c r="H48406" t="s">
        <v>268</v>
      </c>
      <c r="I48406" t="s">
        <v>255</v>
      </c>
      <c r="J48406">
        <v>1</v>
      </c>
      <c r="K48406" t="s">
        <v>269</v>
      </c>
    </row>
    <row r="48407" spans="1:11" x14ac:dyDescent="0.25">
      <c r="A48407" s="1">
        <v>44223</v>
      </c>
      <c r="B48407" s="2" t="s">
        <v>154</v>
      </c>
      <c r="C48407">
        <v>17192</v>
      </c>
      <c r="D48407">
        <v>193</v>
      </c>
      <c r="E48407">
        <v>2682</v>
      </c>
      <c r="F48407">
        <v>258</v>
      </c>
      <c r="G48407">
        <v>3</v>
      </c>
      <c r="H48407" t="s">
        <v>268</v>
      </c>
      <c r="I48407" t="s">
        <v>255</v>
      </c>
      <c r="J48407">
        <v>1</v>
      </c>
      <c r="K48407" t="s">
        <v>269</v>
      </c>
    </row>
    <row r="48408" spans="1:11" x14ac:dyDescent="0.25">
      <c r="A48408" s="1">
        <v>44224</v>
      </c>
      <c r="B48408" s="2" t="s">
        <v>154</v>
      </c>
      <c r="C48408">
        <v>17400</v>
      </c>
      <c r="D48408">
        <v>208</v>
      </c>
      <c r="E48408">
        <v>2687</v>
      </c>
      <c r="F48408">
        <v>261</v>
      </c>
      <c r="G48408">
        <v>3</v>
      </c>
      <c r="H48408" t="s">
        <v>268</v>
      </c>
      <c r="I48408" t="s">
        <v>255</v>
      </c>
      <c r="J48408">
        <v>1</v>
      </c>
      <c r="K48408" t="s">
        <v>269</v>
      </c>
    </row>
    <row r="48409" spans="1:11" x14ac:dyDescent="0.25">
      <c r="A48409" s="1">
        <v>44225</v>
      </c>
      <c r="B48409" s="2" t="s">
        <v>154</v>
      </c>
      <c r="C48409">
        <v>17585</v>
      </c>
      <c r="D48409">
        <v>185</v>
      </c>
      <c r="E48409">
        <v>2695</v>
      </c>
      <c r="F48409">
        <v>264</v>
      </c>
      <c r="G48409">
        <v>3</v>
      </c>
      <c r="H48409" t="s">
        <v>268</v>
      </c>
      <c r="I48409" t="s">
        <v>255</v>
      </c>
      <c r="J48409">
        <v>1</v>
      </c>
      <c r="K48409" t="s">
        <v>269</v>
      </c>
    </row>
    <row r="48410" spans="1:11" x14ac:dyDescent="0.25">
      <c r="A48410" s="1">
        <v>44230</v>
      </c>
      <c r="B48410" s="2" t="s">
        <v>154</v>
      </c>
      <c r="C48410">
        <v>18306</v>
      </c>
      <c r="D48410">
        <v>138</v>
      </c>
      <c r="E48410">
        <v>2610</v>
      </c>
      <c r="F48410">
        <v>273</v>
      </c>
      <c r="G48410">
        <v>3</v>
      </c>
      <c r="H48410" t="s">
        <v>268</v>
      </c>
      <c r="I48410" t="s">
        <v>255</v>
      </c>
      <c r="J48410">
        <v>2</v>
      </c>
      <c r="K48410" t="s">
        <v>261</v>
      </c>
    </row>
    <row r="48411" spans="1:11" x14ac:dyDescent="0.25">
      <c r="A48411" s="1">
        <v>44234</v>
      </c>
      <c r="B48411" s="2" t="s">
        <v>154</v>
      </c>
      <c r="C48411">
        <v>18676</v>
      </c>
      <c r="D48411">
        <v>100</v>
      </c>
      <c r="E48411">
        <v>2341</v>
      </c>
      <c r="F48411">
        <v>282</v>
      </c>
      <c r="G48411">
        <v>3</v>
      </c>
      <c r="H48411" t="s">
        <v>268</v>
      </c>
      <c r="I48411" t="s">
        <v>255</v>
      </c>
      <c r="J48411">
        <v>2</v>
      </c>
      <c r="K48411" t="s">
        <v>261</v>
      </c>
    </row>
    <row r="48412" spans="1:11" x14ac:dyDescent="0.25">
      <c r="A48412" s="1">
        <v>44241</v>
      </c>
      <c r="B48412" s="2" t="s">
        <v>154</v>
      </c>
      <c r="C48412">
        <v>19789</v>
      </c>
      <c r="D48412">
        <v>138</v>
      </c>
      <c r="E48412">
        <v>2370</v>
      </c>
      <c r="F48412">
        <v>293</v>
      </c>
      <c r="G48412">
        <v>3</v>
      </c>
      <c r="H48412" t="s">
        <v>268</v>
      </c>
      <c r="I48412" t="s">
        <v>255</v>
      </c>
      <c r="J48412">
        <v>2</v>
      </c>
      <c r="K48412" t="s">
        <v>261</v>
      </c>
    </row>
    <row r="48413" spans="1:11" x14ac:dyDescent="0.25">
      <c r="A48413" s="1">
        <v>44245</v>
      </c>
      <c r="B48413" s="2" t="s">
        <v>154</v>
      </c>
      <c r="C48413">
        <v>20409</v>
      </c>
      <c r="D48413">
        <v>163</v>
      </c>
      <c r="E48413">
        <v>2429</v>
      </c>
      <c r="F48413">
        <v>301</v>
      </c>
      <c r="G48413">
        <v>3</v>
      </c>
      <c r="H48413" t="s">
        <v>268</v>
      </c>
      <c r="I48413" t="s">
        <v>255</v>
      </c>
      <c r="J48413">
        <v>2</v>
      </c>
      <c r="K48413" t="s">
        <v>261</v>
      </c>
    </row>
    <row r="48414" spans="1:11" x14ac:dyDescent="0.25">
      <c r="A48414" s="1">
        <v>44252</v>
      </c>
      <c r="B48414" s="2" t="s">
        <v>154</v>
      </c>
      <c r="C48414">
        <v>21724</v>
      </c>
      <c r="D48414">
        <v>192</v>
      </c>
      <c r="E48414">
        <v>2508</v>
      </c>
      <c r="F48414">
        <v>311</v>
      </c>
      <c r="G48414">
        <v>3</v>
      </c>
      <c r="H48414" t="s">
        <v>268</v>
      </c>
      <c r="I48414" t="s">
        <v>255</v>
      </c>
      <c r="J48414">
        <v>2</v>
      </c>
      <c r="K48414" t="s">
        <v>261</v>
      </c>
    </row>
    <row r="48415" spans="1:11" x14ac:dyDescent="0.25">
      <c r="A48415" s="1">
        <v>44257</v>
      </c>
      <c r="B48415" s="2" t="s">
        <v>154</v>
      </c>
      <c r="C48415">
        <v>22993</v>
      </c>
      <c r="D48415">
        <v>336</v>
      </c>
      <c r="E48415">
        <v>2931</v>
      </c>
      <c r="F48415">
        <v>319</v>
      </c>
      <c r="G48415">
        <v>3</v>
      </c>
      <c r="H48415" t="s">
        <v>268</v>
      </c>
      <c r="I48415" t="s">
        <v>255</v>
      </c>
      <c r="J48415">
        <v>3</v>
      </c>
      <c r="K48415" t="s">
        <v>256</v>
      </c>
    </row>
    <row r="48416" spans="1:11" x14ac:dyDescent="0.25">
      <c r="A48416" s="1">
        <v>44260</v>
      </c>
      <c r="B48416" s="2" t="s">
        <v>154</v>
      </c>
      <c r="C48416">
        <v>23871</v>
      </c>
      <c r="D48416">
        <v>283</v>
      </c>
      <c r="E48416">
        <v>3252</v>
      </c>
      <c r="F48416">
        <v>328</v>
      </c>
      <c r="G48416">
        <v>3</v>
      </c>
      <c r="H48416" t="s">
        <v>268</v>
      </c>
      <c r="I48416" t="s">
        <v>255</v>
      </c>
      <c r="J48416">
        <v>3</v>
      </c>
      <c r="K48416" t="s">
        <v>256</v>
      </c>
    </row>
    <row r="48417" spans="1:11" x14ac:dyDescent="0.25">
      <c r="A48417" s="1">
        <v>44270</v>
      </c>
      <c r="B48417" s="2" t="s">
        <v>154</v>
      </c>
      <c r="C48417">
        <v>26748</v>
      </c>
      <c r="D48417">
        <v>213</v>
      </c>
      <c r="E48417">
        <v>3018</v>
      </c>
      <c r="F48417">
        <v>354</v>
      </c>
      <c r="G48417">
        <v>3</v>
      </c>
      <c r="H48417" t="s">
        <v>268</v>
      </c>
      <c r="I48417" t="s">
        <v>255</v>
      </c>
      <c r="J48417">
        <v>3</v>
      </c>
      <c r="K48417" t="s">
        <v>256</v>
      </c>
    </row>
    <row r="48418" spans="1:11" x14ac:dyDescent="0.25">
      <c r="A48418" s="1">
        <v>44139</v>
      </c>
      <c r="B48418" s="2" t="s">
        <v>53</v>
      </c>
      <c r="C48418">
        <v>4215</v>
      </c>
      <c r="D48418">
        <v>663</v>
      </c>
      <c r="E48418">
        <v>4084</v>
      </c>
      <c r="F48418">
        <v>33</v>
      </c>
      <c r="G48418">
        <v>3</v>
      </c>
      <c r="H48418" t="s">
        <v>252</v>
      </c>
      <c r="I48418" t="s">
        <v>264</v>
      </c>
      <c r="J48418">
        <v>11</v>
      </c>
      <c r="K48418" t="s">
        <v>266</v>
      </c>
    </row>
    <row r="48419" spans="1:11" x14ac:dyDescent="0.25">
      <c r="A48419" s="1">
        <v>43976</v>
      </c>
      <c r="B48419" s="2" t="s">
        <v>13</v>
      </c>
      <c r="C48419">
        <v>262</v>
      </c>
      <c r="D48419">
        <v>25</v>
      </c>
      <c r="E48419">
        <v>238</v>
      </c>
      <c r="F48419">
        <v>9</v>
      </c>
      <c r="G48419">
        <v>3</v>
      </c>
      <c r="H48419" t="s">
        <v>252</v>
      </c>
      <c r="I48419" t="s">
        <v>253</v>
      </c>
      <c r="J48419">
        <v>5</v>
      </c>
      <c r="K48419" t="s">
        <v>263</v>
      </c>
    </row>
    <row r="48420" spans="1:11" x14ac:dyDescent="0.25">
      <c r="A48420" s="1">
        <v>43978</v>
      </c>
      <c r="B48420" s="2" t="s">
        <v>13</v>
      </c>
      <c r="C48420">
        <v>292</v>
      </c>
      <c r="D48420">
        <v>24</v>
      </c>
      <c r="E48420">
        <v>261</v>
      </c>
      <c r="F48420">
        <v>16</v>
      </c>
      <c r="G48420">
        <v>3</v>
      </c>
      <c r="H48420" t="s">
        <v>252</v>
      </c>
      <c r="I48420" t="s">
        <v>253</v>
      </c>
      <c r="J48420">
        <v>5</v>
      </c>
      <c r="K48420" t="s">
        <v>263</v>
      </c>
    </row>
    <row r="48421" spans="1:11" x14ac:dyDescent="0.25">
      <c r="A48421" s="1">
        <v>43979</v>
      </c>
      <c r="B48421" s="2" t="s">
        <v>13</v>
      </c>
      <c r="C48421">
        <v>346</v>
      </c>
      <c r="D48421">
        <v>54</v>
      </c>
      <c r="E48421">
        <v>312</v>
      </c>
      <c r="F48421">
        <v>19</v>
      </c>
      <c r="G48421">
        <v>3</v>
      </c>
      <c r="H48421" t="s">
        <v>252</v>
      </c>
      <c r="I48421" t="s">
        <v>253</v>
      </c>
      <c r="J48421">
        <v>5</v>
      </c>
      <c r="K48421" t="s">
        <v>263</v>
      </c>
    </row>
    <row r="48422" spans="1:11" x14ac:dyDescent="0.25">
      <c r="A48422" s="1">
        <v>43982</v>
      </c>
      <c r="B48422" s="2" t="s">
        <v>13</v>
      </c>
      <c r="C48422">
        <v>530</v>
      </c>
      <c r="D48422">
        <v>47</v>
      </c>
      <c r="E48422">
        <v>480</v>
      </c>
      <c r="F48422">
        <v>23</v>
      </c>
      <c r="G48422">
        <v>3</v>
      </c>
      <c r="H48422" t="s">
        <v>252</v>
      </c>
      <c r="I48422" t="s">
        <v>253</v>
      </c>
      <c r="J48422">
        <v>5</v>
      </c>
      <c r="K48422" t="s">
        <v>263</v>
      </c>
    </row>
    <row r="48423" spans="1:11" x14ac:dyDescent="0.25">
      <c r="A48423" s="1">
        <v>43985</v>
      </c>
      <c r="B48423" s="2" t="s">
        <v>13</v>
      </c>
      <c r="C48423">
        <v>745</v>
      </c>
      <c r="D48423">
        <v>77</v>
      </c>
      <c r="E48423">
        <v>654</v>
      </c>
      <c r="F48423">
        <v>34</v>
      </c>
      <c r="G48423">
        <v>3</v>
      </c>
      <c r="H48423" t="s">
        <v>252</v>
      </c>
      <c r="I48423" t="s">
        <v>253</v>
      </c>
      <c r="J48423">
        <v>6</v>
      </c>
      <c r="K48423" t="s">
        <v>262</v>
      </c>
    </row>
    <row r="48424" spans="1:11" x14ac:dyDescent="0.25">
      <c r="A48424" s="1">
        <v>43993</v>
      </c>
      <c r="B48424" s="2" t="s">
        <v>13</v>
      </c>
      <c r="C48424">
        <v>1439</v>
      </c>
      <c r="D48424">
        <v>156</v>
      </c>
      <c r="E48424">
        <v>1115</v>
      </c>
      <c r="F48424">
        <v>74</v>
      </c>
      <c r="G48424">
        <v>3</v>
      </c>
      <c r="H48424" t="s">
        <v>252</v>
      </c>
      <c r="I48424" t="s">
        <v>253</v>
      </c>
      <c r="J48424">
        <v>6</v>
      </c>
      <c r="K48424" t="s">
        <v>262</v>
      </c>
    </row>
    <row r="48425" spans="1:11" x14ac:dyDescent="0.25">
      <c r="A48425" s="1">
        <v>44003</v>
      </c>
      <c r="B48425" s="2" t="s">
        <v>13</v>
      </c>
      <c r="C48425">
        <v>2984</v>
      </c>
      <c r="D48425">
        <v>171</v>
      </c>
      <c r="E48425">
        <v>2062</v>
      </c>
      <c r="F48425">
        <v>111</v>
      </c>
      <c r="G48425">
        <v>3</v>
      </c>
      <c r="H48425" t="s">
        <v>252</v>
      </c>
      <c r="I48425" t="s">
        <v>253</v>
      </c>
      <c r="J48425">
        <v>6</v>
      </c>
      <c r="K48425" t="s">
        <v>262</v>
      </c>
    </row>
    <row r="48426" spans="1:11" x14ac:dyDescent="0.25">
      <c r="A48426" s="1">
        <v>44007</v>
      </c>
      <c r="B48426" s="2" t="s">
        <v>13</v>
      </c>
      <c r="C48426">
        <v>3739</v>
      </c>
      <c r="D48426">
        <v>220</v>
      </c>
      <c r="E48426">
        <v>2395</v>
      </c>
      <c r="F48426">
        <v>119</v>
      </c>
      <c r="G48426">
        <v>3</v>
      </c>
      <c r="H48426" t="s">
        <v>252</v>
      </c>
      <c r="I48426" t="s">
        <v>253</v>
      </c>
      <c r="J48426">
        <v>6</v>
      </c>
      <c r="K48426" t="s">
        <v>262</v>
      </c>
    </row>
    <row r="48427" spans="1:11" x14ac:dyDescent="0.25">
      <c r="A48427" s="1">
        <v>44018</v>
      </c>
      <c r="B48427" s="2" t="s">
        <v>13</v>
      </c>
      <c r="C48427">
        <v>4948</v>
      </c>
      <c r="D48427">
        <v>69</v>
      </c>
      <c r="E48427">
        <v>2919</v>
      </c>
      <c r="F48427">
        <v>133</v>
      </c>
      <c r="G48427">
        <v>3</v>
      </c>
      <c r="H48427" t="s">
        <v>252</v>
      </c>
      <c r="I48427" t="s">
        <v>257</v>
      </c>
      <c r="J48427">
        <v>7</v>
      </c>
      <c r="K48427" t="s">
        <v>258</v>
      </c>
    </row>
    <row r="48428" spans="1:11" x14ac:dyDescent="0.25">
      <c r="A48428" s="1">
        <v>44164</v>
      </c>
      <c r="B48428" s="2" t="s">
        <v>13</v>
      </c>
      <c r="C48428">
        <v>8547</v>
      </c>
      <c r="D48428">
        <v>89</v>
      </c>
      <c r="E48428">
        <v>655</v>
      </c>
      <c r="F48428">
        <v>175</v>
      </c>
      <c r="G48428">
        <v>3</v>
      </c>
      <c r="H48428" t="s">
        <v>252</v>
      </c>
      <c r="I48428" t="s">
        <v>264</v>
      </c>
      <c r="J48428">
        <v>11</v>
      </c>
      <c r="K48428" t="s">
        <v>266</v>
      </c>
    </row>
    <row r="48429" spans="1:11" x14ac:dyDescent="0.25">
      <c r="A48429" s="1">
        <v>44173</v>
      </c>
      <c r="B48429" s="2" t="s">
        <v>13</v>
      </c>
      <c r="C48429">
        <v>9876</v>
      </c>
      <c r="D48429">
        <v>197</v>
      </c>
      <c r="E48429">
        <v>1775</v>
      </c>
      <c r="F48429">
        <v>197</v>
      </c>
      <c r="G48429">
        <v>3</v>
      </c>
      <c r="H48429" t="s">
        <v>252</v>
      </c>
      <c r="I48429" t="s">
        <v>264</v>
      </c>
      <c r="J48429">
        <v>12</v>
      </c>
      <c r="K48429" t="s">
        <v>267</v>
      </c>
    </row>
    <row r="48430" spans="1:11" x14ac:dyDescent="0.25">
      <c r="A48430" s="1">
        <v>44178</v>
      </c>
      <c r="B48430" s="2" t="s">
        <v>13</v>
      </c>
      <c r="C48430">
        <v>10971</v>
      </c>
      <c r="D48430">
        <v>191</v>
      </c>
      <c r="E48430">
        <v>2670</v>
      </c>
      <c r="F48430">
        <v>225</v>
      </c>
      <c r="G48430">
        <v>3</v>
      </c>
      <c r="H48430" t="s">
        <v>252</v>
      </c>
      <c r="I48430" t="s">
        <v>264</v>
      </c>
      <c r="J48430">
        <v>12</v>
      </c>
      <c r="K48430" t="s">
        <v>267</v>
      </c>
    </row>
    <row r="48431" spans="1:11" x14ac:dyDescent="0.25">
      <c r="A48431" s="1">
        <v>44179</v>
      </c>
      <c r="B48431" s="2" t="s">
        <v>13</v>
      </c>
      <c r="C48431">
        <v>11135</v>
      </c>
      <c r="D48431">
        <v>164</v>
      </c>
      <c r="E48431">
        <v>2789</v>
      </c>
      <c r="F48431">
        <v>228</v>
      </c>
      <c r="G48431">
        <v>3</v>
      </c>
      <c r="H48431" t="s">
        <v>252</v>
      </c>
      <c r="I48431" t="s">
        <v>264</v>
      </c>
      <c r="J48431">
        <v>12</v>
      </c>
      <c r="K48431" t="s">
        <v>267</v>
      </c>
    </row>
    <row r="48432" spans="1:11" x14ac:dyDescent="0.25">
      <c r="A48432" s="1">
        <v>44192</v>
      </c>
      <c r="B48432" s="2" t="s">
        <v>13</v>
      </c>
      <c r="C48432">
        <v>13642</v>
      </c>
      <c r="D48432">
        <v>126</v>
      </c>
      <c r="E48432">
        <v>3021</v>
      </c>
      <c r="F48432">
        <v>324</v>
      </c>
      <c r="G48432">
        <v>3</v>
      </c>
      <c r="H48432" t="s">
        <v>252</v>
      </c>
      <c r="I48432" t="s">
        <v>264</v>
      </c>
      <c r="J48432">
        <v>12</v>
      </c>
      <c r="K48432" t="s">
        <v>267</v>
      </c>
    </row>
    <row r="48433" spans="1:11" x14ac:dyDescent="0.25">
      <c r="A48433" s="1">
        <v>44207</v>
      </c>
      <c r="B48433" s="2" t="s">
        <v>13</v>
      </c>
      <c r="C48433">
        <v>15611</v>
      </c>
      <c r="D48433">
        <v>99</v>
      </c>
      <c r="E48433">
        <v>1585</v>
      </c>
      <c r="F48433">
        <v>387</v>
      </c>
      <c r="G48433">
        <v>3</v>
      </c>
      <c r="H48433" t="s">
        <v>268</v>
      </c>
      <c r="I48433" t="s">
        <v>255</v>
      </c>
      <c r="J48433">
        <v>1</v>
      </c>
      <c r="K48433" t="s">
        <v>269</v>
      </c>
    </row>
    <row r="48434" spans="1:11" x14ac:dyDescent="0.25">
      <c r="A48434" s="1">
        <v>44209</v>
      </c>
      <c r="B48434" s="2" t="s">
        <v>13</v>
      </c>
      <c r="C48434">
        <v>15794</v>
      </c>
      <c r="D48434">
        <v>87</v>
      </c>
      <c r="E48434">
        <v>1391</v>
      </c>
      <c r="F48434">
        <v>395</v>
      </c>
      <c r="G48434">
        <v>3</v>
      </c>
      <c r="H48434" t="s">
        <v>268</v>
      </c>
      <c r="I48434" t="s">
        <v>255</v>
      </c>
      <c r="J48434">
        <v>1</v>
      </c>
      <c r="K48434" t="s">
        <v>269</v>
      </c>
    </row>
    <row r="48435" spans="1:11" x14ac:dyDescent="0.25">
      <c r="A48435" s="1">
        <v>44217</v>
      </c>
      <c r="B48435" s="2" t="s">
        <v>13</v>
      </c>
      <c r="C48435">
        <v>16266</v>
      </c>
      <c r="D48435">
        <v>54</v>
      </c>
      <c r="E48435">
        <v>886</v>
      </c>
      <c r="F48435">
        <v>410</v>
      </c>
      <c r="G48435">
        <v>3</v>
      </c>
      <c r="H48435" t="s">
        <v>268</v>
      </c>
      <c r="I48435" t="s">
        <v>255</v>
      </c>
      <c r="J48435">
        <v>1</v>
      </c>
      <c r="K48435" t="s">
        <v>269</v>
      </c>
    </row>
    <row r="48436" spans="1:11" x14ac:dyDescent="0.25">
      <c r="A48436" s="1">
        <v>44218</v>
      </c>
      <c r="B48436" s="2" t="s">
        <v>13</v>
      </c>
      <c r="C48436">
        <v>16322</v>
      </c>
      <c r="D48436">
        <v>56</v>
      </c>
      <c r="E48436">
        <v>862</v>
      </c>
      <c r="F48436">
        <v>413</v>
      </c>
      <c r="G48436">
        <v>3</v>
      </c>
      <c r="H48436" t="s">
        <v>268</v>
      </c>
      <c r="I48436" t="s">
        <v>255</v>
      </c>
      <c r="J48436">
        <v>1</v>
      </c>
      <c r="K48436" t="s">
        <v>269</v>
      </c>
    </row>
    <row r="48437" spans="1:11" x14ac:dyDescent="0.25">
      <c r="A48437" s="1">
        <v>44219</v>
      </c>
      <c r="B48437" s="2" t="s">
        <v>13</v>
      </c>
      <c r="C48437">
        <v>16357</v>
      </c>
      <c r="D48437">
        <v>35</v>
      </c>
      <c r="E48437">
        <v>814</v>
      </c>
      <c r="F48437">
        <v>416</v>
      </c>
      <c r="G48437">
        <v>3</v>
      </c>
      <c r="H48437" t="s">
        <v>268</v>
      </c>
      <c r="I48437" t="s">
        <v>255</v>
      </c>
      <c r="J48437">
        <v>1</v>
      </c>
      <c r="K48437" t="s">
        <v>269</v>
      </c>
    </row>
    <row r="48438" spans="1:11" x14ac:dyDescent="0.25">
      <c r="A48438" s="1">
        <v>43956</v>
      </c>
      <c r="B48438" s="2" t="s">
        <v>80</v>
      </c>
      <c r="C48438">
        <v>739</v>
      </c>
      <c r="D48438">
        <v>53</v>
      </c>
      <c r="E48438">
        <v>378</v>
      </c>
      <c r="F48438">
        <v>9</v>
      </c>
      <c r="G48438">
        <v>3</v>
      </c>
      <c r="H48438" t="s">
        <v>252</v>
      </c>
      <c r="I48438" t="s">
        <v>253</v>
      </c>
      <c r="J48438">
        <v>5</v>
      </c>
      <c r="K48438" t="s">
        <v>263</v>
      </c>
    </row>
    <row r="48439" spans="1:11" x14ac:dyDescent="0.25">
      <c r="A48439" s="1">
        <v>43983</v>
      </c>
      <c r="B48439" s="2" t="s">
        <v>80</v>
      </c>
      <c r="C48439">
        <v>1934</v>
      </c>
      <c r="D48439">
        <v>235</v>
      </c>
      <c r="E48439">
        <v>437</v>
      </c>
      <c r="F48439">
        <v>24</v>
      </c>
      <c r="G48439">
        <v>3</v>
      </c>
      <c r="H48439" t="s">
        <v>252</v>
      </c>
      <c r="I48439" t="s">
        <v>253</v>
      </c>
      <c r="J48439">
        <v>6</v>
      </c>
      <c r="K48439" t="s">
        <v>262</v>
      </c>
    </row>
    <row r="48440" spans="1:11" x14ac:dyDescent="0.25">
      <c r="A48440" s="1">
        <v>43991</v>
      </c>
      <c r="B48440" s="2" t="s">
        <v>80</v>
      </c>
      <c r="C48440">
        <v>2175</v>
      </c>
      <c r="D48440">
        <v>24</v>
      </c>
      <c r="E48440">
        <v>493</v>
      </c>
      <c r="F48440">
        <v>28</v>
      </c>
      <c r="G48440">
        <v>3</v>
      </c>
      <c r="H48440" t="s">
        <v>252</v>
      </c>
      <c r="I48440" t="s">
        <v>253</v>
      </c>
      <c r="J48440">
        <v>6</v>
      </c>
      <c r="K48440" t="s">
        <v>262</v>
      </c>
    </row>
    <row r="48441" spans="1:11" x14ac:dyDescent="0.25">
      <c r="A48441" s="1">
        <v>44021</v>
      </c>
      <c r="B48441" s="2" t="s">
        <v>80</v>
      </c>
      <c r="C48441">
        <v>2702</v>
      </c>
      <c r="D48441">
        <v>14</v>
      </c>
      <c r="E48441">
        <v>185</v>
      </c>
      <c r="F48441">
        <v>37</v>
      </c>
      <c r="G48441">
        <v>3</v>
      </c>
      <c r="H48441" t="s">
        <v>252</v>
      </c>
      <c r="I48441" t="s">
        <v>257</v>
      </c>
      <c r="J48441">
        <v>7</v>
      </c>
      <c r="K48441" t="s">
        <v>258</v>
      </c>
    </row>
    <row r="48442" spans="1:11" x14ac:dyDescent="0.25">
      <c r="A48442" s="1">
        <v>44236</v>
      </c>
      <c r="B48442" s="2" t="s">
        <v>80</v>
      </c>
      <c r="C48442">
        <v>11447</v>
      </c>
      <c r="D48442">
        <v>300</v>
      </c>
      <c r="E48442">
        <v>8415</v>
      </c>
      <c r="F48442">
        <v>68</v>
      </c>
      <c r="G48442">
        <v>3</v>
      </c>
      <c r="H48442" t="s">
        <v>268</v>
      </c>
      <c r="I48442" t="s">
        <v>255</v>
      </c>
      <c r="J48442">
        <v>2</v>
      </c>
      <c r="K48442" t="s">
        <v>261</v>
      </c>
    </row>
    <row r="48443" spans="1:11" x14ac:dyDescent="0.25">
      <c r="A48443" s="1">
        <v>44238</v>
      </c>
      <c r="B48443" s="2" t="s">
        <v>80</v>
      </c>
      <c r="C48443">
        <v>12440</v>
      </c>
      <c r="D48443">
        <v>657</v>
      </c>
      <c r="E48443">
        <v>9404</v>
      </c>
      <c r="F48443">
        <v>72</v>
      </c>
      <c r="G48443">
        <v>3</v>
      </c>
      <c r="H48443" t="s">
        <v>268</v>
      </c>
      <c r="I48443" t="s">
        <v>255</v>
      </c>
      <c r="J48443">
        <v>2</v>
      </c>
      <c r="K48443" t="s">
        <v>261</v>
      </c>
    </row>
    <row r="48444" spans="1:11" x14ac:dyDescent="0.25">
      <c r="A48444" s="1">
        <v>44240</v>
      </c>
      <c r="B48444" s="2" t="s">
        <v>80</v>
      </c>
      <c r="C48444">
        <v>13215</v>
      </c>
      <c r="D48444">
        <v>513</v>
      </c>
      <c r="E48444">
        <v>10176</v>
      </c>
      <c r="F48444">
        <v>75</v>
      </c>
      <c r="G48444">
        <v>3</v>
      </c>
      <c r="H48444" t="s">
        <v>268</v>
      </c>
      <c r="I48444" t="s">
        <v>255</v>
      </c>
      <c r="J48444">
        <v>2</v>
      </c>
      <c r="K48444" t="s">
        <v>261</v>
      </c>
    </row>
    <row r="48445" spans="1:11" x14ac:dyDescent="0.25">
      <c r="A48445" s="1">
        <v>44241</v>
      </c>
      <c r="B48445" s="2" t="s">
        <v>80</v>
      </c>
      <c r="C48445">
        <v>13535</v>
      </c>
      <c r="D48445">
        <v>320</v>
      </c>
      <c r="E48445">
        <v>10493</v>
      </c>
      <c r="F48445">
        <v>78</v>
      </c>
      <c r="G48445">
        <v>3</v>
      </c>
      <c r="H48445" t="s">
        <v>268</v>
      </c>
      <c r="I48445" t="s">
        <v>255</v>
      </c>
      <c r="J48445">
        <v>2</v>
      </c>
      <c r="K48445" t="s">
        <v>261</v>
      </c>
    </row>
    <row r="48446" spans="1:11" x14ac:dyDescent="0.25">
      <c r="A48446" s="1">
        <v>44242</v>
      </c>
      <c r="B48446" s="2" t="s">
        <v>80</v>
      </c>
      <c r="C48446">
        <v>13670</v>
      </c>
      <c r="D48446">
        <v>135</v>
      </c>
      <c r="E48446">
        <v>10625</v>
      </c>
      <c r="F48446">
        <v>81</v>
      </c>
      <c r="G48446">
        <v>3</v>
      </c>
      <c r="H48446" t="s">
        <v>268</v>
      </c>
      <c r="I48446" t="s">
        <v>255</v>
      </c>
      <c r="J48446">
        <v>2</v>
      </c>
      <c r="K48446" t="s">
        <v>261</v>
      </c>
    </row>
    <row r="48447" spans="1:11" x14ac:dyDescent="0.25">
      <c r="A48447" s="1">
        <v>44247</v>
      </c>
      <c r="B48447" s="2" t="s">
        <v>80</v>
      </c>
      <c r="C48447">
        <v>15792</v>
      </c>
      <c r="D48447">
        <v>1300</v>
      </c>
      <c r="E48447">
        <v>12736</v>
      </c>
      <c r="F48447">
        <v>92</v>
      </c>
      <c r="G48447">
        <v>3</v>
      </c>
      <c r="H48447" t="s">
        <v>268</v>
      </c>
      <c r="I48447" t="s">
        <v>255</v>
      </c>
      <c r="J48447">
        <v>2</v>
      </c>
      <c r="K48447" t="s">
        <v>261</v>
      </c>
    </row>
    <row r="48448" spans="1:11" x14ac:dyDescent="0.25">
      <c r="A48448" s="1">
        <v>44249</v>
      </c>
      <c r="B48448" s="2" t="s">
        <v>80</v>
      </c>
      <c r="C48448">
        <v>16060</v>
      </c>
      <c r="D48448">
        <v>268</v>
      </c>
      <c r="E48448">
        <v>13001</v>
      </c>
      <c r="F48448">
        <v>95</v>
      </c>
      <c r="G48448">
        <v>3</v>
      </c>
      <c r="H48448" t="s">
        <v>268</v>
      </c>
      <c r="I48448" t="s">
        <v>255</v>
      </c>
      <c r="J48448">
        <v>2</v>
      </c>
      <c r="K48448" t="s">
        <v>261</v>
      </c>
    </row>
    <row r="48449" spans="1:11" x14ac:dyDescent="0.25">
      <c r="A48449" s="1">
        <v>44251</v>
      </c>
      <c r="B48449" s="2" t="s">
        <v>80</v>
      </c>
      <c r="C48449">
        <v>16638</v>
      </c>
      <c r="D48449">
        <v>289</v>
      </c>
      <c r="E48449">
        <v>13576</v>
      </c>
      <c r="F48449">
        <v>98</v>
      </c>
      <c r="G48449">
        <v>3</v>
      </c>
      <c r="H48449" t="s">
        <v>268</v>
      </c>
      <c r="I48449" t="s">
        <v>255</v>
      </c>
      <c r="J48449">
        <v>2</v>
      </c>
      <c r="K48449" t="s">
        <v>261</v>
      </c>
    </row>
    <row r="48450" spans="1:11" x14ac:dyDescent="0.25">
      <c r="A48450" s="1">
        <v>43926</v>
      </c>
      <c r="B48450" s="2" t="s">
        <v>192</v>
      </c>
      <c r="C48450">
        <v>864</v>
      </c>
      <c r="D48450">
        <v>112</v>
      </c>
      <c r="E48450">
        <v>819</v>
      </c>
      <c r="F48450">
        <v>15</v>
      </c>
      <c r="G48450">
        <v>3</v>
      </c>
      <c r="H48450" t="s">
        <v>252</v>
      </c>
      <c r="I48450" t="s">
        <v>253</v>
      </c>
      <c r="J48450">
        <v>4</v>
      </c>
      <c r="K48450" t="s">
        <v>254</v>
      </c>
    </row>
    <row r="48451" spans="1:11" x14ac:dyDescent="0.25">
      <c r="A48451" s="1">
        <v>43928</v>
      </c>
      <c r="B48451" s="2" t="s">
        <v>192</v>
      </c>
      <c r="C48451">
        <v>1056</v>
      </c>
      <c r="D48451">
        <v>91</v>
      </c>
      <c r="E48451">
        <v>994</v>
      </c>
      <c r="F48451">
        <v>22</v>
      </c>
      <c r="G48451">
        <v>3</v>
      </c>
      <c r="H48451" t="s">
        <v>252</v>
      </c>
      <c r="I48451" t="s">
        <v>253</v>
      </c>
      <c r="J48451">
        <v>4</v>
      </c>
      <c r="K48451" t="s">
        <v>254</v>
      </c>
    </row>
    <row r="48452" spans="1:11" x14ac:dyDescent="0.25">
      <c r="A48452" s="1">
        <v>43941</v>
      </c>
      <c r="B48452" s="2" t="s">
        <v>192</v>
      </c>
      <c r="C48452">
        <v>2548</v>
      </c>
      <c r="D48452">
        <v>76</v>
      </c>
      <c r="E48452">
        <v>2021</v>
      </c>
      <c r="F48452">
        <v>70</v>
      </c>
      <c r="G48452">
        <v>3</v>
      </c>
      <c r="H48452" t="s">
        <v>252</v>
      </c>
      <c r="I48452" t="s">
        <v>253</v>
      </c>
      <c r="J48452">
        <v>4</v>
      </c>
      <c r="K48452" t="s">
        <v>254</v>
      </c>
    </row>
    <row r="48453" spans="1:11" x14ac:dyDescent="0.25">
      <c r="A48453" s="1">
        <v>43943</v>
      </c>
      <c r="B48453" s="2" t="s">
        <v>192</v>
      </c>
      <c r="C48453">
        <v>2778</v>
      </c>
      <c r="D48453">
        <v>164</v>
      </c>
      <c r="E48453">
        <v>2143</v>
      </c>
      <c r="F48453">
        <v>75</v>
      </c>
      <c r="G48453">
        <v>3</v>
      </c>
      <c r="H48453" t="s">
        <v>252</v>
      </c>
      <c r="I48453" t="s">
        <v>253</v>
      </c>
      <c r="J48453">
        <v>4</v>
      </c>
      <c r="K48453" t="s">
        <v>254</v>
      </c>
    </row>
    <row r="48454" spans="1:11" x14ac:dyDescent="0.25">
      <c r="A48454" s="1">
        <v>43964</v>
      </c>
      <c r="B48454" s="2" t="s">
        <v>192</v>
      </c>
      <c r="C48454">
        <v>5406</v>
      </c>
      <c r="D48454">
        <v>252</v>
      </c>
      <c r="E48454">
        <v>3045</v>
      </c>
      <c r="F48454">
        <v>185</v>
      </c>
      <c r="G48454">
        <v>3</v>
      </c>
      <c r="H48454" t="s">
        <v>252</v>
      </c>
      <c r="I48454" t="s">
        <v>253</v>
      </c>
      <c r="J48454">
        <v>5</v>
      </c>
      <c r="K48454" t="s">
        <v>263</v>
      </c>
    </row>
    <row r="48455" spans="1:11" x14ac:dyDescent="0.25">
      <c r="A48455" s="1">
        <v>43981</v>
      </c>
      <c r="B48455" s="2" t="s">
        <v>192</v>
      </c>
      <c r="C48455">
        <v>8098</v>
      </c>
      <c r="D48455">
        <v>202</v>
      </c>
      <c r="E48455">
        <v>3352</v>
      </c>
      <c r="F48455">
        <v>291</v>
      </c>
      <c r="G48455">
        <v>3</v>
      </c>
      <c r="H48455" t="s">
        <v>252</v>
      </c>
      <c r="I48455" t="s">
        <v>253</v>
      </c>
      <c r="J48455">
        <v>5</v>
      </c>
      <c r="K48455" t="s">
        <v>263</v>
      </c>
    </row>
    <row r="48456" spans="1:11" x14ac:dyDescent="0.25">
      <c r="A48456" s="1">
        <v>43985</v>
      </c>
      <c r="B48456" s="2" t="s">
        <v>192</v>
      </c>
      <c r="C48456">
        <v>8795</v>
      </c>
      <c r="D48456">
        <v>247</v>
      </c>
      <c r="E48456">
        <v>3622</v>
      </c>
      <c r="F48456">
        <v>310</v>
      </c>
      <c r="G48456">
        <v>3</v>
      </c>
      <c r="H48456" t="s">
        <v>252</v>
      </c>
      <c r="I48456" t="s">
        <v>253</v>
      </c>
      <c r="J48456">
        <v>6</v>
      </c>
      <c r="K48456" t="s">
        <v>262</v>
      </c>
    </row>
    <row r="48457" spans="1:11" x14ac:dyDescent="0.25">
      <c r="A48457" s="1">
        <v>44038</v>
      </c>
      <c r="B48457" s="2" t="s">
        <v>192</v>
      </c>
      <c r="C48457">
        <v>23034</v>
      </c>
      <c r="D48457">
        <v>206</v>
      </c>
      <c r="E48457">
        <v>6390</v>
      </c>
      <c r="F48457">
        <v>735</v>
      </c>
      <c r="G48457">
        <v>3</v>
      </c>
      <c r="H48457" t="s">
        <v>252</v>
      </c>
      <c r="I48457" t="s">
        <v>257</v>
      </c>
      <c r="J48457">
        <v>7</v>
      </c>
      <c r="K48457" t="s">
        <v>258</v>
      </c>
    </row>
    <row r="48458" spans="1:11" x14ac:dyDescent="0.25">
      <c r="A48458" s="1">
        <v>44045</v>
      </c>
      <c r="B48458" s="2" t="s">
        <v>192</v>
      </c>
      <c r="C48458">
        <v>25362</v>
      </c>
      <c r="D48458">
        <v>249</v>
      </c>
      <c r="E48458">
        <v>6755</v>
      </c>
      <c r="F48458">
        <v>791</v>
      </c>
      <c r="G48458">
        <v>3</v>
      </c>
      <c r="H48458" t="s">
        <v>252</v>
      </c>
      <c r="I48458" t="s">
        <v>257</v>
      </c>
      <c r="J48458">
        <v>8</v>
      </c>
      <c r="K48458" t="s">
        <v>259</v>
      </c>
    </row>
    <row r="48459" spans="1:11" x14ac:dyDescent="0.25">
      <c r="A48459" s="1">
        <v>44074</v>
      </c>
      <c r="B48459" s="2" t="s">
        <v>192</v>
      </c>
      <c r="C48459">
        <v>36920</v>
      </c>
      <c r="D48459">
        <v>220</v>
      </c>
      <c r="E48459">
        <v>10053</v>
      </c>
      <c r="F48459">
        <v>995</v>
      </c>
      <c r="G48459">
        <v>3</v>
      </c>
      <c r="H48459" t="s">
        <v>252</v>
      </c>
      <c r="I48459" t="s">
        <v>257</v>
      </c>
      <c r="J48459">
        <v>8</v>
      </c>
      <c r="K48459" t="s">
        <v>259</v>
      </c>
    </row>
    <row r="48460" spans="1:11" x14ac:dyDescent="0.25">
      <c r="A48460" s="1">
        <v>44086</v>
      </c>
      <c r="B48460" s="2" t="s">
        <v>192</v>
      </c>
      <c r="C48460">
        <v>42714</v>
      </c>
      <c r="D48460">
        <v>531</v>
      </c>
      <c r="E48460">
        <v>11160</v>
      </c>
      <c r="F48460">
        <v>1117</v>
      </c>
      <c r="G48460">
        <v>3</v>
      </c>
      <c r="H48460" t="s">
        <v>252</v>
      </c>
      <c r="I48460" t="s">
        <v>257</v>
      </c>
      <c r="J48460">
        <v>9</v>
      </c>
      <c r="K48460" t="s">
        <v>260</v>
      </c>
    </row>
    <row r="48461" spans="1:11" x14ac:dyDescent="0.25">
      <c r="A48461" s="1">
        <v>44115</v>
      </c>
      <c r="B48461" s="2" t="s">
        <v>192</v>
      </c>
      <c r="C48461">
        <v>62151</v>
      </c>
      <c r="D48461">
        <v>389</v>
      </c>
      <c r="E48461">
        <v>16333</v>
      </c>
      <c r="F48461">
        <v>1461</v>
      </c>
      <c r="G48461">
        <v>3</v>
      </c>
      <c r="H48461" t="s">
        <v>252</v>
      </c>
      <c r="I48461" t="s">
        <v>264</v>
      </c>
      <c r="J48461">
        <v>10</v>
      </c>
      <c r="K48461" t="s">
        <v>265</v>
      </c>
    </row>
    <row r="48462" spans="1:11" x14ac:dyDescent="0.25">
      <c r="A48462" s="1">
        <v>44208</v>
      </c>
      <c r="B48462" s="2" t="s">
        <v>14</v>
      </c>
      <c r="C48462">
        <v>1092</v>
      </c>
      <c r="D48462">
        <v>22</v>
      </c>
      <c r="E48462">
        <v>185</v>
      </c>
      <c r="F48462">
        <v>7</v>
      </c>
      <c r="G48462">
        <v>3</v>
      </c>
      <c r="H48462" t="s">
        <v>268</v>
      </c>
      <c r="I48462" t="s">
        <v>255</v>
      </c>
      <c r="J48462">
        <v>1</v>
      </c>
      <c r="K48462" t="s">
        <v>269</v>
      </c>
    </row>
    <row r="48463" spans="1:11" x14ac:dyDescent="0.25">
      <c r="A48463" s="1">
        <v>44229</v>
      </c>
      <c r="B48463" s="2" t="s">
        <v>14</v>
      </c>
      <c r="C48463">
        <v>1543</v>
      </c>
      <c r="D48463">
        <v>44</v>
      </c>
      <c r="E48463">
        <v>231</v>
      </c>
      <c r="F48463">
        <v>17</v>
      </c>
      <c r="G48463">
        <v>3</v>
      </c>
      <c r="H48463" t="s">
        <v>268</v>
      </c>
      <c r="I48463" t="s">
        <v>255</v>
      </c>
      <c r="J48463">
        <v>2</v>
      </c>
      <c r="K48463" t="s">
        <v>261</v>
      </c>
    </row>
    <row r="48464" spans="1:11" x14ac:dyDescent="0.25">
      <c r="A48464" s="1">
        <v>44019</v>
      </c>
      <c r="B48464" s="2" t="s">
        <v>102</v>
      </c>
      <c r="C48464">
        <v>907</v>
      </c>
      <c r="D48464">
        <v>66</v>
      </c>
      <c r="E48464">
        <v>570</v>
      </c>
      <c r="F48464">
        <v>17</v>
      </c>
      <c r="G48464">
        <v>3</v>
      </c>
      <c r="H48464" t="s">
        <v>252</v>
      </c>
      <c r="I48464" t="s">
        <v>257</v>
      </c>
      <c r="J48464">
        <v>7</v>
      </c>
      <c r="K48464" t="s">
        <v>258</v>
      </c>
    </row>
    <row r="48465" spans="1:11" x14ac:dyDescent="0.25">
      <c r="A48465" s="1">
        <v>44032</v>
      </c>
      <c r="B48465" s="2" t="s">
        <v>102</v>
      </c>
      <c r="C48465">
        <v>2283</v>
      </c>
      <c r="D48465">
        <v>95</v>
      </c>
      <c r="E48465">
        <v>1861</v>
      </c>
      <c r="F48465">
        <v>35</v>
      </c>
      <c r="G48465">
        <v>3</v>
      </c>
      <c r="H48465" t="s">
        <v>252</v>
      </c>
      <c r="I48465" t="s">
        <v>257</v>
      </c>
      <c r="J48465">
        <v>7</v>
      </c>
      <c r="K48465" t="s">
        <v>258</v>
      </c>
    </row>
    <row r="48466" spans="1:11" x14ac:dyDescent="0.25">
      <c r="A48466" s="1">
        <v>44036</v>
      </c>
      <c r="B48466" s="2" t="s">
        <v>102</v>
      </c>
      <c r="C48466">
        <v>2665</v>
      </c>
      <c r="D48466">
        <v>96</v>
      </c>
      <c r="E48466">
        <v>1979</v>
      </c>
      <c r="F48466">
        <v>43</v>
      </c>
      <c r="G48466">
        <v>3</v>
      </c>
      <c r="H48466" t="s">
        <v>252</v>
      </c>
      <c r="I48466" t="s">
        <v>257</v>
      </c>
      <c r="J48466">
        <v>7</v>
      </c>
      <c r="K48466" t="s">
        <v>258</v>
      </c>
    </row>
    <row r="48467" spans="1:11" x14ac:dyDescent="0.25">
      <c r="A48467" s="1">
        <v>44049</v>
      </c>
      <c r="B48467" s="2" t="s">
        <v>102</v>
      </c>
      <c r="C48467">
        <v>3480</v>
      </c>
      <c r="D48467">
        <v>69</v>
      </c>
      <c r="E48467">
        <v>1242</v>
      </c>
      <c r="F48467">
        <v>60</v>
      </c>
      <c r="G48467">
        <v>3</v>
      </c>
      <c r="H48467" t="s">
        <v>252</v>
      </c>
      <c r="I48467" t="s">
        <v>257</v>
      </c>
      <c r="J48467">
        <v>8</v>
      </c>
      <c r="K48467" t="s">
        <v>259</v>
      </c>
    </row>
    <row r="48468" spans="1:11" x14ac:dyDescent="0.25">
      <c r="A48468" s="1">
        <v>44054</v>
      </c>
      <c r="B48468" s="2" t="s">
        <v>102</v>
      </c>
      <c r="C48468">
        <v>3748</v>
      </c>
      <c r="D48468">
        <v>52</v>
      </c>
      <c r="E48468">
        <v>1119</v>
      </c>
      <c r="F48468">
        <v>71</v>
      </c>
      <c r="G48468">
        <v>3</v>
      </c>
      <c r="H48468" t="s">
        <v>252</v>
      </c>
      <c r="I48468" t="s">
        <v>257</v>
      </c>
      <c r="J48468">
        <v>8</v>
      </c>
      <c r="K48468" t="s">
        <v>259</v>
      </c>
    </row>
    <row r="48469" spans="1:11" x14ac:dyDescent="0.25">
      <c r="A48469" s="1">
        <v>44060</v>
      </c>
      <c r="B48469" s="2" t="s">
        <v>102</v>
      </c>
      <c r="C48469">
        <v>4085</v>
      </c>
      <c r="D48469">
        <v>50</v>
      </c>
      <c r="E48469">
        <v>1019</v>
      </c>
      <c r="F48469">
        <v>80</v>
      </c>
      <c r="G48469">
        <v>3</v>
      </c>
      <c r="H48469" t="s">
        <v>252</v>
      </c>
      <c r="I48469" t="s">
        <v>257</v>
      </c>
      <c r="J48469">
        <v>8</v>
      </c>
      <c r="K48469" t="s">
        <v>259</v>
      </c>
    </row>
    <row r="48470" spans="1:11" x14ac:dyDescent="0.25">
      <c r="A48470" s="1">
        <v>44068</v>
      </c>
      <c r="B48470" s="2" t="s">
        <v>102</v>
      </c>
      <c r="C48470">
        <v>4444</v>
      </c>
      <c r="D48470">
        <v>66</v>
      </c>
      <c r="E48470">
        <v>877</v>
      </c>
      <c r="F48470">
        <v>87</v>
      </c>
      <c r="G48470">
        <v>3</v>
      </c>
      <c r="H48470" t="s">
        <v>252</v>
      </c>
      <c r="I48470" t="s">
        <v>257</v>
      </c>
      <c r="J48470">
        <v>8</v>
      </c>
      <c r="K48470" t="s">
        <v>259</v>
      </c>
    </row>
    <row r="48471" spans="1:11" x14ac:dyDescent="0.25">
      <c r="A48471" s="1">
        <v>44071</v>
      </c>
      <c r="B48471" s="2" t="s">
        <v>102</v>
      </c>
      <c r="C48471">
        <v>4663</v>
      </c>
      <c r="D48471">
        <v>105</v>
      </c>
      <c r="E48471">
        <v>840</v>
      </c>
      <c r="F48471">
        <v>92</v>
      </c>
      <c r="G48471">
        <v>3</v>
      </c>
      <c r="H48471" t="s">
        <v>252</v>
      </c>
      <c r="I48471" t="s">
        <v>257</v>
      </c>
      <c r="J48471">
        <v>8</v>
      </c>
      <c r="K48471" t="s">
        <v>259</v>
      </c>
    </row>
    <row r="48472" spans="1:11" x14ac:dyDescent="0.25">
      <c r="A48472" s="1">
        <v>44082</v>
      </c>
      <c r="B48472" s="2" t="s">
        <v>102</v>
      </c>
      <c r="C48472">
        <v>5875</v>
      </c>
      <c r="D48472">
        <v>216</v>
      </c>
      <c r="E48472">
        <v>1451</v>
      </c>
      <c r="F48472">
        <v>112</v>
      </c>
      <c r="G48472">
        <v>3</v>
      </c>
      <c r="H48472" t="s">
        <v>252</v>
      </c>
      <c r="I48472" t="s">
        <v>257</v>
      </c>
      <c r="J48472">
        <v>9</v>
      </c>
      <c r="K48472" t="s">
        <v>260</v>
      </c>
    </row>
    <row r="48473" spans="1:11" x14ac:dyDescent="0.25">
      <c r="A48473" s="1">
        <v>44086</v>
      </c>
      <c r="B48473" s="2" t="s">
        <v>102</v>
      </c>
      <c r="C48473">
        <v>6530</v>
      </c>
      <c r="D48473">
        <v>145</v>
      </c>
      <c r="E48473">
        <v>1921</v>
      </c>
      <c r="F48473">
        <v>118</v>
      </c>
      <c r="G48473">
        <v>3</v>
      </c>
      <c r="H48473" t="s">
        <v>252</v>
      </c>
      <c r="I48473" t="s">
        <v>257</v>
      </c>
      <c r="J48473">
        <v>9</v>
      </c>
      <c r="K48473" t="s">
        <v>260</v>
      </c>
    </row>
    <row r="48474" spans="1:11" x14ac:dyDescent="0.25">
      <c r="A48474" s="1">
        <v>44090</v>
      </c>
      <c r="B48474" s="2" t="s">
        <v>102</v>
      </c>
      <c r="C48474">
        <v>7291</v>
      </c>
      <c r="D48474">
        <v>230</v>
      </c>
      <c r="E48474">
        <v>2401</v>
      </c>
      <c r="F48474">
        <v>126</v>
      </c>
      <c r="G48474">
        <v>3</v>
      </c>
      <c r="H48474" t="s">
        <v>252</v>
      </c>
      <c r="I48474" t="s">
        <v>257</v>
      </c>
      <c r="J48474">
        <v>9</v>
      </c>
      <c r="K48474" t="s">
        <v>260</v>
      </c>
    </row>
    <row r="48475" spans="1:11" x14ac:dyDescent="0.25">
      <c r="A48475" s="1">
        <v>44091</v>
      </c>
      <c r="B48475" s="2" t="s">
        <v>102</v>
      </c>
      <c r="C48475">
        <v>7503</v>
      </c>
      <c r="D48475">
        <v>212</v>
      </c>
      <c r="E48475">
        <v>2482</v>
      </c>
      <c r="F48475">
        <v>129</v>
      </c>
      <c r="G48475">
        <v>3</v>
      </c>
      <c r="H48475" t="s">
        <v>252</v>
      </c>
      <c r="I48475" t="s">
        <v>257</v>
      </c>
      <c r="J48475">
        <v>9</v>
      </c>
      <c r="K48475" t="s">
        <v>260</v>
      </c>
    </row>
    <row r="48476" spans="1:11" x14ac:dyDescent="0.25">
      <c r="A48476" s="1">
        <v>44098</v>
      </c>
      <c r="B48476" s="2" t="s">
        <v>102</v>
      </c>
      <c r="C48476">
        <v>9717</v>
      </c>
      <c r="D48476">
        <v>289</v>
      </c>
      <c r="E48476">
        <v>3646</v>
      </c>
      <c r="F48476">
        <v>154</v>
      </c>
      <c r="G48476">
        <v>3</v>
      </c>
      <c r="H48476" t="s">
        <v>252</v>
      </c>
      <c r="I48476" t="s">
        <v>257</v>
      </c>
      <c r="J48476">
        <v>9</v>
      </c>
      <c r="K48476" t="s">
        <v>260</v>
      </c>
    </row>
    <row r="48477" spans="1:11" x14ac:dyDescent="0.25">
      <c r="A48477" s="1">
        <v>44100</v>
      </c>
      <c r="B48477" s="2" t="s">
        <v>102</v>
      </c>
      <c r="C48477">
        <v>10270</v>
      </c>
      <c r="D48477">
        <v>308</v>
      </c>
      <c r="E48477">
        <v>3744</v>
      </c>
      <c r="F48477">
        <v>158</v>
      </c>
      <c r="G48477">
        <v>3</v>
      </c>
      <c r="H48477" t="s">
        <v>252</v>
      </c>
      <c r="I48477" t="s">
        <v>257</v>
      </c>
      <c r="J48477">
        <v>9</v>
      </c>
      <c r="K48477" t="s">
        <v>260</v>
      </c>
    </row>
    <row r="48478" spans="1:11" x14ac:dyDescent="0.25">
      <c r="A48478" s="1">
        <v>44109</v>
      </c>
      <c r="B48478" s="2" t="s">
        <v>102</v>
      </c>
      <c r="C48478">
        <v>12359</v>
      </c>
      <c r="D48478">
        <v>232</v>
      </c>
      <c r="E48478">
        <v>3869</v>
      </c>
      <c r="F48478">
        <v>182</v>
      </c>
      <c r="G48478">
        <v>3</v>
      </c>
      <c r="H48478" t="s">
        <v>252</v>
      </c>
      <c r="I48478" t="s">
        <v>264</v>
      </c>
      <c r="J48478">
        <v>10</v>
      </c>
      <c r="K48478" t="s">
        <v>265</v>
      </c>
    </row>
    <row r="48479" spans="1:11" x14ac:dyDescent="0.25">
      <c r="A48479" s="1">
        <v>44113</v>
      </c>
      <c r="B48479" s="2" t="s">
        <v>102</v>
      </c>
      <c r="C48479">
        <v>13348</v>
      </c>
      <c r="D48479">
        <v>344</v>
      </c>
      <c r="E48479">
        <v>3828</v>
      </c>
      <c r="F48479">
        <v>194</v>
      </c>
      <c r="G48479">
        <v>3</v>
      </c>
      <c r="H48479" t="s">
        <v>252</v>
      </c>
      <c r="I48479" t="s">
        <v>264</v>
      </c>
      <c r="J48479">
        <v>10</v>
      </c>
      <c r="K48479" t="s">
        <v>265</v>
      </c>
    </row>
    <row r="48480" spans="1:11" x14ac:dyDescent="0.25">
      <c r="A48480" s="1">
        <v>44121</v>
      </c>
      <c r="B48480" s="2" t="s">
        <v>102</v>
      </c>
      <c r="C48480">
        <v>15529</v>
      </c>
      <c r="D48480">
        <v>74</v>
      </c>
      <c r="E48480">
        <v>4530</v>
      </c>
      <c r="F48480">
        <v>231</v>
      </c>
      <c r="G48480">
        <v>3</v>
      </c>
      <c r="H48480" t="s">
        <v>252</v>
      </c>
      <c r="I48480" t="s">
        <v>264</v>
      </c>
      <c r="J48480">
        <v>10</v>
      </c>
      <c r="K48480" t="s">
        <v>265</v>
      </c>
    </row>
    <row r="48481" spans="1:11" x14ac:dyDescent="0.25">
      <c r="A48481" s="1">
        <v>44125</v>
      </c>
      <c r="B48481" s="2" t="s">
        <v>102</v>
      </c>
      <c r="C48481">
        <v>16069</v>
      </c>
      <c r="D48481">
        <v>177</v>
      </c>
      <c r="E48481">
        <v>4004</v>
      </c>
      <c r="F48481">
        <v>250</v>
      </c>
      <c r="G48481">
        <v>3</v>
      </c>
      <c r="H48481" t="s">
        <v>252</v>
      </c>
      <c r="I48481" t="s">
        <v>264</v>
      </c>
      <c r="J48481">
        <v>10</v>
      </c>
      <c r="K48481" t="s">
        <v>265</v>
      </c>
    </row>
    <row r="48482" spans="1:11" x14ac:dyDescent="0.25">
      <c r="A48482" s="1">
        <v>44126</v>
      </c>
      <c r="B48482" s="2" t="s">
        <v>102</v>
      </c>
      <c r="C48482">
        <v>16259</v>
      </c>
      <c r="D48482">
        <v>190</v>
      </c>
      <c r="E48482">
        <v>3913</v>
      </c>
      <c r="F48482">
        <v>253</v>
      </c>
      <c r="G48482">
        <v>3</v>
      </c>
      <c r="H48482" t="s">
        <v>252</v>
      </c>
      <c r="I48482" t="s">
        <v>264</v>
      </c>
      <c r="J48482">
        <v>10</v>
      </c>
      <c r="K48482" t="s">
        <v>265</v>
      </c>
    </row>
    <row r="48483" spans="1:11" x14ac:dyDescent="0.25">
      <c r="A48483" s="1">
        <v>44129</v>
      </c>
      <c r="B48483" s="2" t="s">
        <v>102</v>
      </c>
      <c r="C48483">
        <v>16950</v>
      </c>
      <c r="D48483">
        <v>321</v>
      </c>
      <c r="E48483">
        <v>3909</v>
      </c>
      <c r="F48483">
        <v>266</v>
      </c>
      <c r="G48483">
        <v>3</v>
      </c>
      <c r="H48483" t="s">
        <v>252</v>
      </c>
      <c r="I48483" t="s">
        <v>264</v>
      </c>
      <c r="J48483">
        <v>10</v>
      </c>
      <c r="K48483" t="s">
        <v>265</v>
      </c>
    </row>
    <row r="48484" spans="1:11" x14ac:dyDescent="0.25">
      <c r="A48484" s="1">
        <v>44171</v>
      </c>
      <c r="B48484" s="2" t="s">
        <v>102</v>
      </c>
      <c r="C48484">
        <v>38246</v>
      </c>
      <c r="D48484">
        <v>367</v>
      </c>
      <c r="E48484">
        <v>10714</v>
      </c>
      <c r="F48484">
        <v>533</v>
      </c>
      <c r="G48484">
        <v>3</v>
      </c>
      <c r="H48484" t="s">
        <v>252</v>
      </c>
      <c r="I48484" t="s">
        <v>264</v>
      </c>
      <c r="J48484">
        <v>12</v>
      </c>
      <c r="K48484" t="s">
        <v>267</v>
      </c>
    </row>
    <row r="48485" spans="1:11" x14ac:dyDescent="0.25">
      <c r="A48485" s="1">
        <v>44176</v>
      </c>
      <c r="B48485" s="2" t="s">
        <v>102</v>
      </c>
      <c r="C48485">
        <v>40546</v>
      </c>
      <c r="D48485">
        <v>381</v>
      </c>
      <c r="E48485">
        <v>10515</v>
      </c>
      <c r="F48485">
        <v>569</v>
      </c>
      <c r="G48485">
        <v>3</v>
      </c>
      <c r="H48485" t="s">
        <v>252</v>
      </c>
      <c r="I48485" t="s">
        <v>264</v>
      </c>
      <c r="J48485">
        <v>12</v>
      </c>
      <c r="K48485" t="s">
        <v>267</v>
      </c>
    </row>
    <row r="48486" spans="1:11" x14ac:dyDescent="0.25">
      <c r="A48486" s="1">
        <v>44179</v>
      </c>
      <c r="B48486" s="2" t="s">
        <v>102</v>
      </c>
      <c r="C48486">
        <v>41803</v>
      </c>
      <c r="D48486">
        <v>377</v>
      </c>
      <c r="E48486">
        <v>10080</v>
      </c>
      <c r="F48486">
        <v>585</v>
      </c>
      <c r="G48486">
        <v>3</v>
      </c>
      <c r="H48486" t="s">
        <v>252</v>
      </c>
      <c r="I48486" t="s">
        <v>264</v>
      </c>
      <c r="J48486">
        <v>12</v>
      </c>
      <c r="K48486" t="s">
        <v>267</v>
      </c>
    </row>
    <row r="48487" spans="1:11" x14ac:dyDescent="0.25">
      <c r="A48487" s="1">
        <v>44200</v>
      </c>
      <c r="B48487" s="2" t="s">
        <v>102</v>
      </c>
      <c r="C48487">
        <v>49630</v>
      </c>
      <c r="D48487">
        <v>435</v>
      </c>
      <c r="E48487">
        <v>9061</v>
      </c>
      <c r="F48487">
        <v>692</v>
      </c>
      <c r="G48487">
        <v>3</v>
      </c>
      <c r="H48487" t="s">
        <v>268</v>
      </c>
      <c r="I48487" t="s">
        <v>255</v>
      </c>
      <c r="J48487">
        <v>1</v>
      </c>
      <c r="K48487" t="s">
        <v>269</v>
      </c>
    </row>
    <row r="48488" spans="1:11" x14ac:dyDescent="0.25">
      <c r="A48488" s="1">
        <v>44205</v>
      </c>
      <c r="B48488" s="2" t="s">
        <v>102</v>
      </c>
      <c r="C48488">
        <v>51999</v>
      </c>
      <c r="D48488">
        <v>403</v>
      </c>
      <c r="E48488">
        <v>9451</v>
      </c>
      <c r="F48488">
        <v>721</v>
      </c>
      <c r="G48488">
        <v>3</v>
      </c>
      <c r="H48488" t="s">
        <v>268</v>
      </c>
      <c r="I48488" t="s">
        <v>255</v>
      </c>
      <c r="J48488">
        <v>1</v>
      </c>
      <c r="K48488" t="s">
        <v>269</v>
      </c>
    </row>
    <row r="48489" spans="1:11" x14ac:dyDescent="0.25">
      <c r="A48489" s="1">
        <v>44210</v>
      </c>
      <c r="B48489" s="2" t="s">
        <v>102</v>
      </c>
      <c r="C48489">
        <v>54316</v>
      </c>
      <c r="D48489">
        <v>476</v>
      </c>
      <c r="E48489">
        <v>9636</v>
      </c>
      <c r="F48489">
        <v>740</v>
      </c>
      <c r="G48489">
        <v>3</v>
      </c>
      <c r="H48489" t="s">
        <v>268</v>
      </c>
      <c r="I48489" t="s">
        <v>255</v>
      </c>
      <c r="J48489">
        <v>1</v>
      </c>
      <c r="K48489" t="s">
        <v>269</v>
      </c>
    </row>
    <row r="48490" spans="1:11" x14ac:dyDescent="0.25">
      <c r="A48490" s="1">
        <v>44215</v>
      </c>
      <c r="B48490" s="2" t="s">
        <v>102</v>
      </c>
      <c r="C48490">
        <v>56228</v>
      </c>
      <c r="D48490">
        <v>425</v>
      </c>
      <c r="E48490">
        <v>8973</v>
      </c>
      <c r="F48490">
        <v>749</v>
      </c>
      <c r="G48490">
        <v>3</v>
      </c>
      <c r="H48490" t="s">
        <v>268</v>
      </c>
      <c r="I48490" t="s">
        <v>255</v>
      </c>
      <c r="J48490">
        <v>1</v>
      </c>
      <c r="K48490" t="s">
        <v>269</v>
      </c>
    </row>
    <row r="48491" spans="1:11" x14ac:dyDescent="0.25">
      <c r="A48491" s="1">
        <v>44218</v>
      </c>
      <c r="B48491" s="2" t="s">
        <v>102</v>
      </c>
      <c r="C48491">
        <v>57482</v>
      </c>
      <c r="D48491">
        <v>484</v>
      </c>
      <c r="E48491">
        <v>8146</v>
      </c>
      <c r="F48491">
        <v>765</v>
      </c>
      <c r="G48491">
        <v>3</v>
      </c>
      <c r="H48491" t="s">
        <v>268</v>
      </c>
      <c r="I48491" t="s">
        <v>255</v>
      </c>
      <c r="J48491">
        <v>1</v>
      </c>
      <c r="K48491" t="s">
        <v>269</v>
      </c>
    </row>
    <row r="48492" spans="1:11" x14ac:dyDescent="0.25">
      <c r="A48492" s="1">
        <v>44227</v>
      </c>
      <c r="B48492" s="2" t="s">
        <v>102</v>
      </c>
      <c r="C48492">
        <v>61659</v>
      </c>
      <c r="D48492">
        <v>457</v>
      </c>
      <c r="E48492">
        <v>7327</v>
      </c>
      <c r="F48492">
        <v>805</v>
      </c>
      <c r="G48492">
        <v>3</v>
      </c>
      <c r="H48492" t="s">
        <v>268</v>
      </c>
      <c r="I48492" t="s">
        <v>255</v>
      </c>
      <c r="J48492">
        <v>1</v>
      </c>
      <c r="K48492" t="s">
        <v>269</v>
      </c>
    </row>
    <row r="48493" spans="1:11" x14ac:dyDescent="0.25">
      <c r="A48493" s="1">
        <v>43921</v>
      </c>
      <c r="B48493" s="2" t="s">
        <v>54</v>
      </c>
      <c r="C48493">
        <v>617</v>
      </c>
      <c r="D48493">
        <v>61</v>
      </c>
      <c r="E48493">
        <v>557</v>
      </c>
      <c r="F48493">
        <v>36</v>
      </c>
      <c r="G48493">
        <v>3</v>
      </c>
      <c r="H48493" t="s">
        <v>252</v>
      </c>
      <c r="I48493" t="s">
        <v>255</v>
      </c>
      <c r="J48493">
        <v>3</v>
      </c>
      <c r="K48493" t="s">
        <v>256</v>
      </c>
    </row>
    <row r="48494" spans="1:11" x14ac:dyDescent="0.25">
      <c r="A48494" s="1">
        <v>43922</v>
      </c>
      <c r="B48494" s="2" t="s">
        <v>54</v>
      </c>
      <c r="C48494">
        <v>654</v>
      </c>
      <c r="D48494">
        <v>37</v>
      </c>
      <c r="E48494">
        <v>586</v>
      </c>
      <c r="F48494">
        <v>39</v>
      </c>
      <c r="G48494">
        <v>3</v>
      </c>
      <c r="H48494" t="s">
        <v>252</v>
      </c>
      <c r="I48494" t="s">
        <v>253</v>
      </c>
      <c r="J48494">
        <v>4</v>
      </c>
      <c r="K48494" t="s">
        <v>254</v>
      </c>
    </row>
    <row r="48495" spans="1:11" x14ac:dyDescent="0.25">
      <c r="A48495" s="1">
        <v>43929</v>
      </c>
      <c r="B48495" s="2" t="s">
        <v>54</v>
      </c>
      <c r="C48495">
        <v>1275</v>
      </c>
      <c r="D48495">
        <v>91</v>
      </c>
      <c r="E48495">
        <v>1085</v>
      </c>
      <c r="F48495">
        <v>93</v>
      </c>
      <c r="G48495">
        <v>3</v>
      </c>
      <c r="H48495" t="s">
        <v>252</v>
      </c>
      <c r="I48495" t="s">
        <v>253</v>
      </c>
      <c r="J48495">
        <v>4</v>
      </c>
      <c r="K48495" t="s">
        <v>254</v>
      </c>
    </row>
    <row r="48496" spans="1:11" x14ac:dyDescent="0.25">
      <c r="A48496" s="1">
        <v>43937</v>
      </c>
      <c r="B48496" s="2" t="s">
        <v>54</v>
      </c>
      <c r="C48496">
        <v>2283</v>
      </c>
      <c r="D48496">
        <v>259</v>
      </c>
      <c r="E48496">
        <v>1904</v>
      </c>
      <c r="F48496">
        <v>130</v>
      </c>
      <c r="G48496">
        <v>3</v>
      </c>
      <c r="H48496" t="s">
        <v>252</v>
      </c>
      <c r="I48496" t="s">
        <v>253</v>
      </c>
      <c r="J48496">
        <v>4</v>
      </c>
      <c r="K48496" t="s">
        <v>254</v>
      </c>
    </row>
    <row r="48497" spans="1:11" x14ac:dyDescent="0.25">
      <c r="A48497" s="1">
        <v>43945</v>
      </c>
      <c r="B48497" s="2" t="s">
        <v>54</v>
      </c>
      <c r="C48497">
        <v>3758</v>
      </c>
      <c r="D48497">
        <v>190</v>
      </c>
      <c r="E48497">
        <v>3114</v>
      </c>
      <c r="F48497">
        <v>158</v>
      </c>
      <c r="G48497">
        <v>3</v>
      </c>
      <c r="H48497" t="s">
        <v>252</v>
      </c>
      <c r="I48497" t="s">
        <v>253</v>
      </c>
      <c r="J48497">
        <v>4</v>
      </c>
      <c r="K48497" t="s">
        <v>254</v>
      </c>
    </row>
    <row r="48498" spans="1:11" x14ac:dyDescent="0.25">
      <c r="A48498" s="1">
        <v>43949</v>
      </c>
      <c r="B48498" s="2" t="s">
        <v>54</v>
      </c>
      <c r="C48498">
        <v>4252</v>
      </c>
      <c r="D48498">
        <v>132</v>
      </c>
      <c r="E48498">
        <v>3309</v>
      </c>
      <c r="F48498">
        <v>165</v>
      </c>
      <c r="G48498">
        <v>3</v>
      </c>
      <c r="H48498" t="s">
        <v>252</v>
      </c>
      <c r="I48498" t="s">
        <v>253</v>
      </c>
      <c r="J48498">
        <v>4</v>
      </c>
      <c r="K48498" t="s">
        <v>254</v>
      </c>
    </row>
    <row r="48499" spans="1:11" x14ac:dyDescent="0.25">
      <c r="A48499" s="1">
        <v>43950</v>
      </c>
      <c r="B48499" s="2" t="s">
        <v>54</v>
      </c>
      <c r="C48499">
        <v>4321</v>
      </c>
      <c r="D48499">
        <v>69</v>
      </c>
      <c r="E48499">
        <v>3225</v>
      </c>
      <c r="F48499">
        <v>168</v>
      </c>
      <c r="G48499">
        <v>3</v>
      </c>
      <c r="H48499" t="s">
        <v>252</v>
      </c>
      <c r="I48499" t="s">
        <v>253</v>
      </c>
      <c r="J48499">
        <v>4</v>
      </c>
      <c r="K48499" t="s">
        <v>254</v>
      </c>
    </row>
    <row r="48500" spans="1:11" x14ac:dyDescent="0.25">
      <c r="A48500" s="1">
        <v>43959</v>
      </c>
      <c r="B48500" s="2" t="s">
        <v>54</v>
      </c>
      <c r="C48500">
        <v>5711</v>
      </c>
      <c r="D48500">
        <v>163</v>
      </c>
      <c r="E48500">
        <v>3201</v>
      </c>
      <c r="F48500">
        <v>186</v>
      </c>
      <c r="G48500">
        <v>3</v>
      </c>
      <c r="H48500" t="s">
        <v>252</v>
      </c>
      <c r="I48500" t="s">
        <v>253</v>
      </c>
      <c r="J48500">
        <v>5</v>
      </c>
      <c r="K48500" t="s">
        <v>263</v>
      </c>
    </row>
    <row r="48501" spans="1:11" x14ac:dyDescent="0.25">
      <c r="A48501" s="1">
        <v>44012</v>
      </c>
      <c r="B48501" s="2" t="s">
        <v>54</v>
      </c>
      <c r="C48501">
        <v>12533</v>
      </c>
      <c r="D48501">
        <v>243</v>
      </c>
      <c r="E48501">
        <v>3385</v>
      </c>
      <c r="F48501">
        <v>228</v>
      </c>
      <c r="G48501">
        <v>3</v>
      </c>
      <c r="H48501" t="s">
        <v>252</v>
      </c>
      <c r="I48501" t="s">
        <v>253</v>
      </c>
      <c r="J48501">
        <v>6</v>
      </c>
      <c r="K48501" t="s">
        <v>262</v>
      </c>
    </row>
    <row r="48502" spans="1:11" x14ac:dyDescent="0.25">
      <c r="A48502" s="1">
        <v>44017</v>
      </c>
      <c r="B48502" s="2" t="s">
        <v>54</v>
      </c>
      <c r="C48502">
        <v>14215</v>
      </c>
      <c r="D48502">
        <v>393</v>
      </c>
      <c r="E48502">
        <v>4255</v>
      </c>
      <c r="F48502">
        <v>235</v>
      </c>
      <c r="G48502">
        <v>3</v>
      </c>
      <c r="H48502" t="s">
        <v>252</v>
      </c>
      <c r="I48502" t="s">
        <v>257</v>
      </c>
      <c r="J48502">
        <v>7</v>
      </c>
      <c r="K48502" t="s">
        <v>258</v>
      </c>
    </row>
    <row r="48503" spans="1:11" x14ac:dyDescent="0.25">
      <c r="A48503" s="1">
        <v>44019</v>
      </c>
      <c r="B48503" s="2" t="s">
        <v>54</v>
      </c>
      <c r="C48503">
        <v>14607</v>
      </c>
      <c r="D48503">
        <v>228</v>
      </c>
      <c r="E48503">
        <v>3728</v>
      </c>
      <c r="F48503">
        <v>240</v>
      </c>
      <c r="G48503">
        <v>3</v>
      </c>
      <c r="H48503" t="s">
        <v>252</v>
      </c>
      <c r="I48503" t="s">
        <v>257</v>
      </c>
      <c r="J48503">
        <v>7</v>
      </c>
      <c r="K48503" t="s">
        <v>258</v>
      </c>
    </row>
    <row r="48504" spans="1:11" x14ac:dyDescent="0.25">
      <c r="A48504" s="1">
        <v>44032</v>
      </c>
      <c r="B48504" s="2" t="s">
        <v>54</v>
      </c>
      <c r="C48504">
        <v>17562</v>
      </c>
      <c r="D48504">
        <v>326</v>
      </c>
      <c r="E48504">
        <v>2154</v>
      </c>
      <c r="F48504">
        <v>276</v>
      </c>
      <c r="G48504">
        <v>3</v>
      </c>
      <c r="H48504" t="s">
        <v>252</v>
      </c>
      <c r="I48504" t="s">
        <v>257</v>
      </c>
      <c r="J48504">
        <v>7</v>
      </c>
      <c r="K48504" t="s">
        <v>258</v>
      </c>
    </row>
    <row r="48505" spans="1:11" x14ac:dyDescent="0.25">
      <c r="A48505" s="1">
        <v>44039</v>
      </c>
      <c r="B48505" s="2" t="s">
        <v>54</v>
      </c>
      <c r="C48505">
        <v>20887</v>
      </c>
      <c r="D48505">
        <v>609</v>
      </c>
      <c r="E48505">
        <v>4018</v>
      </c>
      <c r="F48505">
        <v>316</v>
      </c>
      <c r="G48505">
        <v>3</v>
      </c>
      <c r="H48505" t="s">
        <v>252</v>
      </c>
      <c r="I48505" t="s">
        <v>257</v>
      </c>
      <c r="J48505">
        <v>7</v>
      </c>
      <c r="K48505" t="s">
        <v>258</v>
      </c>
    </row>
    <row r="48506" spans="1:11" x14ac:dyDescent="0.25">
      <c r="A48506" s="1">
        <v>44261</v>
      </c>
      <c r="B48506" s="2" t="s">
        <v>54</v>
      </c>
      <c r="C48506">
        <v>485974</v>
      </c>
      <c r="D48506">
        <v>407</v>
      </c>
      <c r="E48506">
        <v>5379</v>
      </c>
      <c r="F48506">
        <v>8676</v>
      </c>
      <c r="G48506">
        <v>3</v>
      </c>
      <c r="H48506" t="s">
        <v>268</v>
      </c>
      <c r="I48506" t="s">
        <v>255</v>
      </c>
      <c r="J48506">
        <v>3</v>
      </c>
      <c r="K48506" t="s">
        <v>256</v>
      </c>
    </row>
    <row r="48507" spans="1:11" x14ac:dyDescent="0.25">
      <c r="A48507" s="1">
        <v>44084</v>
      </c>
      <c r="B48507" s="2" t="s">
        <v>93</v>
      </c>
      <c r="C48507">
        <v>4832</v>
      </c>
      <c r="D48507">
        <v>68</v>
      </c>
      <c r="E48507">
        <v>1944</v>
      </c>
      <c r="F48507">
        <v>31</v>
      </c>
      <c r="G48507">
        <v>3</v>
      </c>
      <c r="H48507" t="s">
        <v>252</v>
      </c>
      <c r="I48507" t="s">
        <v>257</v>
      </c>
      <c r="J48507">
        <v>9</v>
      </c>
      <c r="K48507" t="s">
        <v>260</v>
      </c>
    </row>
    <row r="48508" spans="1:11" x14ac:dyDescent="0.25">
      <c r="A48508" s="1">
        <v>44124</v>
      </c>
      <c r="B48508" s="2" t="s">
        <v>93</v>
      </c>
      <c r="C48508">
        <v>11190</v>
      </c>
      <c r="D48508">
        <v>110</v>
      </c>
      <c r="E48508">
        <v>2105</v>
      </c>
      <c r="F48508">
        <v>78</v>
      </c>
      <c r="G48508">
        <v>3</v>
      </c>
      <c r="H48508" t="s">
        <v>252</v>
      </c>
      <c r="I48508" t="s">
        <v>264</v>
      </c>
      <c r="J48508">
        <v>10</v>
      </c>
      <c r="K48508" t="s">
        <v>265</v>
      </c>
    </row>
    <row r="48509" spans="1:11" x14ac:dyDescent="0.25">
      <c r="A48509" s="1">
        <v>44128</v>
      </c>
      <c r="B48509" s="2" t="s">
        <v>93</v>
      </c>
      <c r="C48509">
        <v>11895</v>
      </c>
      <c r="D48509">
        <v>147</v>
      </c>
      <c r="E48509">
        <v>2566</v>
      </c>
      <c r="F48509">
        <v>85</v>
      </c>
      <c r="G48509">
        <v>3</v>
      </c>
      <c r="H48509" t="s">
        <v>252</v>
      </c>
      <c r="I48509" t="s">
        <v>264</v>
      </c>
      <c r="J48509">
        <v>10</v>
      </c>
      <c r="K48509" t="s">
        <v>265</v>
      </c>
    </row>
    <row r="48510" spans="1:11" x14ac:dyDescent="0.25">
      <c r="A48510" s="1">
        <v>44150</v>
      </c>
      <c r="B48510" s="2" t="s">
        <v>93</v>
      </c>
      <c r="C48510">
        <v>14448</v>
      </c>
      <c r="D48510">
        <v>108</v>
      </c>
      <c r="E48510">
        <v>1830</v>
      </c>
      <c r="F48510">
        <v>113</v>
      </c>
      <c r="G48510">
        <v>3</v>
      </c>
      <c r="H48510" t="s">
        <v>252</v>
      </c>
      <c r="I48510" t="s">
        <v>264</v>
      </c>
      <c r="J48510">
        <v>11</v>
      </c>
      <c r="K48510" t="s">
        <v>266</v>
      </c>
    </row>
    <row r="48511" spans="1:11" x14ac:dyDescent="0.25">
      <c r="A48511" s="1">
        <v>44151</v>
      </c>
      <c r="B48511" s="2" t="s">
        <v>93</v>
      </c>
      <c r="C48511">
        <v>14514</v>
      </c>
      <c r="D48511">
        <v>66</v>
      </c>
      <c r="E48511">
        <v>1799</v>
      </c>
      <c r="F48511">
        <v>116</v>
      </c>
      <c r="G48511">
        <v>3</v>
      </c>
      <c r="H48511" t="s">
        <v>252</v>
      </c>
      <c r="I48511" t="s">
        <v>264</v>
      </c>
      <c r="J48511">
        <v>11</v>
      </c>
      <c r="K48511" t="s">
        <v>266</v>
      </c>
    </row>
    <row r="48512" spans="1:11" x14ac:dyDescent="0.25">
      <c r="A48512" s="1">
        <v>44172</v>
      </c>
      <c r="B48512" s="2" t="s">
        <v>93</v>
      </c>
      <c r="C48512">
        <v>16326</v>
      </c>
      <c r="D48512">
        <v>82</v>
      </c>
      <c r="E48512">
        <v>1761</v>
      </c>
      <c r="F48512">
        <v>136</v>
      </c>
      <c r="G48512">
        <v>3</v>
      </c>
      <c r="H48512" t="s">
        <v>252</v>
      </c>
      <c r="I48512" t="s">
        <v>264</v>
      </c>
      <c r="J48512">
        <v>12</v>
      </c>
      <c r="K48512" t="s">
        <v>267</v>
      </c>
    </row>
    <row r="48513" spans="1:11" x14ac:dyDescent="0.25">
      <c r="A48513" s="1">
        <v>44191</v>
      </c>
      <c r="B48513" s="2" t="s">
        <v>93</v>
      </c>
      <c r="C48513">
        <v>18162</v>
      </c>
      <c r="D48513">
        <v>54</v>
      </c>
      <c r="E48513">
        <v>1894</v>
      </c>
      <c r="F48513">
        <v>159</v>
      </c>
      <c r="G48513">
        <v>3</v>
      </c>
      <c r="H48513" t="s">
        <v>252</v>
      </c>
      <c r="I48513" t="s">
        <v>264</v>
      </c>
      <c r="J48513">
        <v>12</v>
      </c>
      <c r="K48513" t="s">
        <v>267</v>
      </c>
    </row>
    <row r="48514" spans="1:11" x14ac:dyDescent="0.25">
      <c r="A48514" s="1">
        <v>44195</v>
      </c>
      <c r="B48514" s="2" t="s">
        <v>93</v>
      </c>
      <c r="C48514">
        <v>18485</v>
      </c>
      <c r="D48514">
        <v>113</v>
      </c>
      <c r="E48514">
        <v>1731</v>
      </c>
      <c r="F48514">
        <v>165</v>
      </c>
      <c r="G48514">
        <v>3</v>
      </c>
      <c r="H48514" t="s">
        <v>252</v>
      </c>
      <c r="I48514" t="s">
        <v>264</v>
      </c>
      <c r="J48514">
        <v>12</v>
      </c>
      <c r="K48514" t="s">
        <v>267</v>
      </c>
    </row>
    <row r="48515" spans="1:11" x14ac:dyDescent="0.25">
      <c r="A48515" s="1">
        <v>44258</v>
      </c>
      <c r="B48515" s="2" t="s">
        <v>93</v>
      </c>
      <c r="C48515">
        <v>60395</v>
      </c>
      <c r="D48515">
        <v>481</v>
      </c>
      <c r="E48515">
        <v>15725</v>
      </c>
      <c r="F48515">
        <v>668</v>
      </c>
      <c r="G48515">
        <v>3</v>
      </c>
      <c r="H48515" t="s">
        <v>268</v>
      </c>
      <c r="I48515" t="s">
        <v>255</v>
      </c>
      <c r="J48515">
        <v>3</v>
      </c>
      <c r="K48515" t="s">
        <v>256</v>
      </c>
    </row>
    <row r="48516" spans="1:11" x14ac:dyDescent="0.25">
      <c r="A48516" s="1">
        <v>44268</v>
      </c>
      <c r="B48516" s="2" t="s">
        <v>93</v>
      </c>
      <c r="C48516">
        <v>64296</v>
      </c>
      <c r="D48516">
        <v>292</v>
      </c>
      <c r="E48516">
        <v>13760</v>
      </c>
      <c r="F48516">
        <v>722</v>
      </c>
      <c r="G48516">
        <v>3</v>
      </c>
      <c r="H48516" t="s">
        <v>268</v>
      </c>
      <c r="I48516" t="s">
        <v>255</v>
      </c>
      <c r="J48516">
        <v>3</v>
      </c>
      <c r="K48516" t="s">
        <v>256</v>
      </c>
    </row>
    <row r="48517" spans="1:11" x14ac:dyDescent="0.25">
      <c r="A48517" s="1">
        <v>44269</v>
      </c>
      <c r="B48517" s="2" t="s">
        <v>93</v>
      </c>
      <c r="C48517">
        <v>64516</v>
      </c>
      <c r="D48517">
        <v>220</v>
      </c>
      <c r="E48517">
        <v>13411</v>
      </c>
      <c r="F48517">
        <v>725</v>
      </c>
      <c r="G48517">
        <v>3</v>
      </c>
      <c r="H48517" t="s">
        <v>268</v>
      </c>
      <c r="I48517" t="s">
        <v>255</v>
      </c>
      <c r="J48517">
        <v>3</v>
      </c>
      <c r="K48517" t="s">
        <v>256</v>
      </c>
    </row>
    <row r="48518" spans="1:11" x14ac:dyDescent="0.25">
      <c r="A48518" s="1">
        <v>44089</v>
      </c>
      <c r="B48518" s="2" t="s">
        <v>55</v>
      </c>
      <c r="C48518">
        <v>3502</v>
      </c>
      <c r="D48518">
        <v>307</v>
      </c>
      <c r="E48518">
        <v>2635</v>
      </c>
      <c r="F48518">
        <v>35</v>
      </c>
      <c r="G48518">
        <v>3</v>
      </c>
      <c r="H48518" t="s">
        <v>252</v>
      </c>
      <c r="I48518" t="s">
        <v>257</v>
      </c>
      <c r="J48518">
        <v>9</v>
      </c>
      <c r="K48518" t="s">
        <v>260</v>
      </c>
    </row>
    <row r="48519" spans="1:11" x14ac:dyDescent="0.25">
      <c r="A48519" s="1">
        <v>44231</v>
      </c>
      <c r="B48519" s="2" t="s">
        <v>55</v>
      </c>
      <c r="C48519">
        <v>141104</v>
      </c>
      <c r="D48519">
        <v>177</v>
      </c>
      <c r="E48519">
        <v>11072</v>
      </c>
      <c r="F48519">
        <v>3163</v>
      </c>
      <c r="G48519">
        <v>3</v>
      </c>
      <c r="H48519" t="s">
        <v>268</v>
      </c>
      <c r="I48519" t="s">
        <v>255</v>
      </c>
      <c r="J48519">
        <v>2</v>
      </c>
      <c r="K48519" t="s">
        <v>261</v>
      </c>
    </row>
    <row r="48520" spans="1:11" x14ac:dyDescent="0.25">
      <c r="A48520" s="1">
        <v>44236</v>
      </c>
      <c r="B48520" s="2" t="s">
        <v>55</v>
      </c>
      <c r="C48520">
        <v>141448</v>
      </c>
      <c r="D48520">
        <v>21</v>
      </c>
      <c r="E48520">
        <v>9831</v>
      </c>
      <c r="F48520">
        <v>3180</v>
      </c>
      <c r="G48520">
        <v>3</v>
      </c>
      <c r="H48520" t="s">
        <v>268</v>
      </c>
      <c r="I48520" t="s">
        <v>255</v>
      </c>
      <c r="J48520">
        <v>2</v>
      </c>
      <c r="K48520" t="s">
        <v>261</v>
      </c>
    </row>
    <row r="48521" spans="1:11" x14ac:dyDescent="0.25">
      <c r="A48521" s="1">
        <v>44238</v>
      </c>
      <c r="B48521" s="2" t="s">
        <v>55</v>
      </c>
      <c r="C48521">
        <v>141522</v>
      </c>
      <c r="D48521">
        <v>35</v>
      </c>
      <c r="E48521">
        <v>9357</v>
      </c>
      <c r="F48521">
        <v>3184</v>
      </c>
      <c r="G48521">
        <v>3</v>
      </c>
      <c r="H48521" t="s">
        <v>268</v>
      </c>
      <c r="I48521" t="s">
        <v>255</v>
      </c>
      <c r="J48521">
        <v>2</v>
      </c>
      <c r="K48521" t="s">
        <v>261</v>
      </c>
    </row>
    <row r="48522" spans="1:11" x14ac:dyDescent="0.25">
      <c r="A48522" s="1">
        <v>44246</v>
      </c>
      <c r="B48522" s="2" t="s">
        <v>55</v>
      </c>
      <c r="C48522">
        <v>141728</v>
      </c>
      <c r="D48522">
        <v>19</v>
      </c>
      <c r="E48522">
        <v>7325</v>
      </c>
      <c r="F48522">
        <v>3194</v>
      </c>
      <c r="G48522">
        <v>3</v>
      </c>
      <c r="H48522" t="s">
        <v>268</v>
      </c>
      <c r="I48522" t="s">
        <v>255</v>
      </c>
      <c r="J48522">
        <v>2</v>
      </c>
      <c r="K48522" t="s">
        <v>261</v>
      </c>
    </row>
    <row r="48523" spans="1:11" x14ac:dyDescent="0.25">
      <c r="A48523" s="1">
        <v>44033</v>
      </c>
      <c r="B48523" s="2" t="s">
        <v>162</v>
      </c>
      <c r="C48523">
        <v>1366</v>
      </c>
      <c r="D48523">
        <v>22</v>
      </c>
      <c r="E48523">
        <v>1302</v>
      </c>
      <c r="F48523">
        <v>7</v>
      </c>
      <c r="G48523">
        <v>3</v>
      </c>
      <c r="H48523" t="s">
        <v>252</v>
      </c>
      <c r="I48523" t="s">
        <v>257</v>
      </c>
      <c r="J48523">
        <v>7</v>
      </c>
      <c r="K48523" t="s">
        <v>258</v>
      </c>
    </row>
    <row r="48524" spans="1:11" x14ac:dyDescent="0.25">
      <c r="A48524" s="1">
        <v>44049</v>
      </c>
      <c r="B48524" s="2" t="s">
        <v>162</v>
      </c>
      <c r="C48524">
        <v>2652</v>
      </c>
      <c r="D48524">
        <v>112</v>
      </c>
      <c r="E48524">
        <v>2074</v>
      </c>
      <c r="F48524">
        <v>15</v>
      </c>
      <c r="G48524">
        <v>3</v>
      </c>
      <c r="H48524" t="s">
        <v>252</v>
      </c>
      <c r="I48524" t="s">
        <v>257</v>
      </c>
      <c r="J48524">
        <v>8</v>
      </c>
      <c r="K48524" t="s">
        <v>259</v>
      </c>
    </row>
    <row r="48525" spans="1:11" x14ac:dyDescent="0.25">
      <c r="A48525" s="1">
        <v>44052</v>
      </c>
      <c r="B48525" s="2" t="s">
        <v>162</v>
      </c>
      <c r="C48525">
        <v>2949</v>
      </c>
      <c r="D48525">
        <v>147</v>
      </c>
      <c r="E48525">
        <v>2226</v>
      </c>
      <c r="F48525">
        <v>19</v>
      </c>
      <c r="G48525">
        <v>3</v>
      </c>
      <c r="H48525" t="s">
        <v>252</v>
      </c>
      <c r="I48525" t="s">
        <v>257</v>
      </c>
      <c r="J48525">
        <v>8</v>
      </c>
      <c r="K48525" t="s">
        <v>259</v>
      </c>
    </row>
    <row r="48526" spans="1:11" x14ac:dyDescent="0.25">
      <c r="A48526" s="1">
        <v>44055</v>
      </c>
      <c r="B48526" s="2" t="s">
        <v>162</v>
      </c>
      <c r="C48526">
        <v>3406</v>
      </c>
      <c r="D48526">
        <v>177</v>
      </c>
      <c r="E48526">
        <v>2549</v>
      </c>
      <c r="F48526">
        <v>22</v>
      </c>
      <c r="G48526">
        <v>3</v>
      </c>
      <c r="H48526" t="s">
        <v>252</v>
      </c>
      <c r="I48526" t="s">
        <v>257</v>
      </c>
      <c r="J48526">
        <v>8</v>
      </c>
      <c r="K48526" t="s">
        <v>259</v>
      </c>
    </row>
    <row r="48527" spans="1:11" x14ac:dyDescent="0.25">
      <c r="A48527" s="1">
        <v>44073</v>
      </c>
      <c r="B48527" s="2" t="s">
        <v>162</v>
      </c>
      <c r="C48527">
        <v>7365</v>
      </c>
      <c r="D48527">
        <v>249</v>
      </c>
      <c r="E48527">
        <v>4364</v>
      </c>
      <c r="F48527">
        <v>72</v>
      </c>
      <c r="G48527">
        <v>3</v>
      </c>
      <c r="H48527" t="s">
        <v>252</v>
      </c>
      <c r="I48527" t="s">
        <v>257</v>
      </c>
      <c r="J48527">
        <v>8</v>
      </c>
      <c r="K48527" t="s">
        <v>259</v>
      </c>
    </row>
    <row r="48528" spans="1:11" x14ac:dyDescent="0.25">
      <c r="A48528" s="1">
        <v>44074</v>
      </c>
      <c r="B48528" s="2" t="s">
        <v>162</v>
      </c>
      <c r="C48528">
        <v>7550</v>
      </c>
      <c r="D48528">
        <v>185</v>
      </c>
      <c r="E48528">
        <v>4148</v>
      </c>
      <c r="F48528">
        <v>75</v>
      </c>
      <c r="G48528">
        <v>3</v>
      </c>
      <c r="H48528" t="s">
        <v>252</v>
      </c>
      <c r="I48528" t="s">
        <v>257</v>
      </c>
      <c r="J48528">
        <v>8</v>
      </c>
      <c r="K48528" t="s">
        <v>259</v>
      </c>
    </row>
    <row r="48529" spans="1:11" x14ac:dyDescent="0.25">
      <c r="A48529" s="1">
        <v>44084</v>
      </c>
      <c r="B48529" s="2" t="s">
        <v>162</v>
      </c>
      <c r="C48529">
        <v>9256</v>
      </c>
      <c r="D48529">
        <v>148</v>
      </c>
      <c r="E48529">
        <v>4393</v>
      </c>
      <c r="F48529">
        <v>96</v>
      </c>
      <c r="G48529">
        <v>3</v>
      </c>
      <c r="H48529" t="s">
        <v>252</v>
      </c>
      <c r="I48529" t="s">
        <v>257</v>
      </c>
      <c r="J48529">
        <v>9</v>
      </c>
      <c r="K48529" t="s">
        <v>260</v>
      </c>
    </row>
    <row r="48530" spans="1:11" x14ac:dyDescent="0.25">
      <c r="A48530" s="1">
        <v>44087</v>
      </c>
      <c r="B48530" s="2" t="s">
        <v>162</v>
      </c>
      <c r="C48530">
        <v>9719</v>
      </c>
      <c r="D48530">
        <v>115</v>
      </c>
      <c r="E48530">
        <v>3075</v>
      </c>
      <c r="F48530">
        <v>101</v>
      </c>
      <c r="G48530">
        <v>3</v>
      </c>
      <c r="H48530" t="s">
        <v>252</v>
      </c>
      <c r="I48530" t="s">
        <v>257</v>
      </c>
      <c r="J48530">
        <v>9</v>
      </c>
      <c r="K48530" t="s">
        <v>260</v>
      </c>
    </row>
    <row r="48531" spans="1:11" x14ac:dyDescent="0.25">
      <c r="A48531" s="1">
        <v>44089</v>
      </c>
      <c r="B48531" s="2" t="s">
        <v>162</v>
      </c>
      <c r="C48531">
        <v>9901</v>
      </c>
      <c r="D48531">
        <v>83</v>
      </c>
      <c r="E48531">
        <v>2437</v>
      </c>
      <c r="F48531">
        <v>106</v>
      </c>
      <c r="G48531">
        <v>3</v>
      </c>
      <c r="H48531" t="s">
        <v>252</v>
      </c>
      <c r="I48531" t="s">
        <v>257</v>
      </c>
      <c r="J48531">
        <v>9</v>
      </c>
      <c r="K48531" t="s">
        <v>260</v>
      </c>
    </row>
    <row r="48532" spans="1:11" x14ac:dyDescent="0.25">
      <c r="A48532" s="1">
        <v>44093</v>
      </c>
      <c r="B48532" s="2" t="s">
        <v>162</v>
      </c>
      <c r="C48532">
        <v>10292</v>
      </c>
      <c r="D48532">
        <v>85</v>
      </c>
      <c r="E48532">
        <v>2212</v>
      </c>
      <c r="F48532">
        <v>111</v>
      </c>
      <c r="G48532">
        <v>3</v>
      </c>
      <c r="H48532" t="s">
        <v>252</v>
      </c>
      <c r="I48532" t="s">
        <v>257</v>
      </c>
      <c r="J48532">
        <v>9</v>
      </c>
      <c r="K48532" t="s">
        <v>260</v>
      </c>
    </row>
    <row r="48533" spans="1:11" x14ac:dyDescent="0.25">
      <c r="A48533" s="1">
        <v>44096</v>
      </c>
      <c r="B48533" s="2" t="s">
        <v>162</v>
      </c>
      <c r="C48533">
        <v>10607</v>
      </c>
      <c r="D48533">
        <v>81</v>
      </c>
      <c r="E48533">
        <v>2132</v>
      </c>
      <c r="F48533">
        <v>116</v>
      </c>
      <c r="G48533">
        <v>3</v>
      </c>
      <c r="H48533" t="s">
        <v>252</v>
      </c>
      <c r="I48533" t="s">
        <v>257</v>
      </c>
      <c r="J48533">
        <v>9</v>
      </c>
      <c r="K48533" t="s">
        <v>260</v>
      </c>
    </row>
    <row r="48534" spans="1:11" x14ac:dyDescent="0.25">
      <c r="A48534" s="1">
        <v>44148</v>
      </c>
      <c r="B48534" s="2" t="s">
        <v>162</v>
      </c>
      <c r="C48534">
        <v>13372</v>
      </c>
      <c r="D48534">
        <v>27</v>
      </c>
      <c r="E48534">
        <v>991</v>
      </c>
      <c r="F48534">
        <v>138</v>
      </c>
      <c r="G48534">
        <v>3</v>
      </c>
      <c r="H48534" t="s">
        <v>252</v>
      </c>
      <c r="I48534" t="s">
        <v>264</v>
      </c>
      <c r="J48534">
        <v>11</v>
      </c>
      <c r="K48534" t="s">
        <v>266</v>
      </c>
    </row>
    <row r="48535" spans="1:11" x14ac:dyDescent="0.25">
      <c r="A48535" s="1">
        <v>44175</v>
      </c>
      <c r="B48535" s="2" t="s">
        <v>162</v>
      </c>
      <c r="C48535">
        <v>15773</v>
      </c>
      <c r="D48535">
        <v>301</v>
      </c>
      <c r="E48535">
        <v>1397</v>
      </c>
      <c r="F48535">
        <v>158</v>
      </c>
      <c r="G48535">
        <v>3</v>
      </c>
      <c r="H48535" t="s">
        <v>252</v>
      </c>
      <c r="I48535" t="s">
        <v>264</v>
      </c>
      <c r="J48535">
        <v>12</v>
      </c>
      <c r="K48535" t="s">
        <v>267</v>
      </c>
    </row>
    <row r="48536" spans="1:11" x14ac:dyDescent="0.25">
      <c r="A48536" s="1">
        <v>44179</v>
      </c>
      <c r="B48536" s="2" t="s">
        <v>162</v>
      </c>
      <c r="C48536">
        <v>16726</v>
      </c>
      <c r="D48536">
        <v>190</v>
      </c>
      <c r="E48536">
        <v>1726</v>
      </c>
      <c r="F48536">
        <v>163</v>
      </c>
      <c r="G48536">
        <v>3</v>
      </c>
      <c r="H48536" t="s">
        <v>252</v>
      </c>
      <c r="I48536" t="s">
        <v>264</v>
      </c>
      <c r="J48536">
        <v>12</v>
      </c>
      <c r="K48536" t="s">
        <v>267</v>
      </c>
    </row>
    <row r="48537" spans="1:11" x14ac:dyDescent="0.25">
      <c r="A48537" s="1">
        <v>44186</v>
      </c>
      <c r="B48537" s="2" t="s">
        <v>162</v>
      </c>
      <c r="C48537">
        <v>19299</v>
      </c>
      <c r="D48537">
        <v>585</v>
      </c>
      <c r="E48537">
        <v>3078</v>
      </c>
      <c r="F48537">
        <v>180</v>
      </c>
      <c r="G48537">
        <v>3</v>
      </c>
      <c r="H48537" t="s">
        <v>252</v>
      </c>
      <c r="I48537" t="s">
        <v>264</v>
      </c>
      <c r="J48537">
        <v>12</v>
      </c>
      <c r="K48537" t="s">
        <v>267</v>
      </c>
    </row>
    <row r="48538" spans="1:11" x14ac:dyDescent="0.25">
      <c r="A48538" s="1">
        <v>44197</v>
      </c>
      <c r="B48538" s="2" t="s">
        <v>162</v>
      </c>
      <c r="C48538">
        <v>24545</v>
      </c>
      <c r="D48538">
        <v>604</v>
      </c>
      <c r="E48538">
        <v>3610</v>
      </c>
      <c r="F48538">
        <v>208</v>
      </c>
      <c r="G48538">
        <v>3</v>
      </c>
      <c r="H48538" t="s">
        <v>268</v>
      </c>
      <c r="I48538" t="s">
        <v>255</v>
      </c>
      <c r="J48538">
        <v>1</v>
      </c>
      <c r="K48538" t="s">
        <v>269</v>
      </c>
    </row>
    <row r="48539" spans="1:11" x14ac:dyDescent="0.25">
      <c r="A48539" s="1">
        <v>44200</v>
      </c>
      <c r="B48539" s="2" t="s">
        <v>162</v>
      </c>
      <c r="C48539">
        <v>25386</v>
      </c>
      <c r="D48539">
        <v>270</v>
      </c>
      <c r="E48539">
        <v>4001</v>
      </c>
      <c r="F48539">
        <v>218</v>
      </c>
      <c r="G48539">
        <v>3</v>
      </c>
      <c r="H48539" t="s">
        <v>268</v>
      </c>
      <c r="I48539" t="s">
        <v>255</v>
      </c>
      <c r="J48539">
        <v>1</v>
      </c>
      <c r="K48539" t="s">
        <v>269</v>
      </c>
    </row>
    <row r="48540" spans="1:11" x14ac:dyDescent="0.25">
      <c r="A48540" s="1">
        <v>44206</v>
      </c>
      <c r="B48540" s="2" t="s">
        <v>162</v>
      </c>
      <c r="C48540">
        <v>28259</v>
      </c>
      <c r="D48540">
        <v>536</v>
      </c>
      <c r="E48540">
        <v>3713</v>
      </c>
      <c r="F48540">
        <v>254</v>
      </c>
      <c r="G48540">
        <v>3</v>
      </c>
      <c r="H48540" t="s">
        <v>268</v>
      </c>
      <c r="I48540" t="s">
        <v>255</v>
      </c>
      <c r="J48540">
        <v>1</v>
      </c>
      <c r="K48540" t="s">
        <v>269</v>
      </c>
    </row>
    <row r="48541" spans="1:11" x14ac:dyDescent="0.25">
      <c r="A48541" s="1">
        <v>44208</v>
      </c>
      <c r="B48541" s="2" t="s">
        <v>162</v>
      </c>
      <c r="C48541">
        <v>28871</v>
      </c>
      <c r="D48541">
        <v>269</v>
      </c>
      <c r="E48541">
        <v>3669</v>
      </c>
      <c r="F48541">
        <v>264</v>
      </c>
      <c r="G48541">
        <v>3</v>
      </c>
      <c r="H48541" t="s">
        <v>268</v>
      </c>
      <c r="I48541" t="s">
        <v>255</v>
      </c>
      <c r="J48541">
        <v>1</v>
      </c>
      <c r="K48541" t="s">
        <v>269</v>
      </c>
    </row>
    <row r="48542" spans="1:11" x14ac:dyDescent="0.25">
      <c r="A48542" s="1">
        <v>44215</v>
      </c>
      <c r="B48542" s="2" t="s">
        <v>162</v>
      </c>
      <c r="C48542">
        <v>30995</v>
      </c>
      <c r="D48542">
        <v>242</v>
      </c>
      <c r="E48542">
        <v>2841</v>
      </c>
      <c r="F48542">
        <v>296</v>
      </c>
      <c r="G48542">
        <v>3</v>
      </c>
      <c r="H48542" t="s">
        <v>268</v>
      </c>
      <c r="I48542" t="s">
        <v>255</v>
      </c>
      <c r="J48542">
        <v>1</v>
      </c>
      <c r="K48542" t="s">
        <v>269</v>
      </c>
    </row>
    <row r="48543" spans="1:11" x14ac:dyDescent="0.25">
      <c r="A48543" s="1">
        <v>44243</v>
      </c>
      <c r="B48543" s="2" t="s">
        <v>162</v>
      </c>
      <c r="C48543">
        <v>36366</v>
      </c>
      <c r="D48543">
        <v>141</v>
      </c>
      <c r="E48543">
        <v>1611</v>
      </c>
      <c r="F48543">
        <v>392</v>
      </c>
      <c r="G48543">
        <v>3</v>
      </c>
      <c r="H48543" t="s">
        <v>268</v>
      </c>
      <c r="I48543" t="s">
        <v>255</v>
      </c>
      <c r="J48543">
        <v>2</v>
      </c>
      <c r="K48543" t="s">
        <v>261</v>
      </c>
    </row>
    <row r="48544" spans="1:11" x14ac:dyDescent="0.25">
      <c r="A48544" s="1">
        <v>44247</v>
      </c>
      <c r="B48544" s="2" t="s">
        <v>162</v>
      </c>
      <c r="C48544">
        <v>37295</v>
      </c>
      <c r="D48544">
        <v>302</v>
      </c>
      <c r="E48544">
        <v>1858</v>
      </c>
      <c r="F48544">
        <v>402</v>
      </c>
      <c r="G48544">
        <v>3</v>
      </c>
      <c r="H48544" t="s">
        <v>268</v>
      </c>
      <c r="I48544" t="s">
        <v>255</v>
      </c>
      <c r="J48544">
        <v>2</v>
      </c>
      <c r="K48544" t="s">
        <v>261</v>
      </c>
    </row>
    <row r="48545" spans="1:11" x14ac:dyDescent="0.25">
      <c r="A48545" s="1">
        <v>44252</v>
      </c>
      <c r="B48545" s="2" t="s">
        <v>162</v>
      </c>
      <c r="C48545">
        <v>38206</v>
      </c>
      <c r="D48545">
        <v>230</v>
      </c>
      <c r="E48545">
        <v>2002</v>
      </c>
      <c r="F48545">
        <v>416</v>
      </c>
      <c r="G48545">
        <v>3</v>
      </c>
      <c r="H48545" t="s">
        <v>268</v>
      </c>
      <c r="I48545" t="s">
        <v>255</v>
      </c>
      <c r="J48545">
        <v>2</v>
      </c>
      <c r="K48545" t="s">
        <v>261</v>
      </c>
    </row>
    <row r="48546" spans="1:11" x14ac:dyDescent="0.25">
      <c r="A48546" s="1">
        <v>43982</v>
      </c>
      <c r="B48546" s="2" t="s">
        <v>129</v>
      </c>
      <c r="C48546">
        <v>1572</v>
      </c>
      <c r="D48546">
        <v>171</v>
      </c>
      <c r="E48546">
        <v>1343</v>
      </c>
      <c r="F48546">
        <v>9</v>
      </c>
      <c r="G48546">
        <v>3</v>
      </c>
      <c r="H48546" t="s">
        <v>252</v>
      </c>
      <c r="I48546" t="s">
        <v>253</v>
      </c>
      <c r="J48546">
        <v>5</v>
      </c>
      <c r="K48546" t="s">
        <v>263</v>
      </c>
    </row>
    <row r="48547" spans="1:11" x14ac:dyDescent="0.25">
      <c r="A48547" s="1">
        <v>43988</v>
      </c>
      <c r="B48547" s="2" t="s">
        <v>129</v>
      </c>
      <c r="C48547">
        <v>3235</v>
      </c>
      <c r="D48547">
        <v>323</v>
      </c>
      <c r="E48547">
        <v>2855</v>
      </c>
      <c r="F48547">
        <v>15</v>
      </c>
      <c r="G48547">
        <v>3</v>
      </c>
      <c r="H48547" t="s">
        <v>252</v>
      </c>
      <c r="I48547" t="s">
        <v>253</v>
      </c>
      <c r="J48547">
        <v>6</v>
      </c>
      <c r="K48547" t="s">
        <v>262</v>
      </c>
    </row>
    <row r="48548" spans="1:11" x14ac:dyDescent="0.25">
      <c r="A48548" s="1">
        <v>43995</v>
      </c>
      <c r="B48548" s="2" t="s">
        <v>129</v>
      </c>
      <c r="C48548">
        <v>5335</v>
      </c>
      <c r="D48548">
        <v>273</v>
      </c>
      <c r="E48548">
        <v>4401</v>
      </c>
      <c r="F48548">
        <v>21</v>
      </c>
      <c r="G48548">
        <v>3</v>
      </c>
      <c r="H48548" t="s">
        <v>252</v>
      </c>
      <c r="I48548" t="s">
        <v>253</v>
      </c>
      <c r="J48548">
        <v>6</v>
      </c>
      <c r="K48548" t="s">
        <v>262</v>
      </c>
    </row>
    <row r="48549" spans="1:11" x14ac:dyDescent="0.25">
      <c r="A48549" s="1">
        <v>44000</v>
      </c>
      <c r="B48549" s="2" t="s">
        <v>129</v>
      </c>
      <c r="C48549">
        <v>7848</v>
      </c>
      <c r="D48549">
        <v>671</v>
      </c>
      <c r="E48549">
        <v>6636</v>
      </c>
      <c r="F48549">
        <v>26</v>
      </c>
      <c r="G48549">
        <v>3</v>
      </c>
      <c r="H48549" t="s">
        <v>252</v>
      </c>
      <c r="I48549" t="s">
        <v>253</v>
      </c>
      <c r="J48549">
        <v>6</v>
      </c>
      <c r="K48549" t="s">
        <v>262</v>
      </c>
    </row>
    <row r="48550" spans="1:11" x14ac:dyDescent="0.25">
      <c r="A48550" s="1">
        <v>44007</v>
      </c>
      <c r="B48550" s="2" t="s">
        <v>129</v>
      </c>
      <c r="C48550">
        <v>11162</v>
      </c>
      <c r="D48550">
        <v>434</v>
      </c>
      <c r="E48550">
        <v>8481</v>
      </c>
      <c r="F48550">
        <v>31</v>
      </c>
      <c r="G48550">
        <v>3</v>
      </c>
      <c r="H48550" t="s">
        <v>252</v>
      </c>
      <c r="I48550" t="s">
        <v>253</v>
      </c>
      <c r="J48550">
        <v>6</v>
      </c>
      <c r="K48550" t="s">
        <v>262</v>
      </c>
    </row>
    <row r="48551" spans="1:11" x14ac:dyDescent="0.25">
      <c r="A48551" s="1">
        <v>44016</v>
      </c>
      <c r="B48551" s="2" t="s">
        <v>129</v>
      </c>
      <c r="C48551">
        <v>15491</v>
      </c>
      <c r="D48551">
        <v>232</v>
      </c>
      <c r="E48551">
        <v>9036</v>
      </c>
      <c r="F48551">
        <v>40</v>
      </c>
      <c r="G48551">
        <v>3</v>
      </c>
      <c r="H48551" t="s">
        <v>252</v>
      </c>
      <c r="I48551" t="s">
        <v>257</v>
      </c>
      <c r="J48551">
        <v>7</v>
      </c>
      <c r="K48551" t="s">
        <v>258</v>
      </c>
    </row>
    <row r="48552" spans="1:11" x14ac:dyDescent="0.25">
      <c r="A48552" s="1">
        <v>44034</v>
      </c>
      <c r="B48552" s="2" t="s">
        <v>129</v>
      </c>
      <c r="C48552">
        <v>18094</v>
      </c>
      <c r="D48552">
        <v>100</v>
      </c>
      <c r="E48552">
        <v>5360</v>
      </c>
      <c r="F48552">
        <v>50</v>
      </c>
      <c r="G48552">
        <v>3</v>
      </c>
      <c r="H48552" t="s">
        <v>252</v>
      </c>
      <c r="I48552" t="s">
        <v>257</v>
      </c>
      <c r="J48552">
        <v>7</v>
      </c>
      <c r="K48552" t="s">
        <v>258</v>
      </c>
    </row>
    <row r="48553" spans="1:11" x14ac:dyDescent="0.25">
      <c r="A48553" s="1">
        <v>44048</v>
      </c>
      <c r="B48553" s="2" t="s">
        <v>129</v>
      </c>
      <c r="C48553">
        <v>21390</v>
      </c>
      <c r="D48553">
        <v>381</v>
      </c>
      <c r="E48553">
        <v>6162</v>
      </c>
      <c r="F48553">
        <v>72</v>
      </c>
      <c r="G48553">
        <v>3</v>
      </c>
      <c r="H48553" t="s">
        <v>252</v>
      </c>
      <c r="I48553" t="s">
        <v>257</v>
      </c>
      <c r="J48553">
        <v>8</v>
      </c>
      <c r="K48553" t="s">
        <v>259</v>
      </c>
    </row>
    <row r="48554" spans="1:11" x14ac:dyDescent="0.25">
      <c r="A48554" s="1">
        <v>44052</v>
      </c>
      <c r="B48554" s="2" t="s">
        <v>129</v>
      </c>
      <c r="C48554">
        <v>22972</v>
      </c>
      <c r="D48554">
        <v>380</v>
      </c>
      <c r="E48554">
        <v>6524</v>
      </c>
      <c r="F48554">
        <v>95</v>
      </c>
      <c r="G48554">
        <v>3</v>
      </c>
      <c r="H48554" t="s">
        <v>252</v>
      </c>
      <c r="I48554" t="s">
        <v>257</v>
      </c>
      <c r="J48554">
        <v>8</v>
      </c>
      <c r="K48554" t="s">
        <v>259</v>
      </c>
    </row>
    <row r="48555" spans="1:11" x14ac:dyDescent="0.25">
      <c r="A48555" s="1">
        <v>44059</v>
      </c>
      <c r="B48555" s="2" t="s">
        <v>129</v>
      </c>
      <c r="C48555">
        <v>26660</v>
      </c>
      <c r="D48555">
        <v>641</v>
      </c>
      <c r="E48555">
        <v>9192</v>
      </c>
      <c r="F48555">
        <v>133</v>
      </c>
      <c r="G48555">
        <v>3</v>
      </c>
      <c r="H48555" t="s">
        <v>252</v>
      </c>
      <c r="I48555" t="s">
        <v>257</v>
      </c>
      <c r="J48555">
        <v>8</v>
      </c>
      <c r="K48555" t="s">
        <v>259</v>
      </c>
    </row>
    <row r="48556" spans="1:11" x14ac:dyDescent="0.25">
      <c r="A48556" s="1">
        <v>44096</v>
      </c>
      <c r="B48556" s="2" t="s">
        <v>129</v>
      </c>
      <c r="C48556">
        <v>66632</v>
      </c>
      <c r="D48556">
        <v>1356</v>
      </c>
      <c r="E48556">
        <v>17962</v>
      </c>
      <c r="F48556">
        <v>609</v>
      </c>
      <c r="G48556">
        <v>3</v>
      </c>
      <c r="H48556" t="s">
        <v>252</v>
      </c>
      <c r="I48556" t="s">
        <v>257</v>
      </c>
      <c r="J48556">
        <v>9</v>
      </c>
      <c r="K48556" t="s">
        <v>260</v>
      </c>
    </row>
    <row r="48557" spans="1:11" x14ac:dyDescent="0.25">
      <c r="A48557" s="1">
        <v>44226</v>
      </c>
      <c r="B48557" s="2" t="s">
        <v>129</v>
      </c>
      <c r="C48557">
        <v>270854</v>
      </c>
      <c r="D48557">
        <v>109</v>
      </c>
      <c r="E48557">
        <v>1855</v>
      </c>
      <c r="F48557">
        <v>2951</v>
      </c>
      <c r="G48557">
        <v>3</v>
      </c>
      <c r="H48557" t="s">
        <v>268</v>
      </c>
      <c r="I48557" t="s">
        <v>255</v>
      </c>
      <c r="J48557">
        <v>1</v>
      </c>
      <c r="K48557" t="s">
        <v>269</v>
      </c>
    </row>
    <row r="48558" spans="1:11" x14ac:dyDescent="0.25">
      <c r="A48558" s="1">
        <v>44227</v>
      </c>
      <c r="B48558" s="2" t="s">
        <v>129</v>
      </c>
      <c r="C48558">
        <v>270959</v>
      </c>
      <c r="D48558">
        <v>105</v>
      </c>
      <c r="E48558">
        <v>1669</v>
      </c>
      <c r="F48558">
        <v>2954</v>
      </c>
      <c r="G48558">
        <v>3</v>
      </c>
      <c r="H48558" t="s">
        <v>268</v>
      </c>
      <c r="I48558" t="s">
        <v>255</v>
      </c>
      <c r="J48558">
        <v>1</v>
      </c>
      <c r="K48558" t="s">
        <v>269</v>
      </c>
    </row>
    <row r="48559" spans="1:11" x14ac:dyDescent="0.25">
      <c r="A48559" s="1">
        <v>44231</v>
      </c>
      <c r="B48559" s="2" t="s">
        <v>129</v>
      </c>
      <c r="C48559">
        <v>271602</v>
      </c>
      <c r="D48559">
        <v>171</v>
      </c>
      <c r="E48559">
        <v>1351</v>
      </c>
      <c r="F48559">
        <v>2959</v>
      </c>
      <c r="G48559">
        <v>3</v>
      </c>
      <c r="H48559" t="s">
        <v>268</v>
      </c>
      <c r="I48559" t="s">
        <v>255</v>
      </c>
      <c r="J48559">
        <v>2</v>
      </c>
      <c r="K48559" t="s">
        <v>261</v>
      </c>
    </row>
    <row r="48560" spans="1:11" x14ac:dyDescent="0.25">
      <c r="A48560" s="1">
        <v>44232</v>
      </c>
      <c r="B48560" s="2" t="s">
        <v>129</v>
      </c>
      <c r="C48560">
        <v>271707</v>
      </c>
      <c r="D48560">
        <v>105</v>
      </c>
      <c r="E48560">
        <v>1181</v>
      </c>
      <c r="F48560">
        <v>2962</v>
      </c>
      <c r="G48560">
        <v>3</v>
      </c>
      <c r="H48560" t="s">
        <v>268</v>
      </c>
      <c r="I48560" t="s">
        <v>255</v>
      </c>
      <c r="J48560">
        <v>2</v>
      </c>
      <c r="K48560" t="s">
        <v>261</v>
      </c>
    </row>
    <row r="48561" spans="1:11" x14ac:dyDescent="0.25">
      <c r="A48561" s="1">
        <v>44236</v>
      </c>
      <c r="B48561" s="2" t="s">
        <v>129</v>
      </c>
      <c r="C48561">
        <v>272215</v>
      </c>
      <c r="D48561">
        <v>160</v>
      </c>
      <c r="E48561">
        <v>805</v>
      </c>
      <c r="F48561">
        <v>2979</v>
      </c>
      <c r="G48561">
        <v>3</v>
      </c>
      <c r="H48561" t="s">
        <v>268</v>
      </c>
      <c r="I48561" t="s">
        <v>255</v>
      </c>
      <c r="J48561">
        <v>2</v>
      </c>
      <c r="K48561" t="s">
        <v>261</v>
      </c>
    </row>
    <row r="48562" spans="1:11" x14ac:dyDescent="0.25">
      <c r="A48562" s="1">
        <v>44245</v>
      </c>
      <c r="B48562" s="2" t="s">
        <v>129</v>
      </c>
      <c r="C48562">
        <v>273166</v>
      </c>
      <c r="D48562">
        <v>96</v>
      </c>
      <c r="E48562">
        <v>671</v>
      </c>
      <c r="F48562">
        <v>2990</v>
      </c>
      <c r="G48562">
        <v>3</v>
      </c>
      <c r="H48562" t="s">
        <v>268</v>
      </c>
      <c r="I48562" t="s">
        <v>255</v>
      </c>
      <c r="J48562">
        <v>2</v>
      </c>
      <c r="K48562" t="s">
        <v>261</v>
      </c>
    </row>
    <row r="48563" spans="1:11" x14ac:dyDescent="0.25">
      <c r="A48563" s="1">
        <v>44246</v>
      </c>
      <c r="B48563" s="2" t="s">
        <v>129</v>
      </c>
      <c r="C48563">
        <v>273263</v>
      </c>
      <c r="D48563">
        <v>97</v>
      </c>
      <c r="E48563">
        <v>651</v>
      </c>
      <c r="F48563">
        <v>2993</v>
      </c>
      <c r="G48563">
        <v>3</v>
      </c>
      <c r="H48563" t="s">
        <v>268</v>
      </c>
      <c r="I48563" t="s">
        <v>255</v>
      </c>
      <c r="J48563">
        <v>2</v>
      </c>
      <c r="K48563" t="s">
        <v>261</v>
      </c>
    </row>
    <row r="48564" spans="1:11" x14ac:dyDescent="0.25">
      <c r="A48564" s="1">
        <v>44256</v>
      </c>
      <c r="B48564" s="2" t="s">
        <v>129</v>
      </c>
      <c r="C48564">
        <v>274216</v>
      </c>
      <c r="D48564">
        <v>73</v>
      </c>
      <c r="E48564">
        <v>736</v>
      </c>
      <c r="F48564">
        <v>3009</v>
      </c>
      <c r="G48564">
        <v>3</v>
      </c>
      <c r="H48564" t="s">
        <v>268</v>
      </c>
      <c r="I48564" t="s">
        <v>255</v>
      </c>
      <c r="J48564">
        <v>3</v>
      </c>
      <c r="K48564" t="s">
        <v>256</v>
      </c>
    </row>
    <row r="48565" spans="1:11" x14ac:dyDescent="0.25">
      <c r="A48565" s="1">
        <v>43990</v>
      </c>
      <c r="B48565" s="2" t="s">
        <v>225</v>
      </c>
      <c r="C48565">
        <v>47739</v>
      </c>
      <c r="D48565">
        <v>165</v>
      </c>
      <c r="F48565">
        <v>6016</v>
      </c>
      <c r="G48565">
        <v>3</v>
      </c>
      <c r="H48565" t="s">
        <v>252</v>
      </c>
      <c r="I48565" t="s">
        <v>253</v>
      </c>
      <c r="J48565">
        <v>6</v>
      </c>
      <c r="K48565" t="s">
        <v>262</v>
      </c>
    </row>
    <row r="48566" spans="1:11" x14ac:dyDescent="0.25">
      <c r="A48566" s="1">
        <v>44001</v>
      </c>
      <c r="B48566" s="2" t="s">
        <v>225</v>
      </c>
      <c r="C48566">
        <v>49426</v>
      </c>
      <c r="D48566">
        <v>107</v>
      </c>
      <c r="F48566">
        <v>6081</v>
      </c>
      <c r="G48566">
        <v>3</v>
      </c>
      <c r="H48566" t="s">
        <v>252</v>
      </c>
      <c r="I48566" t="s">
        <v>253</v>
      </c>
      <c r="J48566">
        <v>6</v>
      </c>
      <c r="K48566" t="s">
        <v>262</v>
      </c>
    </row>
    <row r="48567" spans="1:11" x14ac:dyDescent="0.25">
      <c r="A48567" s="1">
        <v>44007</v>
      </c>
      <c r="B48567" s="2" t="s">
        <v>225</v>
      </c>
      <c r="C48567">
        <v>49914</v>
      </c>
      <c r="D48567">
        <v>110</v>
      </c>
      <c r="F48567">
        <v>6100</v>
      </c>
      <c r="G48567">
        <v>3</v>
      </c>
      <c r="H48567" t="s">
        <v>252</v>
      </c>
      <c r="I48567" t="s">
        <v>253</v>
      </c>
      <c r="J48567">
        <v>6</v>
      </c>
      <c r="K48567" t="s">
        <v>262</v>
      </c>
    </row>
    <row r="48568" spans="1:11" x14ac:dyDescent="0.25">
      <c r="A48568" s="1">
        <v>44008</v>
      </c>
      <c r="B48568" s="2" t="s">
        <v>225</v>
      </c>
      <c r="C48568">
        <v>50005</v>
      </c>
      <c r="D48568">
        <v>91</v>
      </c>
      <c r="F48568">
        <v>6103</v>
      </c>
      <c r="G48568">
        <v>3</v>
      </c>
      <c r="H48568" t="s">
        <v>252</v>
      </c>
      <c r="I48568" t="s">
        <v>253</v>
      </c>
      <c r="J48568">
        <v>6</v>
      </c>
      <c r="K48568" t="s">
        <v>262</v>
      </c>
    </row>
    <row r="48569" spans="1:11" x14ac:dyDescent="0.25">
      <c r="A48569" s="1">
        <v>44014</v>
      </c>
      <c r="B48569" s="2" t="s">
        <v>225</v>
      </c>
      <c r="C48569">
        <v>50412</v>
      </c>
      <c r="D48569">
        <v>77</v>
      </c>
      <c r="F48569">
        <v>6118</v>
      </c>
      <c r="G48569">
        <v>3</v>
      </c>
      <c r="H48569" t="s">
        <v>252</v>
      </c>
      <c r="I48569" t="s">
        <v>257</v>
      </c>
      <c r="J48569">
        <v>7</v>
      </c>
      <c r="K48569" t="s">
        <v>258</v>
      </c>
    </row>
    <row r="48570" spans="1:11" x14ac:dyDescent="0.25">
      <c r="A48570" s="1">
        <v>44020</v>
      </c>
      <c r="B48570" s="2" t="s">
        <v>225</v>
      </c>
      <c r="C48570">
        <v>50746</v>
      </c>
      <c r="D48570">
        <v>52</v>
      </c>
      <c r="F48570">
        <v>6135</v>
      </c>
      <c r="G48570">
        <v>3</v>
      </c>
      <c r="H48570" t="s">
        <v>252</v>
      </c>
      <c r="I48570" t="s">
        <v>257</v>
      </c>
      <c r="J48570">
        <v>7</v>
      </c>
      <c r="K48570" t="s">
        <v>258</v>
      </c>
    </row>
    <row r="48571" spans="1:11" x14ac:dyDescent="0.25">
      <c r="A48571" s="1">
        <v>44034</v>
      </c>
      <c r="B48571" s="2" t="s">
        <v>225</v>
      </c>
      <c r="C48571">
        <v>52241</v>
      </c>
      <c r="D48571">
        <v>168</v>
      </c>
      <c r="F48571">
        <v>6139</v>
      </c>
      <c r="G48571">
        <v>3</v>
      </c>
      <c r="H48571" t="s">
        <v>252</v>
      </c>
      <c r="I48571" t="s">
        <v>257</v>
      </c>
      <c r="J48571">
        <v>7</v>
      </c>
      <c r="K48571" t="s">
        <v>258</v>
      </c>
    </row>
    <row r="48572" spans="1:11" x14ac:dyDescent="0.25">
      <c r="A48572" s="1">
        <v>44048</v>
      </c>
      <c r="B48572" s="2" t="s">
        <v>225</v>
      </c>
      <c r="C48572">
        <v>56381</v>
      </c>
      <c r="D48572">
        <v>426</v>
      </c>
      <c r="F48572">
        <v>6153</v>
      </c>
      <c r="G48572">
        <v>3</v>
      </c>
      <c r="H48572" t="s">
        <v>252</v>
      </c>
      <c r="I48572" t="s">
        <v>257</v>
      </c>
      <c r="J48572">
        <v>8</v>
      </c>
      <c r="K48572" t="s">
        <v>259</v>
      </c>
    </row>
    <row r="48573" spans="1:11" x14ac:dyDescent="0.25">
      <c r="A48573" s="1">
        <v>44051</v>
      </c>
      <c r="B48573" s="2" t="s">
        <v>225</v>
      </c>
      <c r="C48573">
        <v>57987</v>
      </c>
      <c r="D48573">
        <v>486</v>
      </c>
      <c r="F48573">
        <v>6157</v>
      </c>
      <c r="G48573">
        <v>3</v>
      </c>
      <c r="H48573" t="s">
        <v>252</v>
      </c>
      <c r="I48573" t="s">
        <v>257</v>
      </c>
      <c r="J48573">
        <v>8</v>
      </c>
      <c r="K48573" t="s">
        <v>259</v>
      </c>
    </row>
    <row r="48574" spans="1:11" x14ac:dyDescent="0.25">
      <c r="A48574" s="1">
        <v>44059</v>
      </c>
      <c r="B48574" s="2" t="s">
        <v>225</v>
      </c>
      <c r="C48574">
        <v>63002</v>
      </c>
      <c r="D48574">
        <v>507</v>
      </c>
      <c r="F48574">
        <v>6172</v>
      </c>
      <c r="G48574">
        <v>3</v>
      </c>
      <c r="H48574" t="s">
        <v>252</v>
      </c>
      <c r="I48574" t="s">
        <v>257</v>
      </c>
      <c r="J48574">
        <v>8</v>
      </c>
      <c r="K48574" t="s">
        <v>259</v>
      </c>
    </row>
    <row r="48575" spans="1:11" x14ac:dyDescent="0.25">
      <c r="A48575" s="1">
        <v>44061</v>
      </c>
      <c r="B48575" s="2" t="s">
        <v>225</v>
      </c>
      <c r="C48575">
        <v>63973</v>
      </c>
      <c r="D48575">
        <v>489</v>
      </c>
      <c r="F48575">
        <v>6175</v>
      </c>
      <c r="G48575">
        <v>3</v>
      </c>
      <c r="H48575" t="s">
        <v>252</v>
      </c>
      <c r="I48575" t="s">
        <v>257</v>
      </c>
      <c r="J48575">
        <v>8</v>
      </c>
      <c r="K48575" t="s">
        <v>259</v>
      </c>
    </row>
    <row r="48576" spans="1:11" x14ac:dyDescent="0.25">
      <c r="A48576" s="1">
        <v>44070</v>
      </c>
      <c r="B48576" s="2" t="s">
        <v>225</v>
      </c>
      <c r="C48576">
        <v>68624</v>
      </c>
      <c r="D48576">
        <v>510</v>
      </c>
      <c r="F48576">
        <v>6218</v>
      </c>
      <c r="G48576">
        <v>3</v>
      </c>
      <c r="H48576" t="s">
        <v>252</v>
      </c>
      <c r="I48576" t="s">
        <v>257</v>
      </c>
      <c r="J48576">
        <v>8</v>
      </c>
      <c r="K48576" t="s">
        <v>259</v>
      </c>
    </row>
    <row r="48577" spans="1:11" x14ac:dyDescent="0.25">
      <c r="A48577" s="1">
        <v>44084</v>
      </c>
      <c r="B48577" s="2" t="s">
        <v>225</v>
      </c>
      <c r="C48577">
        <v>78511</v>
      </c>
      <c r="D48577">
        <v>823</v>
      </c>
      <c r="F48577">
        <v>6249</v>
      </c>
      <c r="G48577">
        <v>3</v>
      </c>
      <c r="H48577" t="s">
        <v>252</v>
      </c>
      <c r="I48577" t="s">
        <v>257</v>
      </c>
      <c r="J48577">
        <v>9</v>
      </c>
      <c r="K48577" t="s">
        <v>260</v>
      </c>
    </row>
    <row r="48578" spans="1:11" x14ac:dyDescent="0.25">
      <c r="A48578" s="1">
        <v>44085</v>
      </c>
      <c r="B48578" s="2" t="s">
        <v>225</v>
      </c>
      <c r="C48578">
        <v>79781</v>
      </c>
      <c r="D48578">
        <v>1270</v>
      </c>
      <c r="F48578">
        <v>6252</v>
      </c>
      <c r="G48578">
        <v>3</v>
      </c>
      <c r="H48578" t="s">
        <v>252</v>
      </c>
      <c r="I48578" t="s">
        <v>257</v>
      </c>
      <c r="J48578">
        <v>9</v>
      </c>
      <c r="K48578" t="s">
        <v>260</v>
      </c>
    </row>
    <row r="48579" spans="1:11" x14ac:dyDescent="0.25">
      <c r="A48579" s="1">
        <v>43963</v>
      </c>
      <c r="B48579" s="2" t="s">
        <v>24</v>
      </c>
      <c r="C48579">
        <v>25</v>
      </c>
      <c r="D48579">
        <v>9</v>
      </c>
      <c r="E48579">
        <v>10</v>
      </c>
      <c r="F48579">
        <v>8</v>
      </c>
      <c r="G48579">
        <v>3</v>
      </c>
      <c r="H48579" t="s">
        <v>252</v>
      </c>
      <c r="I48579" t="s">
        <v>253</v>
      </c>
      <c r="J48579">
        <v>5</v>
      </c>
      <c r="K48579" t="s">
        <v>263</v>
      </c>
    </row>
    <row r="48580" spans="1:11" x14ac:dyDescent="0.25">
      <c r="A48580" s="1">
        <v>44082</v>
      </c>
      <c r="B48580" s="2" t="s">
        <v>24</v>
      </c>
      <c r="C48580">
        <v>4818</v>
      </c>
      <c r="D48580">
        <v>150</v>
      </c>
      <c r="E48580">
        <v>1761</v>
      </c>
      <c r="F48580">
        <v>144</v>
      </c>
      <c r="G48580">
        <v>3</v>
      </c>
      <c r="H48580" t="s">
        <v>252</v>
      </c>
      <c r="I48580" t="s">
        <v>257</v>
      </c>
      <c r="J48580">
        <v>9</v>
      </c>
      <c r="K48580" t="s">
        <v>260</v>
      </c>
    </row>
    <row r="48581" spans="1:11" x14ac:dyDescent="0.25">
      <c r="A48581" s="1">
        <v>44089</v>
      </c>
      <c r="B48581" s="2" t="s">
        <v>24</v>
      </c>
      <c r="C48581">
        <v>4961</v>
      </c>
      <c r="D48581">
        <v>143</v>
      </c>
      <c r="E48581">
        <v>1901</v>
      </c>
      <c r="F48581">
        <v>147</v>
      </c>
      <c r="G48581">
        <v>3</v>
      </c>
      <c r="H48581" t="s">
        <v>252</v>
      </c>
      <c r="I48581" t="s">
        <v>257</v>
      </c>
      <c r="J48581">
        <v>9</v>
      </c>
      <c r="K48581" t="s">
        <v>260</v>
      </c>
    </row>
    <row r="48582" spans="1:11" x14ac:dyDescent="0.25">
      <c r="A48582" s="1">
        <v>43925</v>
      </c>
      <c r="B48582" s="2" t="s">
        <v>57</v>
      </c>
      <c r="C48582">
        <v>144</v>
      </c>
      <c r="D48582">
        <v>24</v>
      </c>
      <c r="E48582">
        <v>136</v>
      </c>
      <c r="F48582">
        <v>8</v>
      </c>
      <c r="G48582">
        <v>3</v>
      </c>
      <c r="H48582" t="s">
        <v>252</v>
      </c>
      <c r="I48582" t="s">
        <v>253</v>
      </c>
      <c r="J48582">
        <v>4</v>
      </c>
      <c r="K48582" t="s">
        <v>254</v>
      </c>
    </row>
    <row r="48583" spans="1:11" x14ac:dyDescent="0.25">
      <c r="A48583" s="1">
        <v>43946</v>
      </c>
      <c r="B48583" s="2" t="s">
        <v>57</v>
      </c>
      <c r="C48583">
        <v>684</v>
      </c>
      <c r="D48583">
        <v>3</v>
      </c>
      <c r="E48583">
        <v>332</v>
      </c>
      <c r="F48583">
        <v>27</v>
      </c>
      <c r="G48583">
        <v>3</v>
      </c>
      <c r="H48583" t="s">
        <v>252</v>
      </c>
      <c r="I48583" t="s">
        <v>253</v>
      </c>
      <c r="J48583">
        <v>4</v>
      </c>
      <c r="K48583" t="s">
        <v>254</v>
      </c>
    </row>
    <row r="48584" spans="1:11" x14ac:dyDescent="0.25">
      <c r="A48584" s="1">
        <v>43968</v>
      </c>
      <c r="B48584" s="2" t="s">
        <v>57</v>
      </c>
      <c r="C48584">
        <v>904</v>
      </c>
      <c r="D48584">
        <v>15</v>
      </c>
      <c r="E48584">
        <v>152</v>
      </c>
      <c r="F48584">
        <v>54</v>
      </c>
      <c r="G48584">
        <v>3</v>
      </c>
      <c r="H48584" t="s">
        <v>252</v>
      </c>
      <c r="I48584" t="s">
        <v>253</v>
      </c>
      <c r="J48584">
        <v>5</v>
      </c>
      <c r="K48584" t="s">
        <v>263</v>
      </c>
    </row>
    <row r="48585" spans="1:11" x14ac:dyDescent="0.25">
      <c r="A48585" s="1">
        <v>43971</v>
      </c>
      <c r="B48585" s="2" t="s">
        <v>57</v>
      </c>
      <c r="C48585">
        <v>920</v>
      </c>
      <c r="D48585">
        <v>6</v>
      </c>
      <c r="E48585">
        <v>124</v>
      </c>
      <c r="F48585">
        <v>58</v>
      </c>
      <c r="G48585">
        <v>3</v>
      </c>
      <c r="H48585" t="s">
        <v>252</v>
      </c>
      <c r="I48585" t="s">
        <v>253</v>
      </c>
      <c r="J48585">
        <v>5</v>
      </c>
      <c r="K48585" t="s">
        <v>263</v>
      </c>
    </row>
    <row r="48586" spans="1:11" x14ac:dyDescent="0.25">
      <c r="A48586" s="1">
        <v>44166</v>
      </c>
      <c r="B48586" s="2" t="s">
        <v>57</v>
      </c>
      <c r="C48586">
        <v>1586</v>
      </c>
      <c r="D48586">
        <v>38</v>
      </c>
      <c r="E48586">
        <v>292</v>
      </c>
      <c r="F48586">
        <v>75</v>
      </c>
      <c r="G48586">
        <v>3</v>
      </c>
      <c r="H48586" t="s">
        <v>252</v>
      </c>
      <c r="I48586" t="s">
        <v>264</v>
      </c>
      <c r="J48586">
        <v>12</v>
      </c>
      <c r="K48586" t="s">
        <v>267</v>
      </c>
    </row>
    <row r="48587" spans="1:11" x14ac:dyDescent="0.25">
      <c r="A48587" s="1">
        <v>44191</v>
      </c>
      <c r="B48587" s="2" t="s">
        <v>57</v>
      </c>
      <c r="C48587">
        <v>3057</v>
      </c>
      <c r="D48587">
        <v>52</v>
      </c>
      <c r="E48587">
        <v>1290</v>
      </c>
      <c r="F48587">
        <v>94</v>
      </c>
      <c r="G48587">
        <v>3</v>
      </c>
      <c r="H48587" t="s">
        <v>252</v>
      </c>
      <c r="I48587" t="s">
        <v>264</v>
      </c>
      <c r="J48587">
        <v>12</v>
      </c>
      <c r="K48587" t="s">
        <v>267</v>
      </c>
    </row>
    <row r="48588" spans="1:11" x14ac:dyDescent="0.25">
      <c r="A48588" s="1">
        <v>44193</v>
      </c>
      <c r="B48588" s="2" t="s">
        <v>57</v>
      </c>
      <c r="C48588">
        <v>3159</v>
      </c>
      <c r="D48588">
        <v>49</v>
      </c>
      <c r="E48588">
        <v>1324</v>
      </c>
      <c r="F48588">
        <v>99</v>
      </c>
      <c r="G48588">
        <v>3</v>
      </c>
      <c r="H48588" t="s">
        <v>252</v>
      </c>
      <c r="I48588" t="s">
        <v>264</v>
      </c>
      <c r="J48588">
        <v>12</v>
      </c>
      <c r="K48588" t="s">
        <v>267</v>
      </c>
    </row>
    <row r="48589" spans="1:11" x14ac:dyDescent="0.25">
      <c r="A48589" s="1">
        <v>44194</v>
      </c>
      <c r="B48589" s="2" t="s">
        <v>57</v>
      </c>
      <c r="C48589">
        <v>3208</v>
      </c>
      <c r="D48589">
        <v>49</v>
      </c>
      <c r="E48589">
        <v>1339</v>
      </c>
      <c r="F48589">
        <v>102</v>
      </c>
      <c r="G48589">
        <v>3</v>
      </c>
      <c r="H48589" t="s">
        <v>252</v>
      </c>
      <c r="I48589" t="s">
        <v>264</v>
      </c>
      <c r="J48589">
        <v>12</v>
      </c>
      <c r="K48589" t="s">
        <v>267</v>
      </c>
    </row>
    <row r="48590" spans="1:11" x14ac:dyDescent="0.25">
      <c r="A48590" s="1">
        <v>44202</v>
      </c>
      <c r="B48590" s="2" t="s">
        <v>57</v>
      </c>
      <c r="C48590">
        <v>3634</v>
      </c>
      <c r="D48590">
        <v>134</v>
      </c>
      <c r="E48590">
        <v>1339</v>
      </c>
      <c r="F48590">
        <v>113</v>
      </c>
      <c r="G48590">
        <v>3</v>
      </c>
      <c r="H48590" t="s">
        <v>268</v>
      </c>
      <c r="I48590" t="s">
        <v>255</v>
      </c>
      <c r="J48590">
        <v>1</v>
      </c>
      <c r="K48590" t="s">
        <v>269</v>
      </c>
    </row>
    <row r="48591" spans="1:11" x14ac:dyDescent="0.25">
      <c r="A48591" s="1">
        <v>44218</v>
      </c>
      <c r="B48591" s="2" t="s">
        <v>57</v>
      </c>
      <c r="C48591">
        <v>4308</v>
      </c>
      <c r="D48591">
        <v>41</v>
      </c>
      <c r="E48591">
        <v>755</v>
      </c>
      <c r="F48591">
        <v>150</v>
      </c>
      <c r="G48591">
        <v>3</v>
      </c>
      <c r="H48591" t="s">
        <v>268</v>
      </c>
      <c r="I48591" t="s">
        <v>255</v>
      </c>
      <c r="J48591">
        <v>1</v>
      </c>
      <c r="K48591" t="s">
        <v>269</v>
      </c>
    </row>
    <row r="48592" spans="1:11" x14ac:dyDescent="0.25">
      <c r="A48592" s="1">
        <v>43932</v>
      </c>
      <c r="B48592" s="2" t="s">
        <v>130</v>
      </c>
      <c r="C48592">
        <v>318</v>
      </c>
      <c r="D48592">
        <v>13</v>
      </c>
      <c r="E48592">
        <v>238</v>
      </c>
      <c r="F48592">
        <v>10</v>
      </c>
      <c r="G48592">
        <v>3</v>
      </c>
      <c r="H48592" t="s">
        <v>252</v>
      </c>
      <c r="I48592" t="s">
        <v>253</v>
      </c>
      <c r="J48592">
        <v>4</v>
      </c>
      <c r="K48592" t="s">
        <v>254</v>
      </c>
    </row>
    <row r="48593" spans="1:11" x14ac:dyDescent="0.25">
      <c r="A48593" s="1">
        <v>43942</v>
      </c>
      <c r="B48593" s="2" t="s">
        <v>130</v>
      </c>
      <c r="C48593">
        <v>782</v>
      </c>
      <c r="D48593">
        <v>117</v>
      </c>
      <c r="E48593">
        <v>560</v>
      </c>
      <c r="F48593">
        <v>25</v>
      </c>
      <c r="G48593">
        <v>3</v>
      </c>
      <c r="H48593" t="s">
        <v>252</v>
      </c>
      <c r="I48593" t="s">
        <v>253</v>
      </c>
      <c r="J48593">
        <v>4</v>
      </c>
      <c r="K48593" t="s">
        <v>254</v>
      </c>
    </row>
    <row r="48594" spans="1:11" x14ac:dyDescent="0.25">
      <c r="A48594" s="1">
        <v>43943</v>
      </c>
      <c r="B48594" s="2" t="s">
        <v>130</v>
      </c>
      <c r="C48594">
        <v>873</v>
      </c>
      <c r="D48594">
        <v>91</v>
      </c>
      <c r="E48594">
        <v>648</v>
      </c>
      <c r="F48594">
        <v>28</v>
      </c>
      <c r="G48594">
        <v>3</v>
      </c>
      <c r="H48594" t="s">
        <v>252</v>
      </c>
      <c r="I48594" t="s">
        <v>253</v>
      </c>
      <c r="J48594">
        <v>4</v>
      </c>
      <c r="K48594" t="s">
        <v>254</v>
      </c>
    </row>
    <row r="48595" spans="1:11" x14ac:dyDescent="0.25">
      <c r="A48595" s="1">
        <v>43944</v>
      </c>
      <c r="B48595" s="2" t="s">
        <v>130</v>
      </c>
      <c r="C48595">
        <v>981</v>
      </c>
      <c r="D48595">
        <v>108</v>
      </c>
      <c r="E48595">
        <v>753</v>
      </c>
      <c r="F48595">
        <v>31</v>
      </c>
      <c r="G48595">
        <v>3</v>
      </c>
      <c r="H48595" t="s">
        <v>252</v>
      </c>
      <c r="I48595" t="s">
        <v>253</v>
      </c>
      <c r="J48595">
        <v>4</v>
      </c>
      <c r="K48595" t="s">
        <v>254</v>
      </c>
    </row>
    <row r="48596" spans="1:11" x14ac:dyDescent="0.25">
      <c r="A48596" s="1">
        <v>43946</v>
      </c>
      <c r="B48596" s="2" t="s">
        <v>130</v>
      </c>
      <c r="C48596">
        <v>1182</v>
      </c>
      <c r="D48596">
        <v>87</v>
      </c>
      <c r="E48596">
        <v>925</v>
      </c>
      <c r="F48596">
        <v>35</v>
      </c>
      <c r="G48596">
        <v>3</v>
      </c>
      <c r="H48596" t="s">
        <v>252</v>
      </c>
      <c r="I48596" t="s">
        <v>253</v>
      </c>
      <c r="J48596">
        <v>4</v>
      </c>
      <c r="K48596" t="s">
        <v>254</v>
      </c>
    </row>
    <row r="48597" spans="1:11" x14ac:dyDescent="0.25">
      <c r="A48597" s="1">
        <v>43965</v>
      </c>
      <c r="B48597" s="2" t="s">
        <v>130</v>
      </c>
      <c r="C48597">
        <v>5162</v>
      </c>
      <c r="D48597">
        <v>191</v>
      </c>
      <c r="E48597">
        <v>3815</v>
      </c>
      <c r="F48597">
        <v>167</v>
      </c>
      <c r="G48597">
        <v>3</v>
      </c>
      <c r="H48597" t="s">
        <v>252</v>
      </c>
      <c r="I48597" t="s">
        <v>253</v>
      </c>
      <c r="J48597">
        <v>5</v>
      </c>
      <c r="K48597" t="s">
        <v>263</v>
      </c>
    </row>
    <row r="48598" spans="1:11" x14ac:dyDescent="0.25">
      <c r="A48598" s="1">
        <v>44029</v>
      </c>
      <c r="B48598" s="2" t="s">
        <v>130</v>
      </c>
      <c r="C48598">
        <v>35454</v>
      </c>
      <c r="D48598">
        <v>600</v>
      </c>
      <c r="E48598">
        <v>20049</v>
      </c>
      <c r="F48598">
        <v>772</v>
      </c>
      <c r="G48598">
        <v>3</v>
      </c>
      <c r="H48598" t="s">
        <v>252</v>
      </c>
      <c r="I48598" t="s">
        <v>257</v>
      </c>
      <c r="J48598">
        <v>7</v>
      </c>
      <c r="K48598" t="s">
        <v>258</v>
      </c>
    </row>
    <row r="48599" spans="1:11" x14ac:dyDescent="0.25">
      <c r="A48599" s="1">
        <v>44049</v>
      </c>
      <c r="B48599" s="2" t="s">
        <v>130</v>
      </c>
      <c r="C48599">
        <v>45244</v>
      </c>
      <c r="D48599">
        <v>354</v>
      </c>
      <c r="E48599">
        <v>11884</v>
      </c>
      <c r="F48599">
        <v>930</v>
      </c>
      <c r="G48599">
        <v>3</v>
      </c>
      <c r="H48599" t="s">
        <v>252</v>
      </c>
      <c r="I48599" t="s">
        <v>257</v>
      </c>
      <c r="J48599">
        <v>8</v>
      </c>
      <c r="K48599" t="s">
        <v>259</v>
      </c>
    </row>
    <row r="48600" spans="1:11" x14ac:dyDescent="0.25">
      <c r="A48600" s="1">
        <v>44052</v>
      </c>
      <c r="B48600" s="2" t="s">
        <v>130</v>
      </c>
      <c r="C48600">
        <v>46577</v>
      </c>
      <c r="D48600">
        <v>437</v>
      </c>
      <c r="E48600">
        <v>12446</v>
      </c>
      <c r="F48600">
        <v>945</v>
      </c>
      <c r="G48600">
        <v>3</v>
      </c>
      <c r="H48600" t="s">
        <v>252</v>
      </c>
      <c r="I48600" t="s">
        <v>257</v>
      </c>
      <c r="J48600">
        <v>8</v>
      </c>
      <c r="K48600" t="s">
        <v>259</v>
      </c>
    </row>
    <row r="48601" spans="1:11" x14ac:dyDescent="0.25">
      <c r="A48601" s="1">
        <v>44068</v>
      </c>
      <c r="B48601" s="2" t="s">
        <v>130</v>
      </c>
      <c r="C48601">
        <v>52800</v>
      </c>
      <c r="D48601">
        <v>252</v>
      </c>
      <c r="E48601">
        <v>11829</v>
      </c>
      <c r="F48601">
        <v>1007</v>
      </c>
      <c r="G48601">
        <v>3</v>
      </c>
      <c r="H48601" t="s">
        <v>252</v>
      </c>
      <c r="I48601" t="s">
        <v>257</v>
      </c>
      <c r="J48601">
        <v>8</v>
      </c>
      <c r="K48601" t="s">
        <v>259</v>
      </c>
    </row>
    <row r="48602" spans="1:11" x14ac:dyDescent="0.25">
      <c r="A48602" s="1">
        <v>44069</v>
      </c>
      <c r="B48602" s="2" t="s">
        <v>130</v>
      </c>
      <c r="C48602">
        <v>53021</v>
      </c>
      <c r="D48602">
        <v>221</v>
      </c>
      <c r="E48602">
        <v>11730</v>
      </c>
      <c r="F48602">
        <v>1010</v>
      </c>
      <c r="G48602">
        <v>3</v>
      </c>
      <c r="H48602" t="s">
        <v>252</v>
      </c>
      <c r="I48602" t="s">
        <v>257</v>
      </c>
      <c r="J48602">
        <v>8</v>
      </c>
      <c r="K48602" t="s">
        <v>259</v>
      </c>
    </row>
    <row r="48603" spans="1:11" x14ac:dyDescent="0.25">
      <c r="A48603" s="1">
        <v>44078</v>
      </c>
      <c r="B48603" s="2" t="s">
        <v>130</v>
      </c>
      <c r="C48603">
        <v>54743</v>
      </c>
      <c r="D48603">
        <v>156</v>
      </c>
      <c r="E48603">
        <v>10876</v>
      </c>
      <c r="F48603">
        <v>1051</v>
      </c>
      <c r="G48603">
        <v>3</v>
      </c>
      <c r="H48603" t="s">
        <v>252</v>
      </c>
      <c r="I48603" t="s">
        <v>257</v>
      </c>
      <c r="J48603">
        <v>9</v>
      </c>
      <c r="K48603" t="s">
        <v>260</v>
      </c>
    </row>
    <row r="48604" spans="1:11" x14ac:dyDescent="0.25">
      <c r="A48604" s="1">
        <v>44079</v>
      </c>
      <c r="B48604" s="2" t="s">
        <v>130</v>
      </c>
      <c r="C48604">
        <v>54905</v>
      </c>
      <c r="D48604">
        <v>162</v>
      </c>
      <c r="E48604">
        <v>10929</v>
      </c>
      <c r="F48604">
        <v>1054</v>
      </c>
      <c r="G48604">
        <v>3</v>
      </c>
      <c r="H48604" t="s">
        <v>252</v>
      </c>
      <c r="I48604" t="s">
        <v>257</v>
      </c>
      <c r="J48604">
        <v>9</v>
      </c>
      <c r="K48604" t="s">
        <v>260</v>
      </c>
    </row>
    <row r="48605" spans="1:11" x14ac:dyDescent="0.25">
      <c r="A48605" s="1">
        <v>44080</v>
      </c>
      <c r="B48605" s="2" t="s">
        <v>130</v>
      </c>
      <c r="C48605">
        <v>55005</v>
      </c>
      <c r="D48605">
        <v>100</v>
      </c>
      <c r="E48605">
        <v>10935</v>
      </c>
      <c r="F48605">
        <v>1057</v>
      </c>
      <c r="G48605">
        <v>3</v>
      </c>
      <c r="H48605" t="s">
        <v>252</v>
      </c>
      <c r="I48605" t="s">
        <v>257</v>
      </c>
      <c r="J48605">
        <v>9</v>
      </c>
      <c r="K48605" t="s">
        <v>260</v>
      </c>
    </row>
    <row r="48606" spans="1:11" x14ac:dyDescent="0.25">
      <c r="A48606" s="1">
        <v>44083</v>
      </c>
      <c r="B48606" s="2" t="s">
        <v>130</v>
      </c>
      <c r="C48606">
        <v>55632</v>
      </c>
      <c r="D48606">
        <v>176</v>
      </c>
      <c r="E48606">
        <v>10952</v>
      </c>
      <c r="F48606">
        <v>1070</v>
      </c>
      <c r="G48606">
        <v>3</v>
      </c>
      <c r="H48606" t="s">
        <v>252</v>
      </c>
      <c r="I48606" t="s">
        <v>257</v>
      </c>
      <c r="J48606">
        <v>9</v>
      </c>
      <c r="K48606" t="s">
        <v>260</v>
      </c>
    </row>
    <row r="48607" spans="1:11" x14ac:dyDescent="0.25">
      <c r="A48607" s="1">
        <v>44090</v>
      </c>
      <c r="B48607" s="2" t="s">
        <v>130</v>
      </c>
      <c r="C48607">
        <v>56604</v>
      </c>
      <c r="D48607">
        <v>126</v>
      </c>
      <c r="E48607">
        <v>7641</v>
      </c>
      <c r="F48607">
        <v>1091</v>
      </c>
      <c r="G48607">
        <v>3</v>
      </c>
      <c r="H48607" t="s">
        <v>252</v>
      </c>
      <c r="I48607" t="s">
        <v>257</v>
      </c>
      <c r="J48607">
        <v>9</v>
      </c>
      <c r="K48607" t="s">
        <v>260</v>
      </c>
    </row>
    <row r="48608" spans="1:11" x14ac:dyDescent="0.25">
      <c r="A48608" s="1">
        <v>44094</v>
      </c>
      <c r="B48608" s="2" t="s">
        <v>130</v>
      </c>
      <c r="C48608">
        <v>57242</v>
      </c>
      <c r="D48608">
        <v>97</v>
      </c>
      <c r="E48608">
        <v>7575</v>
      </c>
      <c r="F48608">
        <v>1098</v>
      </c>
      <c r="G48608">
        <v>3</v>
      </c>
      <c r="H48608" t="s">
        <v>252</v>
      </c>
      <c r="I48608" t="s">
        <v>257</v>
      </c>
      <c r="J48608">
        <v>9</v>
      </c>
      <c r="K48608" t="s">
        <v>260</v>
      </c>
    </row>
    <row r="48609" spans="1:11" x14ac:dyDescent="0.25">
      <c r="A48609" s="1">
        <v>44100</v>
      </c>
      <c r="B48609" s="2" t="s">
        <v>130</v>
      </c>
      <c r="C48609">
        <v>58198</v>
      </c>
      <c r="D48609">
        <v>136</v>
      </c>
      <c r="E48609">
        <v>7370</v>
      </c>
      <c r="F48609">
        <v>1106</v>
      </c>
      <c r="G48609">
        <v>3</v>
      </c>
      <c r="H48609" t="s">
        <v>252</v>
      </c>
      <c r="I48609" t="s">
        <v>257</v>
      </c>
      <c r="J48609">
        <v>9</v>
      </c>
      <c r="K48609" t="s">
        <v>260</v>
      </c>
    </row>
    <row r="48610" spans="1:11" x14ac:dyDescent="0.25">
      <c r="A48610" s="1">
        <v>44102</v>
      </c>
      <c r="B48610" s="2" t="s">
        <v>130</v>
      </c>
      <c r="C48610">
        <v>58460</v>
      </c>
      <c r="D48610">
        <v>136</v>
      </c>
      <c r="E48610">
        <v>7454</v>
      </c>
      <c r="F48610">
        <v>1111</v>
      </c>
      <c r="G48610">
        <v>3</v>
      </c>
      <c r="H48610" t="s">
        <v>252</v>
      </c>
      <c r="I48610" t="s">
        <v>257</v>
      </c>
      <c r="J48610">
        <v>9</v>
      </c>
      <c r="K48610" t="s">
        <v>260</v>
      </c>
    </row>
    <row r="48611" spans="1:11" x14ac:dyDescent="0.25">
      <c r="A48611" s="1">
        <v>44120</v>
      </c>
      <c r="B48611" s="2" t="s">
        <v>130</v>
      </c>
      <c r="C48611">
        <v>61194</v>
      </c>
      <c r="D48611">
        <v>212</v>
      </c>
      <c r="E48611">
        <v>7771</v>
      </c>
      <c r="F48611">
        <v>1119</v>
      </c>
      <c r="G48611">
        <v>3</v>
      </c>
      <c r="H48611" t="s">
        <v>252</v>
      </c>
      <c r="I48611" t="s">
        <v>264</v>
      </c>
      <c r="J48611">
        <v>10</v>
      </c>
      <c r="K48611" t="s">
        <v>265</v>
      </c>
    </row>
    <row r="48612" spans="1:11" x14ac:dyDescent="0.25">
      <c r="A48612" s="1">
        <v>44131</v>
      </c>
      <c r="B48612" s="2" t="s">
        <v>130</v>
      </c>
      <c r="C48612">
        <v>62224</v>
      </c>
      <c r="D48612">
        <v>113</v>
      </c>
      <c r="E48612">
        <v>3173</v>
      </c>
      <c r="F48612">
        <v>1135</v>
      </c>
      <c r="G48612">
        <v>3</v>
      </c>
      <c r="H48612" t="s">
        <v>252</v>
      </c>
      <c r="I48612" t="s">
        <v>264</v>
      </c>
      <c r="J48612">
        <v>10</v>
      </c>
      <c r="K48612" t="s">
        <v>265</v>
      </c>
    </row>
    <row r="48613" spans="1:11" x14ac:dyDescent="0.25">
      <c r="A48613" s="1">
        <v>44134</v>
      </c>
      <c r="B48613" s="2" t="s">
        <v>130</v>
      </c>
      <c r="C48613">
        <v>62691</v>
      </c>
      <c r="D48613">
        <v>170</v>
      </c>
      <c r="E48613">
        <v>3117</v>
      </c>
      <c r="F48613">
        <v>1144</v>
      </c>
      <c r="G48613">
        <v>3</v>
      </c>
      <c r="H48613" t="s">
        <v>252</v>
      </c>
      <c r="I48613" t="s">
        <v>264</v>
      </c>
      <c r="J48613">
        <v>10</v>
      </c>
      <c r="K48613" t="s">
        <v>265</v>
      </c>
    </row>
    <row r="48614" spans="1:11" x14ac:dyDescent="0.25">
      <c r="A48614" s="1">
        <v>44139</v>
      </c>
      <c r="B48614" s="2" t="s">
        <v>130</v>
      </c>
      <c r="C48614">
        <v>63328</v>
      </c>
      <c r="D48614">
        <v>155</v>
      </c>
      <c r="E48614">
        <v>2499</v>
      </c>
      <c r="F48614">
        <v>1154</v>
      </c>
      <c r="G48614">
        <v>3</v>
      </c>
      <c r="H48614" t="s">
        <v>252</v>
      </c>
      <c r="I48614" t="s">
        <v>264</v>
      </c>
      <c r="J48614">
        <v>11</v>
      </c>
      <c r="K48614" t="s">
        <v>266</v>
      </c>
    </row>
    <row r="48615" spans="1:11" x14ac:dyDescent="0.25">
      <c r="A48615" s="1">
        <v>44166</v>
      </c>
      <c r="B48615" s="2" t="s">
        <v>130</v>
      </c>
      <c r="C48615">
        <v>67838</v>
      </c>
      <c r="D48615">
        <v>281</v>
      </c>
      <c r="E48615">
        <v>3232</v>
      </c>
      <c r="F48615">
        <v>1176</v>
      </c>
      <c r="G48615">
        <v>3</v>
      </c>
      <c r="H48615" t="s">
        <v>252</v>
      </c>
      <c r="I48615" t="s">
        <v>264</v>
      </c>
      <c r="J48615">
        <v>12</v>
      </c>
      <c r="K48615" t="s">
        <v>267</v>
      </c>
    </row>
    <row r="48616" spans="1:11" x14ac:dyDescent="0.25">
      <c r="A48616" s="1">
        <v>44178</v>
      </c>
      <c r="B48616" s="2" t="s">
        <v>130</v>
      </c>
      <c r="C48616">
        <v>73175</v>
      </c>
      <c r="D48616">
        <v>418</v>
      </c>
      <c r="E48616">
        <v>5888</v>
      </c>
      <c r="F48616">
        <v>1197</v>
      </c>
      <c r="G48616">
        <v>3</v>
      </c>
      <c r="H48616" t="s">
        <v>252</v>
      </c>
      <c r="I48616" t="s">
        <v>264</v>
      </c>
      <c r="J48616">
        <v>12</v>
      </c>
      <c r="K48616" t="s">
        <v>267</v>
      </c>
    </row>
    <row r="48617" spans="1:11" x14ac:dyDescent="0.25">
      <c r="A48617" s="1">
        <v>44180</v>
      </c>
      <c r="B48617" s="2" t="s">
        <v>130</v>
      </c>
      <c r="C48617">
        <v>74132</v>
      </c>
      <c r="D48617">
        <v>758</v>
      </c>
      <c r="E48617">
        <v>6438</v>
      </c>
      <c r="F48617">
        <v>1200</v>
      </c>
      <c r="G48617">
        <v>3</v>
      </c>
      <c r="H48617" t="s">
        <v>252</v>
      </c>
      <c r="I48617" t="s">
        <v>264</v>
      </c>
      <c r="J48617">
        <v>12</v>
      </c>
      <c r="K48617" t="s">
        <v>267</v>
      </c>
    </row>
    <row r="48618" spans="1:11" x14ac:dyDescent="0.25">
      <c r="A48618" s="1">
        <v>44185</v>
      </c>
      <c r="B48618" s="2" t="s">
        <v>130</v>
      </c>
      <c r="C48618">
        <v>78434</v>
      </c>
      <c r="D48618">
        <v>501</v>
      </c>
      <c r="E48618">
        <v>8910</v>
      </c>
      <c r="F48618">
        <v>1221</v>
      </c>
      <c r="G48618">
        <v>3</v>
      </c>
      <c r="H48618" t="s">
        <v>252</v>
      </c>
      <c r="I48618" t="s">
        <v>264</v>
      </c>
      <c r="J48618">
        <v>12</v>
      </c>
      <c r="K48618" t="s">
        <v>267</v>
      </c>
    </row>
    <row r="48619" spans="1:11" x14ac:dyDescent="0.25">
      <c r="A48619" s="1">
        <v>44194</v>
      </c>
      <c r="B48619" s="2" t="s">
        <v>130</v>
      </c>
      <c r="C48619">
        <v>85560</v>
      </c>
      <c r="D48619">
        <v>749</v>
      </c>
      <c r="E48619">
        <v>12356</v>
      </c>
      <c r="F48619">
        <v>1267</v>
      </c>
      <c r="G48619">
        <v>3</v>
      </c>
      <c r="H48619" t="s">
        <v>252</v>
      </c>
      <c r="I48619" t="s">
        <v>264</v>
      </c>
      <c r="J48619">
        <v>12</v>
      </c>
      <c r="K48619" t="s">
        <v>267</v>
      </c>
    </row>
    <row r="48620" spans="1:11" x14ac:dyDescent="0.25">
      <c r="A48620" s="1">
        <v>44207</v>
      </c>
      <c r="B48620" s="2" t="s">
        <v>130</v>
      </c>
      <c r="C48620">
        <v>101331</v>
      </c>
      <c r="D48620">
        <v>1244</v>
      </c>
      <c r="E48620">
        <v>19479</v>
      </c>
      <c r="F48620">
        <v>1361</v>
      </c>
      <c r="G48620">
        <v>3</v>
      </c>
      <c r="H48620" t="s">
        <v>268</v>
      </c>
      <c r="I48620" t="s">
        <v>255</v>
      </c>
      <c r="J48620">
        <v>1</v>
      </c>
      <c r="K48620" t="s">
        <v>269</v>
      </c>
    </row>
    <row r="48621" spans="1:11" x14ac:dyDescent="0.25">
      <c r="A48621" s="1">
        <v>44221</v>
      </c>
      <c r="B48621" s="2" t="s">
        <v>130</v>
      </c>
      <c r="C48621">
        <v>122996</v>
      </c>
      <c r="D48621">
        <v>1430</v>
      </c>
      <c r="E48621">
        <v>23130</v>
      </c>
      <c r="F48621">
        <v>1507</v>
      </c>
      <c r="G48621">
        <v>3</v>
      </c>
      <c r="H48621" t="s">
        <v>268</v>
      </c>
      <c r="I48621" t="s">
        <v>255</v>
      </c>
      <c r="J48621">
        <v>1</v>
      </c>
      <c r="K48621" t="s">
        <v>269</v>
      </c>
    </row>
    <row r="48622" spans="1:11" x14ac:dyDescent="0.25">
      <c r="A48622" s="1">
        <v>44254</v>
      </c>
      <c r="B48622" s="2" t="s">
        <v>130</v>
      </c>
      <c r="C48622">
        <v>155417</v>
      </c>
      <c r="D48622">
        <v>341</v>
      </c>
      <c r="E48622">
        <v>20256</v>
      </c>
      <c r="F48622">
        <v>1905</v>
      </c>
      <c r="G48622">
        <v>3</v>
      </c>
      <c r="H48622" t="s">
        <v>268</v>
      </c>
      <c r="I48622" t="s">
        <v>255</v>
      </c>
      <c r="J48622">
        <v>2</v>
      </c>
      <c r="K48622" t="s">
        <v>261</v>
      </c>
    </row>
    <row r="48623" spans="1:11" x14ac:dyDescent="0.25">
      <c r="A48623" s="1">
        <v>44260</v>
      </c>
      <c r="B48623" s="2" t="s">
        <v>130</v>
      </c>
      <c r="C48623">
        <v>158042</v>
      </c>
      <c r="D48623">
        <v>371</v>
      </c>
      <c r="E48623">
        <v>19063</v>
      </c>
      <c r="F48623">
        <v>1954</v>
      </c>
      <c r="G48623">
        <v>3</v>
      </c>
      <c r="H48623" t="s">
        <v>268</v>
      </c>
      <c r="I48623" t="s">
        <v>255</v>
      </c>
      <c r="J48623">
        <v>3</v>
      </c>
      <c r="K48623" t="s">
        <v>256</v>
      </c>
    </row>
    <row r="48624" spans="1:11" x14ac:dyDescent="0.25">
      <c r="A48624" s="1">
        <v>44270</v>
      </c>
      <c r="B48624" s="2" t="s">
        <v>130</v>
      </c>
      <c r="C48624">
        <v>160895</v>
      </c>
      <c r="D48624">
        <v>238</v>
      </c>
      <c r="E48624">
        <v>13127</v>
      </c>
      <c r="F48624">
        <v>2016</v>
      </c>
      <c r="G48624">
        <v>3</v>
      </c>
      <c r="H48624" t="s">
        <v>268</v>
      </c>
      <c r="I48624" t="s">
        <v>255</v>
      </c>
      <c r="J48624">
        <v>3</v>
      </c>
      <c r="K48624" t="s">
        <v>256</v>
      </c>
    </row>
    <row r="48625" spans="1:11" x14ac:dyDescent="0.25">
      <c r="A48625" s="1">
        <v>43908</v>
      </c>
      <c r="B48625" s="2" t="s">
        <v>171</v>
      </c>
      <c r="C48625">
        <v>1591</v>
      </c>
      <c r="D48625">
        <v>120</v>
      </c>
      <c r="E48625">
        <v>1584</v>
      </c>
      <c r="F48625">
        <v>6</v>
      </c>
      <c r="G48625">
        <v>3</v>
      </c>
      <c r="H48625" t="s">
        <v>252</v>
      </c>
      <c r="I48625" t="s">
        <v>255</v>
      </c>
      <c r="J48625">
        <v>3</v>
      </c>
      <c r="K48625" t="s">
        <v>256</v>
      </c>
    </row>
    <row r="48626" spans="1:11" x14ac:dyDescent="0.25">
      <c r="A48626" s="1">
        <v>43913</v>
      </c>
      <c r="B48626" s="2" t="s">
        <v>171</v>
      </c>
      <c r="C48626">
        <v>2625</v>
      </c>
      <c r="D48626">
        <v>240</v>
      </c>
      <c r="E48626">
        <v>2609</v>
      </c>
      <c r="F48626">
        <v>10</v>
      </c>
      <c r="G48626">
        <v>3</v>
      </c>
      <c r="H48626" t="s">
        <v>252</v>
      </c>
      <c r="I48626" t="s">
        <v>255</v>
      </c>
      <c r="J48626">
        <v>3</v>
      </c>
      <c r="K48626" t="s">
        <v>256</v>
      </c>
    </row>
    <row r="48627" spans="1:11" x14ac:dyDescent="0.25">
      <c r="A48627" s="1">
        <v>43919</v>
      </c>
      <c r="B48627" s="2" t="s">
        <v>171</v>
      </c>
      <c r="C48627">
        <v>4284</v>
      </c>
      <c r="D48627">
        <v>269</v>
      </c>
      <c r="E48627">
        <v>4251</v>
      </c>
      <c r="F48627">
        <v>26</v>
      </c>
      <c r="G48627">
        <v>3</v>
      </c>
      <c r="H48627" t="s">
        <v>252</v>
      </c>
      <c r="I48627" t="s">
        <v>255</v>
      </c>
      <c r="J48627">
        <v>3</v>
      </c>
      <c r="K48627" t="s">
        <v>256</v>
      </c>
    </row>
    <row r="48628" spans="1:11" x14ac:dyDescent="0.25">
      <c r="A48628" s="1">
        <v>43925</v>
      </c>
      <c r="B48628" s="2" t="s">
        <v>171</v>
      </c>
      <c r="C48628">
        <v>5550</v>
      </c>
      <c r="D48628">
        <v>180</v>
      </c>
      <c r="E48628">
        <v>5456</v>
      </c>
      <c r="F48628">
        <v>62</v>
      </c>
      <c r="G48628">
        <v>3</v>
      </c>
      <c r="H48628" t="s">
        <v>252</v>
      </c>
      <c r="I48628" t="s">
        <v>253</v>
      </c>
      <c r="J48628">
        <v>4</v>
      </c>
      <c r="K48628" t="s">
        <v>254</v>
      </c>
    </row>
    <row r="48629" spans="1:11" x14ac:dyDescent="0.25">
      <c r="A48629" s="1">
        <v>43939</v>
      </c>
      <c r="B48629" s="2" t="s">
        <v>171</v>
      </c>
      <c r="C48629">
        <v>7036</v>
      </c>
      <c r="D48629">
        <v>99</v>
      </c>
      <c r="E48629">
        <v>6840</v>
      </c>
      <c r="F48629">
        <v>164</v>
      </c>
      <c r="G48629">
        <v>3</v>
      </c>
      <c r="H48629" t="s">
        <v>252</v>
      </c>
      <c r="I48629" t="s">
        <v>253</v>
      </c>
      <c r="J48629">
        <v>4</v>
      </c>
      <c r="K48629" t="s">
        <v>254</v>
      </c>
    </row>
    <row r="48630" spans="1:11" x14ac:dyDescent="0.25">
      <c r="A48630" s="1">
        <v>43951</v>
      </c>
      <c r="B48630" s="2" t="s">
        <v>171</v>
      </c>
      <c r="C48630">
        <v>7738</v>
      </c>
      <c r="D48630">
        <v>28</v>
      </c>
      <c r="E48630">
        <v>7496</v>
      </c>
      <c r="F48630">
        <v>210</v>
      </c>
      <c r="G48630">
        <v>3</v>
      </c>
      <c r="H48630" t="s">
        <v>252</v>
      </c>
      <c r="I48630" t="s">
        <v>253</v>
      </c>
      <c r="J48630">
        <v>4</v>
      </c>
      <c r="K48630" t="s">
        <v>254</v>
      </c>
    </row>
    <row r="48631" spans="1:11" x14ac:dyDescent="0.25">
      <c r="A48631" s="1">
        <v>43955</v>
      </c>
      <c r="B48631" s="2" t="s">
        <v>171</v>
      </c>
      <c r="C48631">
        <v>7904</v>
      </c>
      <c r="D48631">
        <v>57</v>
      </c>
      <c r="E48631">
        <v>7658</v>
      </c>
      <c r="F48631">
        <v>214</v>
      </c>
      <c r="G48631">
        <v>3</v>
      </c>
      <c r="H48631" t="s">
        <v>252</v>
      </c>
      <c r="I48631" t="s">
        <v>253</v>
      </c>
      <c r="J48631">
        <v>5</v>
      </c>
      <c r="K48631" t="s">
        <v>263</v>
      </c>
    </row>
    <row r="48632" spans="1:11" x14ac:dyDescent="0.25">
      <c r="A48632" s="1">
        <v>43965</v>
      </c>
      <c r="B48632" s="2" t="s">
        <v>171</v>
      </c>
      <c r="C48632">
        <v>8196</v>
      </c>
      <c r="D48632">
        <v>21</v>
      </c>
      <c r="E48632">
        <v>7932</v>
      </c>
      <c r="F48632">
        <v>232</v>
      </c>
      <c r="G48632">
        <v>3</v>
      </c>
      <c r="H48632" t="s">
        <v>252</v>
      </c>
      <c r="I48632" t="s">
        <v>253</v>
      </c>
      <c r="J48632">
        <v>5</v>
      </c>
      <c r="K48632" t="s">
        <v>263</v>
      </c>
    </row>
    <row r="48633" spans="1:11" x14ac:dyDescent="0.25">
      <c r="A48633" s="1">
        <v>43993</v>
      </c>
      <c r="B48633" s="2" t="s">
        <v>171</v>
      </c>
      <c r="C48633">
        <v>8608</v>
      </c>
      <c r="D48633">
        <v>14</v>
      </c>
      <c r="E48633">
        <v>228</v>
      </c>
      <c r="F48633">
        <v>242</v>
      </c>
      <c r="G48633">
        <v>3</v>
      </c>
      <c r="H48633" t="s">
        <v>252</v>
      </c>
      <c r="I48633" t="s">
        <v>253</v>
      </c>
      <c r="J48633">
        <v>6</v>
      </c>
      <c r="K48633" t="s">
        <v>262</v>
      </c>
    </row>
    <row r="48634" spans="1:11" x14ac:dyDescent="0.25">
      <c r="A48634" s="1">
        <v>44098</v>
      </c>
      <c r="B48634" s="2" t="s">
        <v>171</v>
      </c>
      <c r="C48634">
        <v>13406</v>
      </c>
      <c r="D48634">
        <v>129</v>
      </c>
      <c r="E48634">
        <v>2765</v>
      </c>
      <c r="F48634">
        <v>270</v>
      </c>
      <c r="G48634">
        <v>3</v>
      </c>
      <c r="H48634" t="s">
        <v>252</v>
      </c>
      <c r="I48634" t="s">
        <v>257</v>
      </c>
      <c r="J48634">
        <v>9</v>
      </c>
      <c r="K48634" t="s">
        <v>260</v>
      </c>
    </row>
    <row r="48635" spans="1:11" x14ac:dyDescent="0.25">
      <c r="A48635" s="1">
        <v>44148</v>
      </c>
      <c r="B48635" s="2" t="s">
        <v>171</v>
      </c>
      <c r="C48635">
        <v>27916</v>
      </c>
      <c r="D48635">
        <v>688</v>
      </c>
      <c r="E48635">
        <v>8597</v>
      </c>
      <c r="F48635">
        <v>294</v>
      </c>
      <c r="G48635">
        <v>3</v>
      </c>
      <c r="H48635" t="s">
        <v>252</v>
      </c>
      <c r="I48635" t="s">
        <v>264</v>
      </c>
      <c r="J48635">
        <v>11</v>
      </c>
      <c r="K48635" t="s">
        <v>266</v>
      </c>
    </row>
    <row r="48636" spans="1:11" x14ac:dyDescent="0.25">
      <c r="A48636" s="1">
        <v>44159</v>
      </c>
      <c r="B48636" s="2" t="s">
        <v>171</v>
      </c>
      <c r="C48636">
        <v>33717</v>
      </c>
      <c r="D48636">
        <v>534</v>
      </c>
      <c r="E48636">
        <v>12447</v>
      </c>
      <c r="F48636">
        <v>314</v>
      </c>
      <c r="G48636">
        <v>3</v>
      </c>
      <c r="H48636" t="s">
        <v>252</v>
      </c>
      <c r="I48636" t="s">
        <v>264</v>
      </c>
      <c r="J48636">
        <v>11</v>
      </c>
      <c r="K48636" t="s">
        <v>266</v>
      </c>
    </row>
    <row r="48637" spans="1:11" x14ac:dyDescent="0.25">
      <c r="A48637" s="1">
        <v>44195</v>
      </c>
      <c r="B48637" s="2" t="s">
        <v>171</v>
      </c>
      <c r="C48637">
        <v>49010</v>
      </c>
      <c r="D48637">
        <v>732</v>
      </c>
      <c r="E48637">
        <v>10916</v>
      </c>
      <c r="F48637">
        <v>436</v>
      </c>
      <c r="G48637">
        <v>3</v>
      </c>
      <c r="H48637" t="s">
        <v>252</v>
      </c>
      <c r="I48637" t="s">
        <v>264</v>
      </c>
      <c r="J48637">
        <v>12</v>
      </c>
      <c r="K48637" t="s">
        <v>267</v>
      </c>
    </row>
    <row r="48638" spans="1:11" x14ac:dyDescent="0.25">
      <c r="A48638" s="1">
        <v>44201</v>
      </c>
      <c r="B48638" s="2" t="s">
        <v>171</v>
      </c>
      <c r="C48638">
        <v>52180</v>
      </c>
      <c r="D48638">
        <v>935</v>
      </c>
      <c r="E48638">
        <v>14070</v>
      </c>
      <c r="F48638">
        <v>452</v>
      </c>
      <c r="G48638">
        <v>3</v>
      </c>
      <c r="H48638" t="s">
        <v>268</v>
      </c>
      <c r="I48638" t="s">
        <v>255</v>
      </c>
      <c r="J48638">
        <v>1</v>
      </c>
      <c r="K48638" t="s">
        <v>269</v>
      </c>
    </row>
    <row r="48639" spans="1:11" x14ac:dyDescent="0.25">
      <c r="A48639" s="1">
        <v>44210</v>
      </c>
      <c r="B48639" s="2" t="s">
        <v>171</v>
      </c>
      <c r="C48639">
        <v>57736</v>
      </c>
      <c r="D48639">
        <v>454</v>
      </c>
      <c r="E48639">
        <v>7390</v>
      </c>
      <c r="F48639">
        <v>511</v>
      </c>
      <c r="G48639">
        <v>3</v>
      </c>
      <c r="H48639" t="s">
        <v>268</v>
      </c>
      <c r="I48639" t="s">
        <v>255</v>
      </c>
      <c r="J48639">
        <v>1</v>
      </c>
      <c r="K48639" t="s">
        <v>269</v>
      </c>
    </row>
    <row r="48640" spans="1:11" x14ac:dyDescent="0.25">
      <c r="A48640" s="1">
        <v>44228</v>
      </c>
      <c r="B48640" s="2" t="s">
        <v>171</v>
      </c>
      <c r="C48640">
        <v>63262</v>
      </c>
      <c r="D48640">
        <v>296</v>
      </c>
      <c r="E48640">
        <v>5691</v>
      </c>
      <c r="F48640">
        <v>567</v>
      </c>
      <c r="G48640">
        <v>3</v>
      </c>
      <c r="H48640" t="s">
        <v>268</v>
      </c>
      <c r="I48640" t="s">
        <v>255</v>
      </c>
      <c r="J48640">
        <v>2</v>
      </c>
      <c r="K48640" t="s">
        <v>261</v>
      </c>
    </row>
    <row r="48641" spans="1:11" x14ac:dyDescent="0.25">
      <c r="A48641" s="1">
        <v>43969</v>
      </c>
      <c r="B48641" s="2" t="s">
        <v>131</v>
      </c>
      <c r="C48641">
        <v>5379</v>
      </c>
      <c r="D48641">
        <v>193</v>
      </c>
      <c r="E48641">
        <v>3858</v>
      </c>
      <c r="F48641">
        <v>25</v>
      </c>
      <c r="G48641">
        <v>3</v>
      </c>
      <c r="H48641" t="s">
        <v>252</v>
      </c>
      <c r="I48641" t="s">
        <v>253</v>
      </c>
      <c r="J48641">
        <v>5</v>
      </c>
      <c r="K48641" t="s">
        <v>263</v>
      </c>
    </row>
    <row r="48642" spans="1:11" x14ac:dyDescent="0.25">
      <c r="A48642" s="1">
        <v>43971</v>
      </c>
      <c r="B48642" s="2" t="s">
        <v>131</v>
      </c>
      <c r="C48642">
        <v>6043</v>
      </c>
      <c r="D48642">
        <v>372</v>
      </c>
      <c r="E48642">
        <v>4352</v>
      </c>
      <c r="F48642">
        <v>30</v>
      </c>
      <c r="G48642">
        <v>3</v>
      </c>
      <c r="H48642" t="s">
        <v>252</v>
      </c>
      <c r="I48642" t="s">
        <v>253</v>
      </c>
      <c r="J48642">
        <v>5</v>
      </c>
      <c r="K48642" t="s">
        <v>263</v>
      </c>
    </row>
    <row r="48643" spans="1:11" x14ac:dyDescent="0.25">
      <c r="A48643" s="1">
        <v>43973</v>
      </c>
      <c r="B48643" s="2" t="s">
        <v>131</v>
      </c>
      <c r="C48643">
        <v>6794</v>
      </c>
      <c r="D48643">
        <v>424</v>
      </c>
      <c r="E48643">
        <v>4939</v>
      </c>
      <c r="F48643">
        <v>34</v>
      </c>
      <c r="G48643">
        <v>3</v>
      </c>
      <c r="H48643" t="s">
        <v>252</v>
      </c>
      <c r="I48643" t="s">
        <v>253</v>
      </c>
      <c r="J48643">
        <v>5</v>
      </c>
      <c r="K48643" t="s">
        <v>263</v>
      </c>
    </row>
    <row r="48644" spans="1:11" x14ac:dyDescent="0.25">
      <c r="A48644" s="1">
        <v>43989</v>
      </c>
      <c r="B48644" s="2" t="s">
        <v>131</v>
      </c>
      <c r="C48644">
        <v>16882</v>
      </c>
      <c r="D48644">
        <v>866</v>
      </c>
      <c r="E48644">
        <v>13356</v>
      </c>
      <c r="F48644">
        <v>75</v>
      </c>
      <c r="G48644">
        <v>3</v>
      </c>
      <c r="H48644" t="s">
        <v>252</v>
      </c>
      <c r="I48644" t="s">
        <v>253</v>
      </c>
      <c r="J48644">
        <v>6</v>
      </c>
      <c r="K48644" t="s">
        <v>262</v>
      </c>
    </row>
    <row r="48645" spans="1:11" x14ac:dyDescent="0.25">
      <c r="A48645" s="1">
        <v>43995</v>
      </c>
      <c r="B48645" s="2" t="s">
        <v>131</v>
      </c>
      <c r="C48645">
        <v>22077</v>
      </c>
      <c r="D48645">
        <v>1006</v>
      </c>
      <c r="E48645">
        <v>14448</v>
      </c>
      <c r="F48645">
        <v>99</v>
      </c>
      <c r="G48645">
        <v>3</v>
      </c>
      <c r="H48645" t="s">
        <v>252</v>
      </c>
      <c r="I48645" t="s">
        <v>253</v>
      </c>
      <c r="J48645">
        <v>6</v>
      </c>
      <c r="K48645" t="s">
        <v>262</v>
      </c>
    </row>
    <row r="48646" spans="1:11" x14ac:dyDescent="0.25">
      <c r="A48646" s="1">
        <v>44000</v>
      </c>
      <c r="B48646" s="2" t="s">
        <v>131</v>
      </c>
      <c r="C48646">
        <v>26818</v>
      </c>
      <c r="D48646">
        <v>739</v>
      </c>
      <c r="E48646">
        <v>13435</v>
      </c>
      <c r="F48646">
        <v>119</v>
      </c>
      <c r="G48646">
        <v>3</v>
      </c>
      <c r="H48646" t="s">
        <v>252</v>
      </c>
      <c r="I48646" t="s">
        <v>253</v>
      </c>
      <c r="J48646">
        <v>6</v>
      </c>
      <c r="K48646" t="s">
        <v>262</v>
      </c>
    </row>
    <row r="48647" spans="1:11" x14ac:dyDescent="0.25">
      <c r="A48647" s="1">
        <v>44002</v>
      </c>
      <c r="B48647" s="2" t="s">
        <v>131</v>
      </c>
      <c r="C48647">
        <v>28566</v>
      </c>
      <c r="D48647">
        <v>896</v>
      </c>
      <c r="E48647">
        <v>13658</v>
      </c>
      <c r="F48647">
        <v>128</v>
      </c>
      <c r="G48647">
        <v>3</v>
      </c>
      <c r="H48647" t="s">
        <v>252</v>
      </c>
      <c r="I48647" t="s">
        <v>253</v>
      </c>
      <c r="J48647">
        <v>6</v>
      </c>
      <c r="K48647" t="s">
        <v>262</v>
      </c>
    </row>
    <row r="48648" spans="1:11" x14ac:dyDescent="0.25">
      <c r="A48648" s="1">
        <v>44003</v>
      </c>
      <c r="B48648" s="2" t="s">
        <v>131</v>
      </c>
      <c r="C48648">
        <v>29471</v>
      </c>
      <c r="D48648">
        <v>905</v>
      </c>
      <c r="E48648">
        <v>13788</v>
      </c>
      <c r="F48648">
        <v>131</v>
      </c>
      <c r="G48648">
        <v>3</v>
      </c>
      <c r="H48648" t="s">
        <v>252</v>
      </c>
      <c r="I48648" t="s">
        <v>253</v>
      </c>
      <c r="J48648">
        <v>6</v>
      </c>
      <c r="K48648" t="s">
        <v>262</v>
      </c>
    </row>
    <row r="48649" spans="1:11" x14ac:dyDescent="0.25">
      <c r="A48649" s="1">
        <v>44005</v>
      </c>
      <c r="B48649" s="2" t="s">
        <v>131</v>
      </c>
      <c r="C48649">
        <v>32394</v>
      </c>
      <c r="D48649">
        <v>1318</v>
      </c>
      <c r="E48649">
        <v>14975</v>
      </c>
      <c r="F48649">
        <v>140</v>
      </c>
      <c r="G48649">
        <v>3</v>
      </c>
      <c r="H48649" t="s">
        <v>252</v>
      </c>
      <c r="I48649" t="s">
        <v>253</v>
      </c>
      <c r="J48649">
        <v>6</v>
      </c>
      <c r="K48649" t="s">
        <v>262</v>
      </c>
    </row>
    <row r="48650" spans="1:11" x14ac:dyDescent="0.25">
      <c r="A48650" s="1">
        <v>44014</v>
      </c>
      <c r="B48650" s="2" t="s">
        <v>131</v>
      </c>
      <c r="C48650">
        <v>42555</v>
      </c>
      <c r="D48650">
        <v>1361</v>
      </c>
      <c r="E48650">
        <v>17049</v>
      </c>
      <c r="F48650">
        <v>188</v>
      </c>
      <c r="G48650">
        <v>3</v>
      </c>
      <c r="H48650" t="s">
        <v>252</v>
      </c>
      <c r="I48650" t="s">
        <v>257</v>
      </c>
      <c r="J48650">
        <v>7</v>
      </c>
      <c r="K48650" t="s">
        <v>258</v>
      </c>
    </row>
    <row r="48651" spans="1:11" x14ac:dyDescent="0.25">
      <c r="A48651" s="1">
        <v>44021</v>
      </c>
      <c r="B48651" s="2" t="s">
        <v>131</v>
      </c>
      <c r="C48651">
        <v>51725</v>
      </c>
      <c r="D48651">
        <v>1518</v>
      </c>
      <c r="E48651">
        <v>18468</v>
      </c>
      <c r="F48651">
        <v>236</v>
      </c>
      <c r="G48651">
        <v>3</v>
      </c>
      <c r="H48651" t="s">
        <v>252</v>
      </c>
      <c r="I48651" t="s">
        <v>257</v>
      </c>
      <c r="J48651">
        <v>7</v>
      </c>
      <c r="K48651" t="s">
        <v>258</v>
      </c>
    </row>
    <row r="48652" spans="1:11" x14ac:dyDescent="0.25">
      <c r="A48652" s="1">
        <v>44180</v>
      </c>
      <c r="B48652" s="2" t="s">
        <v>131</v>
      </c>
      <c r="C48652">
        <v>126719</v>
      </c>
      <c r="D48652">
        <v>215</v>
      </c>
      <c r="E48652">
        <v>6739</v>
      </c>
      <c r="F48652">
        <v>1475</v>
      </c>
      <c r="G48652">
        <v>3</v>
      </c>
      <c r="H48652" t="s">
        <v>252</v>
      </c>
      <c r="I48652" t="s">
        <v>264</v>
      </c>
      <c r="J48652">
        <v>12</v>
      </c>
      <c r="K48652" t="s">
        <v>267</v>
      </c>
    </row>
    <row r="48653" spans="1:11" x14ac:dyDescent="0.25">
      <c r="A48653" s="1">
        <v>44182</v>
      </c>
      <c r="B48653" s="2" t="s">
        <v>131</v>
      </c>
      <c r="C48653">
        <v>127019</v>
      </c>
      <c r="D48653">
        <v>184</v>
      </c>
      <c r="E48653">
        <v>6527</v>
      </c>
      <c r="F48653">
        <v>1483</v>
      </c>
      <c r="G48653">
        <v>3</v>
      </c>
      <c r="H48653" t="s">
        <v>252</v>
      </c>
      <c r="I48653" t="s">
        <v>264</v>
      </c>
      <c r="J48653">
        <v>12</v>
      </c>
      <c r="K48653" t="s">
        <v>267</v>
      </c>
    </row>
    <row r="48654" spans="1:11" x14ac:dyDescent="0.25">
      <c r="A48654" s="1">
        <v>44206</v>
      </c>
      <c r="B48654" s="2" t="s">
        <v>131</v>
      </c>
      <c r="C48654">
        <v>130608</v>
      </c>
      <c r="D48654">
        <v>538</v>
      </c>
      <c r="E48654">
        <v>6233</v>
      </c>
      <c r="F48654">
        <v>1508</v>
      </c>
      <c r="G48654">
        <v>3</v>
      </c>
      <c r="H48654" t="s">
        <v>268</v>
      </c>
      <c r="I48654" t="s">
        <v>255</v>
      </c>
      <c r="J48654">
        <v>1</v>
      </c>
      <c r="K48654" t="s">
        <v>269</v>
      </c>
    </row>
    <row r="48655" spans="1:11" x14ac:dyDescent="0.25">
      <c r="A48655" s="1">
        <v>44213</v>
      </c>
      <c r="B48655" s="2" t="s">
        <v>131</v>
      </c>
      <c r="C48655">
        <v>131790</v>
      </c>
      <c r="D48655">
        <v>526</v>
      </c>
      <c r="E48655">
        <v>6211</v>
      </c>
      <c r="F48655">
        <v>1512</v>
      </c>
      <c r="G48655">
        <v>3</v>
      </c>
      <c r="H48655" t="s">
        <v>268</v>
      </c>
      <c r="I48655" t="s">
        <v>255</v>
      </c>
      <c r="J48655">
        <v>1</v>
      </c>
      <c r="K48655" t="s">
        <v>269</v>
      </c>
    </row>
    <row r="48656" spans="1:11" x14ac:dyDescent="0.25">
      <c r="A48656" s="1">
        <v>44228</v>
      </c>
      <c r="B48656" s="2" t="s">
        <v>131</v>
      </c>
      <c r="C48656">
        <v>134524</v>
      </c>
      <c r="D48656">
        <v>198</v>
      </c>
      <c r="E48656">
        <v>6043</v>
      </c>
      <c r="F48656">
        <v>1532</v>
      </c>
      <c r="G48656">
        <v>3</v>
      </c>
      <c r="H48656" t="s">
        <v>268</v>
      </c>
      <c r="I48656" t="s">
        <v>255</v>
      </c>
      <c r="J48656">
        <v>2</v>
      </c>
      <c r="K48656" t="s">
        <v>261</v>
      </c>
    </row>
    <row r="48657" spans="1:11" x14ac:dyDescent="0.25">
      <c r="A48657" s="1">
        <v>44241</v>
      </c>
      <c r="B48657" s="2" t="s">
        <v>131</v>
      </c>
      <c r="C48657">
        <v>137306</v>
      </c>
      <c r="D48657">
        <v>684</v>
      </c>
      <c r="E48657">
        <v>6710</v>
      </c>
      <c r="F48657">
        <v>1542</v>
      </c>
      <c r="G48657">
        <v>3</v>
      </c>
      <c r="H48657" t="s">
        <v>268</v>
      </c>
      <c r="I48657" t="s">
        <v>255</v>
      </c>
      <c r="J48657">
        <v>2</v>
      </c>
      <c r="K48657" t="s">
        <v>261</v>
      </c>
    </row>
    <row r="48658" spans="1:11" x14ac:dyDescent="0.25">
      <c r="A48658" s="1">
        <v>44248</v>
      </c>
      <c r="B48658" s="2" t="s">
        <v>131</v>
      </c>
      <c r="C48658">
        <v>139362</v>
      </c>
      <c r="D48658">
        <v>868</v>
      </c>
      <c r="E48658">
        <v>7157</v>
      </c>
      <c r="F48658">
        <v>1552</v>
      </c>
      <c r="G48658">
        <v>3</v>
      </c>
      <c r="H48658" t="s">
        <v>268</v>
      </c>
      <c r="I48658" t="s">
        <v>255</v>
      </c>
      <c r="J48658">
        <v>2</v>
      </c>
      <c r="K48658" t="s">
        <v>261</v>
      </c>
    </row>
    <row r="48659" spans="1:11" x14ac:dyDescent="0.25">
      <c r="A48659" s="1">
        <v>44249</v>
      </c>
      <c r="B48659" s="2" t="s">
        <v>131</v>
      </c>
      <c r="C48659">
        <v>139692</v>
      </c>
      <c r="D48659">
        <v>330</v>
      </c>
      <c r="E48659">
        <v>7484</v>
      </c>
      <c r="F48659">
        <v>1555</v>
      </c>
      <c r="G48659">
        <v>3</v>
      </c>
      <c r="H48659" t="s">
        <v>268</v>
      </c>
      <c r="I48659" t="s">
        <v>255</v>
      </c>
      <c r="J48659">
        <v>2</v>
      </c>
      <c r="K48659" t="s">
        <v>261</v>
      </c>
    </row>
    <row r="48660" spans="1:11" x14ac:dyDescent="0.25">
      <c r="A48660" s="1">
        <v>44257</v>
      </c>
      <c r="B48660" s="2" t="s">
        <v>131</v>
      </c>
      <c r="C48660">
        <v>142169</v>
      </c>
      <c r="D48660">
        <v>361</v>
      </c>
      <c r="E48660">
        <v>7644</v>
      </c>
      <c r="F48660">
        <v>1580</v>
      </c>
      <c r="G48660">
        <v>3</v>
      </c>
      <c r="H48660" t="s">
        <v>268</v>
      </c>
      <c r="I48660" t="s">
        <v>255</v>
      </c>
      <c r="J48660">
        <v>3</v>
      </c>
      <c r="K48660" t="s">
        <v>256</v>
      </c>
    </row>
    <row r="48661" spans="1:11" x14ac:dyDescent="0.25">
      <c r="A48661" s="1">
        <v>44258</v>
      </c>
      <c r="B48661" s="2" t="s">
        <v>131</v>
      </c>
      <c r="C48661">
        <v>142527</v>
      </c>
      <c r="D48661">
        <v>358</v>
      </c>
      <c r="E48661">
        <v>7806</v>
      </c>
      <c r="F48661">
        <v>1583</v>
      </c>
      <c r="G48661">
        <v>3</v>
      </c>
      <c r="H48661" t="s">
        <v>268</v>
      </c>
      <c r="I48661" t="s">
        <v>255</v>
      </c>
      <c r="J48661">
        <v>3</v>
      </c>
      <c r="K48661" t="s">
        <v>256</v>
      </c>
    </row>
    <row r="48662" spans="1:11" x14ac:dyDescent="0.25">
      <c r="A48662" s="1">
        <v>44263</v>
      </c>
      <c r="B48662" s="2" t="s">
        <v>131</v>
      </c>
      <c r="C48662">
        <v>144404</v>
      </c>
      <c r="D48662">
        <v>449</v>
      </c>
      <c r="E48662">
        <v>8126</v>
      </c>
      <c r="F48662">
        <v>1594</v>
      </c>
      <c r="G48662">
        <v>3</v>
      </c>
      <c r="H48662" t="s">
        <v>268</v>
      </c>
      <c r="I48662" t="s">
        <v>255</v>
      </c>
      <c r="J48662">
        <v>3</v>
      </c>
      <c r="K48662" t="s">
        <v>256</v>
      </c>
    </row>
    <row r="48663" spans="1:11" x14ac:dyDescent="0.25">
      <c r="A48663" s="1">
        <v>44264</v>
      </c>
      <c r="B48663" s="2" t="s">
        <v>131</v>
      </c>
      <c r="C48663">
        <v>144831</v>
      </c>
      <c r="D48663">
        <v>427</v>
      </c>
      <c r="E48663">
        <v>8229</v>
      </c>
      <c r="F48663">
        <v>1597</v>
      </c>
      <c r="G48663">
        <v>3</v>
      </c>
      <c r="H48663" t="s">
        <v>268</v>
      </c>
      <c r="I48663" t="s">
        <v>255</v>
      </c>
      <c r="J48663">
        <v>3</v>
      </c>
      <c r="K48663" t="s">
        <v>256</v>
      </c>
    </row>
    <row r="48664" spans="1:11" x14ac:dyDescent="0.25">
      <c r="A48664" s="1">
        <v>44265</v>
      </c>
      <c r="B48664" s="2" t="s">
        <v>131</v>
      </c>
      <c r="C48664">
        <v>145257</v>
      </c>
      <c r="D48664">
        <v>426</v>
      </c>
      <c r="E48664">
        <v>8430</v>
      </c>
      <c r="F48664">
        <v>1600</v>
      </c>
      <c r="G48664">
        <v>3</v>
      </c>
      <c r="H48664" t="s">
        <v>268</v>
      </c>
      <c r="I48664" t="s">
        <v>255</v>
      </c>
      <c r="J48664">
        <v>3</v>
      </c>
      <c r="K48664" t="s">
        <v>256</v>
      </c>
    </row>
    <row r="48665" spans="1:11" x14ac:dyDescent="0.25">
      <c r="A48665" s="1">
        <v>43935</v>
      </c>
      <c r="B48665" s="2" t="s">
        <v>132</v>
      </c>
      <c r="C48665">
        <v>5837</v>
      </c>
      <c r="D48665">
        <v>341</v>
      </c>
      <c r="E48665">
        <v>4362</v>
      </c>
      <c r="F48665">
        <v>97</v>
      </c>
      <c r="G48665">
        <v>3</v>
      </c>
      <c r="H48665" t="s">
        <v>252</v>
      </c>
      <c r="I48665" t="s">
        <v>253</v>
      </c>
      <c r="J48665">
        <v>4</v>
      </c>
      <c r="K48665" t="s">
        <v>254</v>
      </c>
    </row>
    <row r="48666" spans="1:11" x14ac:dyDescent="0.25">
      <c r="A48666" s="1">
        <v>44081</v>
      </c>
      <c r="B48666" s="2" t="s">
        <v>132</v>
      </c>
      <c r="C48666">
        <v>298903</v>
      </c>
      <c r="D48666">
        <v>394</v>
      </c>
      <c r="E48666">
        <v>6293</v>
      </c>
      <c r="F48666">
        <v>6594</v>
      </c>
      <c r="G48666">
        <v>3</v>
      </c>
      <c r="H48666" t="s">
        <v>252</v>
      </c>
      <c r="I48666" t="s">
        <v>257</v>
      </c>
      <c r="J48666">
        <v>9</v>
      </c>
      <c r="K48666" t="s">
        <v>260</v>
      </c>
    </row>
    <row r="48667" spans="1:11" x14ac:dyDescent="0.25">
      <c r="A48667" s="1">
        <v>44086</v>
      </c>
      <c r="B48667" s="2" t="s">
        <v>132</v>
      </c>
      <c r="C48667">
        <v>300955</v>
      </c>
      <c r="D48667">
        <v>584</v>
      </c>
      <c r="E48667">
        <v>5797</v>
      </c>
      <c r="F48667">
        <v>6622</v>
      </c>
      <c r="G48667">
        <v>3</v>
      </c>
      <c r="H48667" t="s">
        <v>252</v>
      </c>
      <c r="I48667" t="s">
        <v>257</v>
      </c>
      <c r="J48667">
        <v>9</v>
      </c>
      <c r="K48667" t="s">
        <v>260</v>
      </c>
    </row>
    <row r="48668" spans="1:11" x14ac:dyDescent="0.25">
      <c r="A48668" s="1">
        <v>44130</v>
      </c>
      <c r="B48668" s="2" t="s">
        <v>132</v>
      </c>
      <c r="C48668">
        <v>328602</v>
      </c>
      <c r="D48668">
        <v>707</v>
      </c>
      <c r="E48668">
        <v>10531</v>
      </c>
      <c r="F48668">
        <v>6996</v>
      </c>
      <c r="G48668">
        <v>3</v>
      </c>
      <c r="H48668" t="s">
        <v>252</v>
      </c>
      <c r="I48668" t="s">
        <v>264</v>
      </c>
      <c r="J48668">
        <v>10</v>
      </c>
      <c r="K48668" t="s">
        <v>265</v>
      </c>
    </row>
    <row r="48669" spans="1:11" x14ac:dyDescent="0.25">
      <c r="A48669" s="1">
        <v>43913</v>
      </c>
      <c r="B48669" s="2" t="s">
        <v>58</v>
      </c>
      <c r="C48669">
        <v>345</v>
      </c>
      <c r="D48669">
        <v>32</v>
      </c>
      <c r="E48669">
        <v>338</v>
      </c>
      <c r="F48669">
        <v>6</v>
      </c>
      <c r="G48669">
        <v>3</v>
      </c>
      <c r="H48669" t="s">
        <v>252</v>
      </c>
      <c r="I48669" t="s">
        <v>255</v>
      </c>
      <c r="J48669">
        <v>3</v>
      </c>
      <c r="K48669" t="s">
        <v>256</v>
      </c>
    </row>
    <row r="48670" spans="1:11" x14ac:dyDescent="0.25">
      <c r="A48670" s="1">
        <v>43918</v>
      </c>
      <c r="B48670" s="2" t="s">
        <v>58</v>
      </c>
      <c r="C48670">
        <v>901</v>
      </c>
      <c r="D48670">
        <v>115</v>
      </c>
      <c r="E48670">
        <v>880</v>
      </c>
      <c r="F48670">
        <v>17</v>
      </c>
      <c r="G48670">
        <v>3</v>
      </c>
      <c r="H48670" t="s">
        <v>252</v>
      </c>
      <c r="I48670" t="s">
        <v>255</v>
      </c>
      <c r="J48670">
        <v>3</v>
      </c>
      <c r="K48670" t="s">
        <v>256</v>
      </c>
    </row>
    <row r="48671" spans="1:11" x14ac:dyDescent="0.25">
      <c r="A48671" s="1">
        <v>43920</v>
      </c>
      <c r="B48671" s="2" t="s">
        <v>58</v>
      </c>
      <c r="C48671">
        <v>1075</v>
      </c>
      <c r="D48671">
        <v>86</v>
      </c>
      <c r="E48671">
        <v>1039</v>
      </c>
      <c r="F48671">
        <v>27</v>
      </c>
      <c r="G48671">
        <v>3</v>
      </c>
      <c r="H48671" t="s">
        <v>252</v>
      </c>
      <c r="I48671" t="s">
        <v>255</v>
      </c>
      <c r="J48671">
        <v>3</v>
      </c>
      <c r="K48671" t="s">
        <v>256</v>
      </c>
    </row>
    <row r="48672" spans="1:11" x14ac:dyDescent="0.25">
      <c r="A48672" s="1">
        <v>43921</v>
      </c>
      <c r="B48672" s="2" t="s">
        <v>58</v>
      </c>
      <c r="C48672">
        <v>1181</v>
      </c>
      <c r="D48672">
        <v>106</v>
      </c>
      <c r="E48672">
        <v>1142</v>
      </c>
      <c r="F48672">
        <v>30</v>
      </c>
      <c r="G48672">
        <v>3</v>
      </c>
      <c r="H48672" t="s">
        <v>252</v>
      </c>
      <c r="I48672" t="s">
        <v>255</v>
      </c>
      <c r="J48672">
        <v>3</v>
      </c>
      <c r="K48672" t="s">
        <v>256</v>
      </c>
    </row>
    <row r="48673" spans="1:11" x14ac:dyDescent="0.25">
      <c r="A48673" s="1">
        <v>43930</v>
      </c>
      <c r="B48673" s="2" t="s">
        <v>58</v>
      </c>
      <c r="C48673">
        <v>2752</v>
      </c>
      <c r="D48673">
        <v>224</v>
      </c>
      <c r="E48673">
        <v>2670</v>
      </c>
      <c r="F48673">
        <v>66</v>
      </c>
      <c r="G48673">
        <v>3</v>
      </c>
      <c r="H48673" t="s">
        <v>252</v>
      </c>
      <c r="I48673" t="s">
        <v>253</v>
      </c>
      <c r="J48673">
        <v>4</v>
      </c>
      <c r="K48673" t="s">
        <v>254</v>
      </c>
    </row>
    <row r="48674" spans="1:11" x14ac:dyDescent="0.25">
      <c r="A48674" s="1">
        <v>43944</v>
      </c>
      <c r="B48674" s="2" t="s">
        <v>58</v>
      </c>
      <c r="C48674">
        <v>4992</v>
      </c>
      <c r="D48674">
        <v>171</v>
      </c>
      <c r="E48674">
        <v>4593</v>
      </c>
      <c r="F48674">
        <v>144</v>
      </c>
      <c r="G48674">
        <v>3</v>
      </c>
      <c r="H48674" t="s">
        <v>252</v>
      </c>
      <c r="I48674" t="s">
        <v>253</v>
      </c>
      <c r="J48674">
        <v>4</v>
      </c>
      <c r="K48674" t="s">
        <v>254</v>
      </c>
    </row>
    <row r="48675" spans="1:11" x14ac:dyDescent="0.25">
      <c r="A48675" s="1">
        <v>43955</v>
      </c>
      <c r="B48675" s="2" t="s">
        <v>58</v>
      </c>
      <c r="C48675">
        <v>7197</v>
      </c>
      <c r="D48675">
        <v>107</v>
      </c>
      <c r="E48675">
        <v>6356</v>
      </c>
      <c r="F48675">
        <v>200</v>
      </c>
      <c r="G48675">
        <v>3</v>
      </c>
      <c r="H48675" t="s">
        <v>252</v>
      </c>
      <c r="I48675" t="s">
        <v>253</v>
      </c>
      <c r="J48675">
        <v>5</v>
      </c>
      <c r="K48675" t="s">
        <v>263</v>
      </c>
    </row>
    <row r="48676" spans="1:11" x14ac:dyDescent="0.25">
      <c r="A48676" s="1">
        <v>43956</v>
      </c>
      <c r="B48676" s="2" t="s">
        <v>58</v>
      </c>
      <c r="C48676">
        <v>7387</v>
      </c>
      <c r="D48676">
        <v>190</v>
      </c>
      <c r="E48676">
        <v>6458</v>
      </c>
      <c r="F48676">
        <v>203</v>
      </c>
      <c r="G48676">
        <v>3</v>
      </c>
      <c r="H48676" t="s">
        <v>252</v>
      </c>
      <c r="I48676" t="s">
        <v>253</v>
      </c>
      <c r="J48676">
        <v>5</v>
      </c>
      <c r="K48676" t="s">
        <v>263</v>
      </c>
    </row>
    <row r="48677" spans="1:11" x14ac:dyDescent="0.25">
      <c r="A48677" s="1">
        <v>43964</v>
      </c>
      <c r="B48677" s="2" t="s">
        <v>58</v>
      </c>
      <c r="C48677">
        <v>8783</v>
      </c>
      <c r="D48677">
        <v>167</v>
      </c>
      <c r="E48677">
        <v>2510</v>
      </c>
      <c r="F48677">
        <v>252</v>
      </c>
      <c r="G48677">
        <v>3</v>
      </c>
      <c r="H48677" t="s">
        <v>252</v>
      </c>
      <c r="I48677" t="s">
        <v>253</v>
      </c>
      <c r="J48677">
        <v>5</v>
      </c>
      <c r="K48677" t="s">
        <v>263</v>
      </c>
    </row>
    <row r="48678" spans="1:11" x14ac:dyDescent="0.25">
      <c r="A48678" s="1">
        <v>43968</v>
      </c>
      <c r="B48678" s="2" t="s">
        <v>58</v>
      </c>
      <c r="C48678">
        <v>9449</v>
      </c>
      <c r="D48678">
        <v>181</v>
      </c>
      <c r="E48678">
        <v>3100</v>
      </c>
      <c r="F48678">
        <v>269</v>
      </c>
      <c r="G48678">
        <v>3</v>
      </c>
      <c r="H48678" t="s">
        <v>252</v>
      </c>
      <c r="I48678" t="s">
        <v>253</v>
      </c>
      <c r="J48678">
        <v>5</v>
      </c>
      <c r="K48678" t="s">
        <v>263</v>
      </c>
    </row>
    <row r="48679" spans="1:11" x14ac:dyDescent="0.25">
      <c r="A48679" s="1">
        <v>43977</v>
      </c>
      <c r="B48679" s="2" t="s">
        <v>58</v>
      </c>
      <c r="C48679">
        <v>11447</v>
      </c>
      <c r="D48679">
        <v>264</v>
      </c>
      <c r="E48679">
        <v>4755</v>
      </c>
      <c r="F48679">
        <v>313</v>
      </c>
      <c r="G48679">
        <v>3</v>
      </c>
      <c r="H48679" t="s">
        <v>252</v>
      </c>
      <c r="I48679" t="s">
        <v>253</v>
      </c>
      <c r="J48679">
        <v>5</v>
      </c>
      <c r="K48679" t="s">
        <v>263</v>
      </c>
    </row>
    <row r="48680" spans="1:11" x14ac:dyDescent="0.25">
      <c r="A48680" s="1">
        <v>43994</v>
      </c>
      <c r="B48680" s="2" t="s">
        <v>58</v>
      </c>
      <c r="C48680">
        <v>19211</v>
      </c>
      <c r="D48680">
        <v>625</v>
      </c>
      <c r="E48680">
        <v>5031</v>
      </c>
      <c r="F48680">
        <v>421</v>
      </c>
      <c r="G48680">
        <v>3</v>
      </c>
      <c r="H48680" t="s">
        <v>252</v>
      </c>
      <c r="I48680" t="s">
        <v>253</v>
      </c>
      <c r="J48680">
        <v>6</v>
      </c>
      <c r="K48680" t="s">
        <v>262</v>
      </c>
    </row>
    <row r="48681" spans="1:11" x14ac:dyDescent="0.25">
      <c r="A48681" s="1">
        <v>44261</v>
      </c>
      <c r="B48681" s="2" t="s">
        <v>58</v>
      </c>
      <c r="C48681">
        <v>344477</v>
      </c>
      <c r="D48681">
        <v>734</v>
      </c>
      <c r="E48681">
        <v>7334</v>
      </c>
      <c r="F48681">
        <v>5910</v>
      </c>
      <c r="G48681">
        <v>3</v>
      </c>
      <c r="H48681" t="s">
        <v>268</v>
      </c>
      <c r="I48681" t="s">
        <v>255</v>
      </c>
      <c r="J48681">
        <v>3</v>
      </c>
      <c r="K48681" t="s">
        <v>256</v>
      </c>
    </row>
    <row r="48682" spans="1:11" x14ac:dyDescent="0.25">
      <c r="A48682" s="1">
        <v>44025</v>
      </c>
      <c r="B48682" s="2" t="s">
        <v>59</v>
      </c>
      <c r="C48682">
        <v>2980</v>
      </c>
      <c r="D48682">
        <v>32</v>
      </c>
      <c r="E48682">
        <v>1662</v>
      </c>
      <c r="F48682">
        <v>25</v>
      </c>
      <c r="G48682">
        <v>3</v>
      </c>
      <c r="H48682" t="s">
        <v>252</v>
      </c>
      <c r="I48682" t="s">
        <v>257</v>
      </c>
      <c r="J48682">
        <v>7</v>
      </c>
      <c r="K48682" t="s">
        <v>258</v>
      </c>
    </row>
    <row r="48683" spans="1:11" x14ac:dyDescent="0.25">
      <c r="A48683" s="1">
        <v>44044</v>
      </c>
      <c r="B48683" s="2" t="s">
        <v>59</v>
      </c>
      <c r="C48683">
        <v>5485</v>
      </c>
      <c r="D48683">
        <v>147</v>
      </c>
      <c r="E48683">
        <v>1647</v>
      </c>
      <c r="F48683">
        <v>52</v>
      </c>
      <c r="G48683">
        <v>3</v>
      </c>
      <c r="H48683" t="s">
        <v>252</v>
      </c>
      <c r="I48683" t="s">
        <v>257</v>
      </c>
      <c r="J48683">
        <v>8</v>
      </c>
      <c r="K48683" t="s">
        <v>259</v>
      </c>
    </row>
    <row r="48684" spans="1:11" x14ac:dyDescent="0.25">
      <c r="A48684" s="1">
        <v>44046</v>
      </c>
      <c r="B48684" s="2" t="s">
        <v>59</v>
      </c>
      <c r="C48684">
        <v>5724</v>
      </c>
      <c r="D48684">
        <v>80</v>
      </c>
      <c r="E48684">
        <v>1420</v>
      </c>
      <c r="F48684">
        <v>55</v>
      </c>
      <c r="G48684">
        <v>3</v>
      </c>
      <c r="H48684" t="s">
        <v>252</v>
      </c>
      <c r="I48684" t="s">
        <v>257</v>
      </c>
      <c r="J48684">
        <v>8</v>
      </c>
      <c r="K48684" t="s">
        <v>259</v>
      </c>
    </row>
    <row r="48685" spans="1:11" x14ac:dyDescent="0.25">
      <c r="A48685" s="1">
        <v>44050</v>
      </c>
      <c r="B48685" s="2" t="s">
        <v>59</v>
      </c>
      <c r="C48685">
        <v>6508</v>
      </c>
      <c r="D48685">
        <v>133</v>
      </c>
      <c r="E48685">
        <v>1316</v>
      </c>
      <c r="F48685">
        <v>69</v>
      </c>
      <c r="G48685">
        <v>3</v>
      </c>
      <c r="H48685" t="s">
        <v>252</v>
      </c>
      <c r="I48685" t="s">
        <v>257</v>
      </c>
      <c r="J48685">
        <v>8</v>
      </c>
      <c r="K48685" t="s">
        <v>259</v>
      </c>
    </row>
    <row r="48686" spans="1:11" x14ac:dyDescent="0.25">
      <c r="A48686" s="1">
        <v>44051</v>
      </c>
      <c r="B48686" s="2" t="s">
        <v>59</v>
      </c>
      <c r="C48686">
        <v>6705</v>
      </c>
      <c r="D48686">
        <v>197</v>
      </c>
      <c r="E48686">
        <v>1452</v>
      </c>
      <c r="F48686">
        <v>72</v>
      </c>
      <c r="G48686">
        <v>3</v>
      </c>
      <c r="H48686" t="s">
        <v>252</v>
      </c>
      <c r="I48686" t="s">
        <v>257</v>
      </c>
      <c r="J48686">
        <v>8</v>
      </c>
      <c r="K48686" t="s">
        <v>259</v>
      </c>
    </row>
    <row r="48687" spans="1:11" x14ac:dyDescent="0.25">
      <c r="A48687" s="1">
        <v>44052</v>
      </c>
      <c r="B48687" s="2" t="s">
        <v>59</v>
      </c>
      <c r="C48687">
        <v>6907</v>
      </c>
      <c r="D48687">
        <v>202</v>
      </c>
      <c r="E48687">
        <v>1610</v>
      </c>
      <c r="F48687">
        <v>75</v>
      </c>
      <c r="G48687">
        <v>3</v>
      </c>
      <c r="H48687" t="s">
        <v>252</v>
      </c>
      <c r="I48687" t="s">
        <v>257</v>
      </c>
      <c r="J48687">
        <v>8</v>
      </c>
      <c r="K48687" t="s">
        <v>259</v>
      </c>
    </row>
    <row r="48688" spans="1:11" x14ac:dyDescent="0.25">
      <c r="A48688" s="1">
        <v>43911</v>
      </c>
      <c r="B48688" s="2" t="s">
        <v>221</v>
      </c>
      <c r="C48688">
        <v>318</v>
      </c>
      <c r="D48688">
        <v>55</v>
      </c>
      <c r="E48688">
        <v>313</v>
      </c>
      <c r="F48688">
        <v>4</v>
      </c>
      <c r="G48688">
        <v>3</v>
      </c>
      <c r="H48688" t="s">
        <v>252</v>
      </c>
      <c r="I48688" t="s">
        <v>255</v>
      </c>
      <c r="J48688">
        <v>3</v>
      </c>
      <c r="K48688" t="s">
        <v>256</v>
      </c>
    </row>
    <row r="48689" spans="1:11" x14ac:dyDescent="0.25">
      <c r="A48689" s="1">
        <v>43902</v>
      </c>
      <c r="B48689" s="2" t="s">
        <v>15</v>
      </c>
      <c r="C48689">
        <v>52</v>
      </c>
      <c r="D48689">
        <v>3</v>
      </c>
      <c r="E48689">
        <v>45</v>
      </c>
      <c r="F48689">
        <v>5</v>
      </c>
      <c r="G48689">
        <v>3</v>
      </c>
      <c r="H48689" t="s">
        <v>252</v>
      </c>
      <c r="I48689" t="s">
        <v>255</v>
      </c>
      <c r="J48689">
        <v>3</v>
      </c>
      <c r="K48689" t="s">
        <v>256</v>
      </c>
    </row>
    <row r="48690" spans="1:11" x14ac:dyDescent="0.25">
      <c r="A48690" s="1">
        <v>43904</v>
      </c>
      <c r="B48690" s="2" t="s">
        <v>15</v>
      </c>
      <c r="C48690">
        <v>111</v>
      </c>
      <c r="D48690">
        <v>47</v>
      </c>
      <c r="E48690">
        <v>101</v>
      </c>
      <c r="F48690">
        <v>8</v>
      </c>
      <c r="G48690">
        <v>3</v>
      </c>
      <c r="H48690" t="s">
        <v>252</v>
      </c>
      <c r="I48690" t="s">
        <v>255</v>
      </c>
      <c r="J48690">
        <v>3</v>
      </c>
      <c r="K48690" t="s">
        <v>256</v>
      </c>
    </row>
    <row r="48691" spans="1:11" x14ac:dyDescent="0.25">
      <c r="A48691" s="1">
        <v>43908</v>
      </c>
      <c r="B48691" s="2" t="s">
        <v>15</v>
      </c>
      <c r="C48691">
        <v>202</v>
      </c>
      <c r="D48691">
        <v>15</v>
      </c>
      <c r="E48691">
        <v>178</v>
      </c>
      <c r="F48691">
        <v>17</v>
      </c>
      <c r="G48691">
        <v>3</v>
      </c>
      <c r="H48691" t="s">
        <v>252</v>
      </c>
      <c r="I48691" t="s">
        <v>255</v>
      </c>
      <c r="J48691">
        <v>3</v>
      </c>
      <c r="K48691" t="s">
        <v>256</v>
      </c>
    </row>
    <row r="48692" spans="1:11" x14ac:dyDescent="0.25">
      <c r="A48692" s="1">
        <v>43915</v>
      </c>
      <c r="B48692" s="2" t="s">
        <v>15</v>
      </c>
      <c r="C48692">
        <v>636</v>
      </c>
      <c r="D48692">
        <v>84</v>
      </c>
      <c r="E48692">
        <v>572</v>
      </c>
      <c r="F48692">
        <v>38</v>
      </c>
      <c r="G48692">
        <v>3</v>
      </c>
      <c r="H48692" t="s">
        <v>252</v>
      </c>
      <c r="I48692" t="s">
        <v>255</v>
      </c>
      <c r="J48692">
        <v>3</v>
      </c>
      <c r="K48692" t="s">
        <v>256</v>
      </c>
    </row>
    <row r="48693" spans="1:11" x14ac:dyDescent="0.25">
      <c r="A48693" s="1">
        <v>43919</v>
      </c>
      <c r="B48693" s="2" t="s">
        <v>15</v>
      </c>
      <c r="C48693">
        <v>1418</v>
      </c>
      <c r="D48693">
        <v>343</v>
      </c>
      <c r="E48693">
        <v>1305</v>
      </c>
      <c r="F48693">
        <v>71</v>
      </c>
      <c r="G48693">
        <v>3</v>
      </c>
      <c r="H48693" t="s">
        <v>252</v>
      </c>
      <c r="I48693" t="s">
        <v>255</v>
      </c>
      <c r="J48693">
        <v>3</v>
      </c>
      <c r="K48693" t="s">
        <v>256</v>
      </c>
    </row>
    <row r="48694" spans="1:11" x14ac:dyDescent="0.25">
      <c r="A48694" s="1">
        <v>43983</v>
      </c>
      <c r="B48694" s="2" t="s">
        <v>15</v>
      </c>
      <c r="C48694">
        <v>18638</v>
      </c>
      <c r="D48694">
        <v>552</v>
      </c>
      <c r="E48694">
        <v>13699</v>
      </c>
      <c r="F48694">
        <v>960</v>
      </c>
      <c r="G48694">
        <v>3</v>
      </c>
      <c r="H48694" t="s">
        <v>252</v>
      </c>
      <c r="I48694" t="s">
        <v>253</v>
      </c>
      <c r="J48694">
        <v>6</v>
      </c>
      <c r="K48694" t="s">
        <v>262</v>
      </c>
    </row>
    <row r="48695" spans="1:11" x14ac:dyDescent="0.25">
      <c r="A48695" s="1">
        <v>43987</v>
      </c>
      <c r="B48695" s="2" t="s">
        <v>15</v>
      </c>
      <c r="C48695">
        <v>20626</v>
      </c>
      <c r="D48695">
        <v>244</v>
      </c>
      <c r="E48695">
        <v>15309</v>
      </c>
      <c r="F48695">
        <v>987</v>
      </c>
      <c r="G48695">
        <v>3</v>
      </c>
      <c r="H48695" t="s">
        <v>252</v>
      </c>
      <c r="I48695" t="s">
        <v>253</v>
      </c>
      <c r="J48695">
        <v>6</v>
      </c>
      <c r="K48695" t="s">
        <v>262</v>
      </c>
    </row>
    <row r="48696" spans="1:11" x14ac:dyDescent="0.25">
      <c r="A48696" s="1">
        <v>44040</v>
      </c>
      <c r="B48696" s="2" t="s">
        <v>15</v>
      </c>
      <c r="C48696">
        <v>83612</v>
      </c>
      <c r="D48696">
        <v>1617</v>
      </c>
      <c r="E48696">
        <v>55058</v>
      </c>
      <c r="F48696">
        <v>1946</v>
      </c>
      <c r="G48696">
        <v>3</v>
      </c>
      <c r="H48696" t="s">
        <v>252</v>
      </c>
      <c r="I48696" t="s">
        <v>257</v>
      </c>
      <c r="J48696">
        <v>7</v>
      </c>
      <c r="K48696" t="s">
        <v>258</v>
      </c>
    </row>
    <row r="48697" spans="1:11" x14ac:dyDescent="0.25">
      <c r="A48697" s="1">
        <v>44061</v>
      </c>
      <c r="B48697" s="2" t="s">
        <v>15</v>
      </c>
      <c r="C48697">
        <v>169124</v>
      </c>
      <c r="D48697">
        <v>4747</v>
      </c>
      <c r="E48697">
        <v>53675</v>
      </c>
      <c r="F48697">
        <v>2684</v>
      </c>
      <c r="G48697">
        <v>3</v>
      </c>
      <c r="H48697" t="s">
        <v>252</v>
      </c>
      <c r="I48697" t="s">
        <v>257</v>
      </c>
      <c r="J48697">
        <v>8</v>
      </c>
      <c r="K48697" t="s">
        <v>259</v>
      </c>
    </row>
    <row r="48698" spans="1:11" x14ac:dyDescent="0.25">
      <c r="A48698" s="1">
        <v>44178</v>
      </c>
      <c r="B48698" s="2" t="s">
        <v>15</v>
      </c>
      <c r="C48698">
        <v>449394</v>
      </c>
      <c r="D48698">
        <v>1079</v>
      </c>
      <c r="E48698">
        <v>21979</v>
      </c>
      <c r="F48698">
        <v>8733</v>
      </c>
      <c r="G48698">
        <v>3</v>
      </c>
      <c r="H48698" t="s">
        <v>252</v>
      </c>
      <c r="I48698" t="s">
        <v>264</v>
      </c>
      <c r="J48698">
        <v>12</v>
      </c>
      <c r="K48698" t="s">
        <v>267</v>
      </c>
    </row>
    <row r="48699" spans="1:11" x14ac:dyDescent="0.25">
      <c r="A48699" s="1">
        <v>44249</v>
      </c>
      <c r="B48699" s="2" t="s">
        <v>15</v>
      </c>
      <c r="C48699">
        <v>563451</v>
      </c>
      <c r="D48699">
        <v>2283</v>
      </c>
      <c r="E48699">
        <v>28491</v>
      </c>
      <c r="F48699">
        <v>12091</v>
      </c>
      <c r="G48699">
        <v>3</v>
      </c>
      <c r="H48699" t="s">
        <v>268</v>
      </c>
      <c r="I48699" t="s">
        <v>255</v>
      </c>
      <c r="J48699">
        <v>2</v>
      </c>
      <c r="K48699" t="s">
        <v>261</v>
      </c>
    </row>
    <row r="48700" spans="1:11" x14ac:dyDescent="0.25">
      <c r="A48700" s="1">
        <v>43975</v>
      </c>
      <c r="B48700" s="2" t="s">
        <v>197</v>
      </c>
      <c r="C48700">
        <v>21326</v>
      </c>
      <c r="D48700">
        <v>395</v>
      </c>
      <c r="E48700">
        <v>11136</v>
      </c>
      <c r="F48700">
        <v>996</v>
      </c>
      <c r="G48700">
        <v>3</v>
      </c>
      <c r="H48700" t="s">
        <v>252</v>
      </c>
      <c r="I48700" t="s">
        <v>253</v>
      </c>
      <c r="J48700">
        <v>5</v>
      </c>
      <c r="K48700" t="s">
        <v>263</v>
      </c>
    </row>
    <row r="48701" spans="1:11" x14ac:dyDescent="0.25">
      <c r="A48701" s="1">
        <v>43982</v>
      </c>
      <c r="B48701" s="2" t="s">
        <v>197</v>
      </c>
      <c r="C48701">
        <v>23786</v>
      </c>
      <c r="D48701">
        <v>215</v>
      </c>
      <c r="E48701">
        <v>11451</v>
      </c>
      <c r="F48701">
        <v>1064</v>
      </c>
      <c r="G48701">
        <v>3</v>
      </c>
      <c r="H48701" t="s">
        <v>252</v>
      </c>
      <c r="I48701" t="s">
        <v>253</v>
      </c>
      <c r="J48701">
        <v>5</v>
      </c>
      <c r="K48701" t="s">
        <v>263</v>
      </c>
    </row>
    <row r="48702" spans="1:11" x14ac:dyDescent="0.25">
      <c r="A48702" s="1">
        <v>44004</v>
      </c>
      <c r="B48702" s="2" t="s">
        <v>197</v>
      </c>
      <c r="C48702">
        <v>32227</v>
      </c>
      <c r="D48702">
        <v>296</v>
      </c>
      <c r="E48702">
        <v>13792</v>
      </c>
      <c r="F48702">
        <v>1359</v>
      </c>
      <c r="G48702">
        <v>3</v>
      </c>
      <c r="H48702" t="s">
        <v>252</v>
      </c>
      <c r="I48702" t="s">
        <v>253</v>
      </c>
      <c r="J48702">
        <v>6</v>
      </c>
      <c r="K48702" t="s">
        <v>262</v>
      </c>
    </row>
    <row r="48703" spans="1:11" x14ac:dyDescent="0.25">
      <c r="A48703" s="1">
        <v>44010</v>
      </c>
      <c r="B48703" s="2" t="s">
        <v>197</v>
      </c>
      <c r="C48703">
        <v>33907</v>
      </c>
      <c r="D48703">
        <v>193</v>
      </c>
      <c r="E48703">
        <v>11921</v>
      </c>
      <c r="F48703">
        <v>1438</v>
      </c>
      <c r="G48703">
        <v>3</v>
      </c>
      <c r="H48703" t="s">
        <v>252</v>
      </c>
      <c r="I48703" t="s">
        <v>253</v>
      </c>
      <c r="J48703">
        <v>6</v>
      </c>
      <c r="K48703" t="s">
        <v>262</v>
      </c>
    </row>
    <row r="48704" spans="1:11" x14ac:dyDescent="0.25">
      <c r="A48704" s="1">
        <v>44024</v>
      </c>
      <c r="B48704" s="2" t="s">
        <v>197</v>
      </c>
      <c r="C48704">
        <v>37891</v>
      </c>
      <c r="D48704">
        <v>370</v>
      </c>
      <c r="E48704">
        <v>9172</v>
      </c>
      <c r="F48704">
        <v>1571</v>
      </c>
      <c r="G48704">
        <v>3</v>
      </c>
      <c r="H48704" t="s">
        <v>252</v>
      </c>
      <c r="I48704" t="s">
        <v>257</v>
      </c>
      <c r="J48704">
        <v>7</v>
      </c>
      <c r="K48704" t="s">
        <v>258</v>
      </c>
    </row>
    <row r="48705" spans="1:11" x14ac:dyDescent="0.25">
      <c r="A48705" s="1">
        <v>44032</v>
      </c>
      <c r="B48705" s="2" t="s">
        <v>197</v>
      </c>
      <c r="C48705">
        <v>40383</v>
      </c>
      <c r="D48705">
        <v>279</v>
      </c>
      <c r="E48705">
        <v>8217</v>
      </c>
      <c r="F48705">
        <v>1627</v>
      </c>
      <c r="G48705">
        <v>3</v>
      </c>
      <c r="H48705" t="s">
        <v>252</v>
      </c>
      <c r="I48705" t="s">
        <v>257</v>
      </c>
      <c r="J48705">
        <v>7</v>
      </c>
      <c r="K48705" t="s">
        <v>258</v>
      </c>
    </row>
    <row r="48706" spans="1:11" x14ac:dyDescent="0.25">
      <c r="A48706" s="1">
        <v>43997</v>
      </c>
      <c r="B48706" s="2" t="s">
        <v>218</v>
      </c>
      <c r="C48706">
        <v>40506</v>
      </c>
      <c r="D48706">
        <v>348</v>
      </c>
      <c r="E48706">
        <v>13665</v>
      </c>
      <c r="F48706">
        <v>1520</v>
      </c>
      <c r="G48706">
        <v>3</v>
      </c>
      <c r="H48706" t="s">
        <v>252</v>
      </c>
      <c r="I48706" t="s">
        <v>253</v>
      </c>
      <c r="J48706">
        <v>6</v>
      </c>
      <c r="K48706" t="s">
        <v>262</v>
      </c>
    </row>
    <row r="48707" spans="1:11" x14ac:dyDescent="0.25">
      <c r="A48707" s="1">
        <v>44001</v>
      </c>
      <c r="B48707" s="2" t="s">
        <v>218</v>
      </c>
      <c r="C48707">
        <v>41942</v>
      </c>
      <c r="D48707">
        <v>377</v>
      </c>
      <c r="E48707">
        <v>13292</v>
      </c>
      <c r="F48707">
        <v>1527</v>
      </c>
      <c r="G48707">
        <v>3</v>
      </c>
      <c r="H48707" t="s">
        <v>252</v>
      </c>
      <c r="I48707" t="s">
        <v>253</v>
      </c>
      <c r="J48707">
        <v>6</v>
      </c>
      <c r="K48707" t="s">
        <v>262</v>
      </c>
    </row>
    <row r="48708" spans="1:11" x14ac:dyDescent="0.25">
      <c r="A48708" s="1">
        <v>44006</v>
      </c>
      <c r="B48708" s="2" t="s">
        <v>218</v>
      </c>
      <c r="C48708">
        <v>43590</v>
      </c>
      <c r="D48708">
        <v>369</v>
      </c>
      <c r="E48708">
        <v>13145</v>
      </c>
      <c r="F48708">
        <v>1543</v>
      </c>
      <c r="G48708">
        <v>3</v>
      </c>
      <c r="H48708" t="s">
        <v>252</v>
      </c>
      <c r="I48708" t="s">
        <v>253</v>
      </c>
      <c r="J48708">
        <v>6</v>
      </c>
      <c r="K48708" t="s">
        <v>262</v>
      </c>
    </row>
    <row r="48709" spans="1:11" x14ac:dyDescent="0.25">
      <c r="A48709" s="1">
        <v>44010</v>
      </c>
      <c r="B48709" s="2" t="s">
        <v>218</v>
      </c>
      <c r="C48709">
        <v>45140</v>
      </c>
      <c r="D48709">
        <v>459</v>
      </c>
      <c r="E48709">
        <v>13585</v>
      </c>
      <c r="F48709">
        <v>1564</v>
      </c>
      <c r="G48709">
        <v>3</v>
      </c>
      <c r="H48709" t="s">
        <v>252</v>
      </c>
      <c r="I48709" t="s">
        <v>253</v>
      </c>
      <c r="J48709">
        <v>6</v>
      </c>
      <c r="K48709" t="s">
        <v>262</v>
      </c>
    </row>
    <row r="48710" spans="1:11" x14ac:dyDescent="0.25">
      <c r="A48710" s="1">
        <v>44013</v>
      </c>
      <c r="B48710" s="2" t="s">
        <v>218</v>
      </c>
      <c r="C48710">
        <v>45952</v>
      </c>
      <c r="D48710">
        <v>315</v>
      </c>
      <c r="E48710">
        <v>13571</v>
      </c>
      <c r="F48710">
        <v>1579</v>
      </c>
      <c r="G48710">
        <v>3</v>
      </c>
      <c r="H48710" t="s">
        <v>252</v>
      </c>
      <c r="I48710" t="s">
        <v>257</v>
      </c>
      <c r="J48710">
        <v>7</v>
      </c>
      <c r="K48710" t="s">
        <v>258</v>
      </c>
    </row>
    <row r="48711" spans="1:11" x14ac:dyDescent="0.25">
      <c r="A48711" s="1">
        <v>44028</v>
      </c>
      <c r="B48711" s="2" t="s">
        <v>218</v>
      </c>
      <c r="C48711">
        <v>51290</v>
      </c>
      <c r="D48711">
        <v>341</v>
      </c>
      <c r="E48711">
        <v>13625</v>
      </c>
      <c r="F48711">
        <v>1679</v>
      </c>
      <c r="G48711">
        <v>3</v>
      </c>
      <c r="H48711" t="s">
        <v>252</v>
      </c>
      <c r="I48711" t="s">
        <v>257</v>
      </c>
      <c r="J48711">
        <v>7</v>
      </c>
      <c r="K48711" t="s">
        <v>258</v>
      </c>
    </row>
    <row r="48712" spans="1:11" x14ac:dyDescent="0.25">
      <c r="A48712" s="1">
        <v>44029</v>
      </c>
      <c r="B48712" s="2" t="s">
        <v>218</v>
      </c>
      <c r="C48712">
        <v>51604</v>
      </c>
      <c r="D48712">
        <v>314</v>
      </c>
      <c r="E48712">
        <v>13588</v>
      </c>
      <c r="F48712">
        <v>1682</v>
      </c>
      <c r="G48712">
        <v>3</v>
      </c>
      <c r="H48712" t="s">
        <v>252</v>
      </c>
      <c r="I48712" t="s">
        <v>257</v>
      </c>
      <c r="J48712">
        <v>7</v>
      </c>
      <c r="K48712" t="s">
        <v>258</v>
      </c>
    </row>
    <row r="48713" spans="1:11" x14ac:dyDescent="0.25">
      <c r="A48713" s="1">
        <v>44035</v>
      </c>
      <c r="B48713" s="2" t="s">
        <v>218</v>
      </c>
      <c r="C48713">
        <v>52913</v>
      </c>
      <c r="D48713">
        <v>230</v>
      </c>
      <c r="E48713">
        <v>13125</v>
      </c>
      <c r="F48713">
        <v>1705</v>
      </c>
      <c r="G48713">
        <v>3</v>
      </c>
      <c r="H48713" t="s">
        <v>252</v>
      </c>
      <c r="I48713" t="s">
        <v>257</v>
      </c>
      <c r="J48713">
        <v>7</v>
      </c>
      <c r="K48713" t="s">
        <v>258</v>
      </c>
    </row>
    <row r="48714" spans="1:11" x14ac:dyDescent="0.25">
      <c r="A48714" s="1">
        <v>44040</v>
      </c>
      <c r="B48714" s="2" t="s">
        <v>218</v>
      </c>
      <c r="C48714">
        <v>53950</v>
      </c>
      <c r="D48714">
        <v>112</v>
      </c>
      <c r="E48714">
        <v>12753</v>
      </c>
      <c r="F48714">
        <v>1722</v>
      </c>
      <c r="G48714">
        <v>3</v>
      </c>
      <c r="H48714" t="s">
        <v>252</v>
      </c>
      <c r="I48714" t="s">
        <v>257</v>
      </c>
      <c r="J48714">
        <v>7</v>
      </c>
      <c r="K48714" t="s">
        <v>258</v>
      </c>
    </row>
    <row r="48715" spans="1:11" x14ac:dyDescent="0.25">
      <c r="A48715" s="1">
        <v>44041</v>
      </c>
      <c r="B48715" s="2" t="s">
        <v>218</v>
      </c>
      <c r="C48715">
        <v>54154</v>
      </c>
      <c r="D48715">
        <v>204</v>
      </c>
      <c r="E48715">
        <v>12678</v>
      </c>
      <c r="F48715">
        <v>1725</v>
      </c>
      <c r="G48715">
        <v>3</v>
      </c>
      <c r="H48715" t="s">
        <v>252</v>
      </c>
      <c r="I48715" t="s">
        <v>257</v>
      </c>
      <c r="J48715">
        <v>7</v>
      </c>
      <c r="K48715" t="s">
        <v>258</v>
      </c>
    </row>
    <row r="48716" spans="1:11" x14ac:dyDescent="0.25">
      <c r="A48716" s="1">
        <v>44049</v>
      </c>
      <c r="B48716" s="2" t="s">
        <v>218</v>
      </c>
      <c r="C48716">
        <v>55610</v>
      </c>
      <c r="D48716">
        <v>214</v>
      </c>
      <c r="E48716">
        <v>11938</v>
      </c>
      <c r="F48716">
        <v>1743</v>
      </c>
      <c r="G48716">
        <v>3</v>
      </c>
      <c r="H48716" t="s">
        <v>252</v>
      </c>
      <c r="I48716" t="s">
        <v>257</v>
      </c>
      <c r="J48716">
        <v>8</v>
      </c>
      <c r="K48716" t="s">
        <v>259</v>
      </c>
    </row>
    <row r="48717" spans="1:11" x14ac:dyDescent="0.25">
      <c r="A48717" s="1">
        <v>44050</v>
      </c>
      <c r="B48717" s="2" t="s">
        <v>218</v>
      </c>
      <c r="C48717">
        <v>55901</v>
      </c>
      <c r="D48717">
        <v>291</v>
      </c>
      <c r="E48717">
        <v>11952</v>
      </c>
      <c r="F48717">
        <v>1746</v>
      </c>
      <c r="G48717">
        <v>3</v>
      </c>
      <c r="H48717" t="s">
        <v>252</v>
      </c>
      <c r="I48717" t="s">
        <v>257</v>
      </c>
      <c r="J48717">
        <v>8</v>
      </c>
      <c r="K48717" t="s">
        <v>259</v>
      </c>
    </row>
    <row r="48718" spans="1:11" x14ac:dyDescent="0.25">
      <c r="A48718" s="1">
        <v>44053</v>
      </c>
      <c r="B48718" s="2" t="s">
        <v>218</v>
      </c>
      <c r="C48718">
        <v>56378</v>
      </c>
      <c r="D48718">
        <v>158</v>
      </c>
      <c r="E48718">
        <v>11847</v>
      </c>
      <c r="F48718">
        <v>1759</v>
      </c>
      <c r="G48718">
        <v>3</v>
      </c>
      <c r="H48718" t="s">
        <v>252</v>
      </c>
      <c r="I48718" t="s">
        <v>257</v>
      </c>
      <c r="J48718">
        <v>8</v>
      </c>
      <c r="K48718" t="s">
        <v>259</v>
      </c>
    </row>
    <row r="48719" spans="1:11" x14ac:dyDescent="0.25">
      <c r="A48719" s="1">
        <v>44055</v>
      </c>
      <c r="B48719" s="2" t="s">
        <v>218</v>
      </c>
      <c r="C48719">
        <v>56778</v>
      </c>
      <c r="D48719">
        <v>279</v>
      </c>
      <c r="E48719">
        <v>11866</v>
      </c>
      <c r="F48719">
        <v>1764</v>
      </c>
      <c r="G48719">
        <v>3</v>
      </c>
      <c r="H48719" t="s">
        <v>252</v>
      </c>
      <c r="I48719" t="s">
        <v>257</v>
      </c>
      <c r="J48719">
        <v>8</v>
      </c>
      <c r="K48719" t="s">
        <v>259</v>
      </c>
    </row>
    <row r="48720" spans="1:11" x14ac:dyDescent="0.25">
      <c r="A48720" s="1">
        <v>44058</v>
      </c>
      <c r="B48720" s="2" t="s">
        <v>218</v>
      </c>
      <c r="C48720">
        <v>57540</v>
      </c>
      <c r="D48720">
        <v>199</v>
      </c>
      <c r="E48720">
        <v>11902</v>
      </c>
      <c r="F48720">
        <v>1775</v>
      </c>
      <c r="G48720">
        <v>3</v>
      </c>
      <c r="H48720" t="s">
        <v>252</v>
      </c>
      <c r="I48720" t="s">
        <v>257</v>
      </c>
      <c r="J48720">
        <v>8</v>
      </c>
      <c r="K48720" t="s">
        <v>259</v>
      </c>
    </row>
    <row r="48721" spans="1:11" x14ac:dyDescent="0.25">
      <c r="A48721" s="1">
        <v>44059</v>
      </c>
      <c r="B48721" s="2" t="s">
        <v>218</v>
      </c>
      <c r="C48721">
        <v>57662</v>
      </c>
      <c r="D48721">
        <v>122</v>
      </c>
      <c r="E48721">
        <v>11897</v>
      </c>
      <c r="F48721">
        <v>1778</v>
      </c>
      <c r="G48721">
        <v>3</v>
      </c>
      <c r="H48721" t="s">
        <v>252</v>
      </c>
      <c r="I48721" t="s">
        <v>257</v>
      </c>
      <c r="J48721">
        <v>8</v>
      </c>
      <c r="K48721" t="s">
        <v>259</v>
      </c>
    </row>
    <row r="48722" spans="1:11" x14ac:dyDescent="0.25">
      <c r="A48722" s="1">
        <v>44072</v>
      </c>
      <c r="B48722" s="2" t="s">
        <v>218</v>
      </c>
      <c r="C48722">
        <v>61025</v>
      </c>
      <c r="D48722">
        <v>376</v>
      </c>
      <c r="E48722">
        <v>12926</v>
      </c>
      <c r="F48722">
        <v>1818</v>
      </c>
      <c r="G48722">
        <v>3</v>
      </c>
      <c r="H48722" t="s">
        <v>252</v>
      </c>
      <c r="I48722" t="s">
        <v>257</v>
      </c>
      <c r="J48722">
        <v>8</v>
      </c>
      <c r="K48722" t="s">
        <v>259</v>
      </c>
    </row>
    <row r="48723" spans="1:11" x14ac:dyDescent="0.25">
      <c r="A48723" s="1">
        <v>44074</v>
      </c>
      <c r="B48723" s="2" t="s">
        <v>218</v>
      </c>
      <c r="C48723">
        <v>61592</v>
      </c>
      <c r="D48723">
        <v>245</v>
      </c>
      <c r="E48723">
        <v>13273</v>
      </c>
      <c r="F48723">
        <v>1822</v>
      </c>
      <c r="G48723">
        <v>3</v>
      </c>
      <c r="H48723" t="s">
        <v>252</v>
      </c>
      <c r="I48723" t="s">
        <v>257</v>
      </c>
      <c r="J48723">
        <v>8</v>
      </c>
      <c r="K48723" t="s">
        <v>259</v>
      </c>
    </row>
    <row r="48724" spans="1:11" x14ac:dyDescent="0.25">
      <c r="A48724" s="1">
        <v>44076</v>
      </c>
      <c r="B48724" s="2" t="s">
        <v>218</v>
      </c>
      <c r="C48724">
        <v>62216</v>
      </c>
      <c r="D48724">
        <v>392</v>
      </c>
      <c r="E48724">
        <v>13591</v>
      </c>
      <c r="F48724">
        <v>1827</v>
      </c>
      <c r="G48724">
        <v>3</v>
      </c>
      <c r="H48724" t="s">
        <v>252</v>
      </c>
      <c r="I48724" t="s">
        <v>257</v>
      </c>
      <c r="J48724">
        <v>9</v>
      </c>
      <c r="K48724" t="s">
        <v>260</v>
      </c>
    </row>
    <row r="48725" spans="1:11" x14ac:dyDescent="0.25">
      <c r="A48725" s="1">
        <v>44081</v>
      </c>
      <c r="B48725" s="2" t="s">
        <v>218</v>
      </c>
      <c r="C48725">
        <v>64099</v>
      </c>
      <c r="D48725">
        <v>250</v>
      </c>
      <c r="E48725">
        <v>14591</v>
      </c>
      <c r="F48725">
        <v>1843</v>
      </c>
      <c r="G48725">
        <v>3</v>
      </c>
      <c r="H48725" t="s">
        <v>252</v>
      </c>
      <c r="I48725" t="s">
        <v>257</v>
      </c>
      <c r="J48725">
        <v>9</v>
      </c>
      <c r="K48725" t="s">
        <v>260</v>
      </c>
    </row>
    <row r="48726" spans="1:11" x14ac:dyDescent="0.25">
      <c r="A48726" s="1">
        <v>44082</v>
      </c>
      <c r="B48726" s="2" t="s">
        <v>218</v>
      </c>
      <c r="C48726">
        <v>64489</v>
      </c>
      <c r="D48726">
        <v>390</v>
      </c>
      <c r="E48726">
        <v>14834</v>
      </c>
      <c r="F48726">
        <v>1846</v>
      </c>
      <c r="G48726">
        <v>3</v>
      </c>
      <c r="H48726" t="s">
        <v>252</v>
      </c>
      <c r="I48726" t="s">
        <v>257</v>
      </c>
      <c r="J48726">
        <v>9</v>
      </c>
      <c r="K48726" t="s">
        <v>260</v>
      </c>
    </row>
    <row r="48727" spans="1:11" x14ac:dyDescent="0.25">
      <c r="A48727" s="1">
        <v>44083</v>
      </c>
      <c r="B48727" s="2" t="s">
        <v>218</v>
      </c>
      <c r="C48727">
        <v>65138</v>
      </c>
      <c r="D48727">
        <v>649</v>
      </c>
      <c r="E48727">
        <v>15327</v>
      </c>
      <c r="F48727">
        <v>1849</v>
      </c>
      <c r="G48727">
        <v>3</v>
      </c>
      <c r="H48727" t="s">
        <v>252</v>
      </c>
      <c r="I48727" t="s">
        <v>257</v>
      </c>
      <c r="J48727">
        <v>9</v>
      </c>
      <c r="K48727" t="s">
        <v>260</v>
      </c>
    </row>
    <row r="48728" spans="1:11" x14ac:dyDescent="0.25">
      <c r="A48728" s="1">
        <v>44084</v>
      </c>
      <c r="B48728" s="2" t="s">
        <v>218</v>
      </c>
      <c r="C48728">
        <v>65726</v>
      </c>
      <c r="D48728">
        <v>588</v>
      </c>
      <c r="E48728">
        <v>15738</v>
      </c>
      <c r="F48728">
        <v>1852</v>
      </c>
      <c r="G48728">
        <v>3</v>
      </c>
      <c r="H48728" t="s">
        <v>252</v>
      </c>
      <c r="I48728" t="s">
        <v>257</v>
      </c>
      <c r="J48728">
        <v>9</v>
      </c>
      <c r="K48728" t="s">
        <v>260</v>
      </c>
    </row>
    <row r="48729" spans="1:11" x14ac:dyDescent="0.25">
      <c r="A48729" s="1">
        <v>44085</v>
      </c>
      <c r="B48729" s="2" t="s">
        <v>218</v>
      </c>
      <c r="C48729">
        <v>66416</v>
      </c>
      <c r="D48729">
        <v>690</v>
      </c>
      <c r="E48729">
        <v>16200</v>
      </c>
      <c r="F48729">
        <v>1855</v>
      </c>
      <c r="G48729">
        <v>3</v>
      </c>
      <c r="H48729" t="s">
        <v>252</v>
      </c>
      <c r="I48729" t="s">
        <v>257</v>
      </c>
      <c r="J48729">
        <v>9</v>
      </c>
      <c r="K48729" t="s">
        <v>260</v>
      </c>
    </row>
    <row r="48730" spans="1:11" x14ac:dyDescent="0.25">
      <c r="A48730" s="1">
        <v>44090</v>
      </c>
      <c r="B48730" s="2" t="s">
        <v>218</v>
      </c>
      <c r="C48730">
        <v>69243</v>
      </c>
      <c r="D48730">
        <v>608</v>
      </c>
      <c r="E48730">
        <v>18024</v>
      </c>
      <c r="F48730">
        <v>1878</v>
      </c>
      <c r="G48730">
        <v>3</v>
      </c>
      <c r="H48730" t="s">
        <v>252</v>
      </c>
      <c r="I48730" t="s">
        <v>257</v>
      </c>
      <c r="J48730">
        <v>9</v>
      </c>
      <c r="K48730" t="s">
        <v>260</v>
      </c>
    </row>
    <row r="48731" spans="1:11" x14ac:dyDescent="0.25">
      <c r="A48731" s="1">
        <v>44097</v>
      </c>
      <c r="B48731" s="2" t="s">
        <v>218</v>
      </c>
      <c r="C48731">
        <v>74106</v>
      </c>
      <c r="D48731">
        <v>806</v>
      </c>
      <c r="E48731">
        <v>20884</v>
      </c>
      <c r="F48731">
        <v>1928</v>
      </c>
      <c r="G48731">
        <v>3</v>
      </c>
      <c r="H48731" t="s">
        <v>252</v>
      </c>
      <c r="I48731" t="s">
        <v>257</v>
      </c>
      <c r="J48731">
        <v>9</v>
      </c>
      <c r="K48731" t="s">
        <v>260</v>
      </c>
    </row>
    <row r="48732" spans="1:11" x14ac:dyDescent="0.25">
      <c r="A48732" s="1">
        <v>44098</v>
      </c>
      <c r="B48732" s="2" t="s">
        <v>218</v>
      </c>
      <c r="C48732">
        <v>74800</v>
      </c>
      <c r="D48732">
        <v>694</v>
      </c>
      <c r="E48732">
        <v>21147</v>
      </c>
      <c r="F48732">
        <v>1931</v>
      </c>
      <c r="G48732">
        <v>3</v>
      </c>
      <c r="H48732" t="s">
        <v>252</v>
      </c>
      <c r="I48732" t="s">
        <v>257</v>
      </c>
      <c r="J48732">
        <v>9</v>
      </c>
      <c r="K48732" t="s">
        <v>260</v>
      </c>
    </row>
    <row r="48733" spans="1:11" x14ac:dyDescent="0.25">
      <c r="A48733" s="1">
        <v>43976</v>
      </c>
      <c r="B48733" s="2" t="s">
        <v>133</v>
      </c>
      <c r="C48733">
        <v>45465</v>
      </c>
      <c r="D48733">
        <v>1751</v>
      </c>
      <c r="E48733">
        <v>35076</v>
      </c>
      <c r="F48733">
        <v>26</v>
      </c>
      <c r="G48733">
        <v>3</v>
      </c>
      <c r="H48733" t="s">
        <v>252</v>
      </c>
      <c r="I48733" t="s">
        <v>253</v>
      </c>
      <c r="J48733">
        <v>5</v>
      </c>
      <c r="K48733" t="s">
        <v>263</v>
      </c>
    </row>
    <row r="48734" spans="1:11" x14ac:dyDescent="0.25">
      <c r="A48734" s="1">
        <v>43979</v>
      </c>
      <c r="B48734" s="2" t="s">
        <v>133</v>
      </c>
      <c r="C48734">
        <v>50914</v>
      </c>
      <c r="D48734">
        <v>1967</v>
      </c>
      <c r="E48734">
        <v>35482</v>
      </c>
      <c r="F48734">
        <v>33</v>
      </c>
      <c r="G48734">
        <v>3</v>
      </c>
      <c r="H48734" t="s">
        <v>252</v>
      </c>
      <c r="I48734" t="s">
        <v>253</v>
      </c>
      <c r="J48734">
        <v>5</v>
      </c>
      <c r="K48734" t="s">
        <v>263</v>
      </c>
    </row>
    <row r="48735" spans="1:11" x14ac:dyDescent="0.25">
      <c r="A48735" s="1">
        <v>43980</v>
      </c>
      <c r="B48735" s="2" t="s">
        <v>133</v>
      </c>
      <c r="C48735">
        <v>52907</v>
      </c>
      <c r="D48735">
        <v>1993</v>
      </c>
      <c r="E48735">
        <v>32267</v>
      </c>
      <c r="F48735">
        <v>36</v>
      </c>
      <c r="G48735">
        <v>3</v>
      </c>
      <c r="H48735" t="s">
        <v>252</v>
      </c>
      <c r="I48735" t="s">
        <v>253</v>
      </c>
      <c r="J48735">
        <v>5</v>
      </c>
      <c r="K48735" t="s">
        <v>263</v>
      </c>
    </row>
    <row r="48736" spans="1:11" x14ac:dyDescent="0.25">
      <c r="A48736" s="1">
        <v>43984</v>
      </c>
      <c r="B48736" s="2" t="s">
        <v>133</v>
      </c>
      <c r="C48736">
        <v>60259</v>
      </c>
      <c r="D48736">
        <v>1826</v>
      </c>
      <c r="E48736">
        <v>24180</v>
      </c>
      <c r="F48736">
        <v>43</v>
      </c>
      <c r="G48736">
        <v>3</v>
      </c>
      <c r="H48736" t="s">
        <v>252</v>
      </c>
      <c r="I48736" t="s">
        <v>253</v>
      </c>
      <c r="J48736">
        <v>6</v>
      </c>
      <c r="K48736" t="s">
        <v>262</v>
      </c>
    </row>
    <row r="48737" spans="1:11" x14ac:dyDescent="0.25">
      <c r="A48737" s="1">
        <v>43989</v>
      </c>
      <c r="B48737" s="2" t="s">
        <v>133</v>
      </c>
      <c r="C48737">
        <v>68790</v>
      </c>
      <c r="D48737">
        <v>1595</v>
      </c>
      <c r="E48737">
        <v>24398</v>
      </c>
      <c r="F48737">
        <v>54</v>
      </c>
      <c r="G48737">
        <v>3</v>
      </c>
      <c r="H48737" t="s">
        <v>252</v>
      </c>
      <c r="I48737" t="s">
        <v>253</v>
      </c>
      <c r="J48737">
        <v>6</v>
      </c>
      <c r="K48737" t="s">
        <v>262</v>
      </c>
    </row>
    <row r="48738" spans="1:11" x14ac:dyDescent="0.25">
      <c r="A48738" s="1">
        <v>43990</v>
      </c>
      <c r="B48738" s="2" t="s">
        <v>133</v>
      </c>
      <c r="C48738">
        <v>70158</v>
      </c>
      <c r="D48738">
        <v>1368</v>
      </c>
      <c r="E48738">
        <v>24166</v>
      </c>
      <c r="F48738">
        <v>57</v>
      </c>
      <c r="G48738">
        <v>3</v>
      </c>
      <c r="H48738" t="s">
        <v>252</v>
      </c>
      <c r="I48738" t="s">
        <v>253</v>
      </c>
      <c r="J48738">
        <v>6</v>
      </c>
      <c r="K48738" t="s">
        <v>262</v>
      </c>
    </row>
    <row r="48739" spans="1:11" x14ac:dyDescent="0.25">
      <c r="A48739" s="1">
        <v>43993</v>
      </c>
      <c r="B48739" s="2" t="s">
        <v>133</v>
      </c>
      <c r="C48739">
        <v>75071</v>
      </c>
      <c r="D48739">
        <v>1476</v>
      </c>
      <c r="E48739">
        <v>23671</v>
      </c>
      <c r="F48739">
        <v>69</v>
      </c>
      <c r="G48739">
        <v>3</v>
      </c>
      <c r="H48739" t="s">
        <v>252</v>
      </c>
      <c r="I48739" t="s">
        <v>253</v>
      </c>
      <c r="J48739">
        <v>6</v>
      </c>
      <c r="K48739" t="s">
        <v>262</v>
      </c>
    </row>
    <row r="48740" spans="1:11" x14ac:dyDescent="0.25">
      <c r="A48740" s="1">
        <v>43996</v>
      </c>
      <c r="B48740" s="2" t="s">
        <v>133</v>
      </c>
      <c r="C48740">
        <v>79602</v>
      </c>
      <c r="D48740">
        <v>1186</v>
      </c>
      <c r="E48740">
        <v>22631</v>
      </c>
      <c r="F48740">
        <v>73</v>
      </c>
      <c r="G48740">
        <v>3</v>
      </c>
      <c r="H48740" t="s">
        <v>252</v>
      </c>
      <c r="I48740" t="s">
        <v>253</v>
      </c>
      <c r="J48740">
        <v>6</v>
      </c>
      <c r="K48740" t="s">
        <v>262</v>
      </c>
    </row>
    <row r="48741" spans="1:11" x14ac:dyDescent="0.25">
      <c r="A48741" s="1">
        <v>43997</v>
      </c>
      <c r="B48741" s="2" t="s">
        <v>133</v>
      </c>
      <c r="C48741">
        <v>80876</v>
      </c>
      <c r="D48741">
        <v>1274</v>
      </c>
      <c r="E48741">
        <v>22119</v>
      </c>
      <c r="F48741">
        <v>76</v>
      </c>
      <c r="G48741">
        <v>3</v>
      </c>
      <c r="H48741" t="s">
        <v>252</v>
      </c>
      <c r="I48741" t="s">
        <v>253</v>
      </c>
      <c r="J48741">
        <v>6</v>
      </c>
      <c r="K48741" t="s">
        <v>262</v>
      </c>
    </row>
    <row r="48742" spans="1:11" x14ac:dyDescent="0.25">
      <c r="A48742" s="1">
        <v>44008</v>
      </c>
      <c r="B48742" s="2" t="s">
        <v>133</v>
      </c>
      <c r="C48742">
        <v>92784</v>
      </c>
      <c r="D48742">
        <v>946</v>
      </c>
      <c r="E48742">
        <v>16603</v>
      </c>
      <c r="F48742">
        <v>109</v>
      </c>
      <c r="G48742">
        <v>3</v>
      </c>
      <c r="H48742" t="s">
        <v>252</v>
      </c>
      <c r="I48742" t="s">
        <v>253</v>
      </c>
      <c r="J48742">
        <v>6</v>
      </c>
      <c r="K48742" t="s">
        <v>262</v>
      </c>
    </row>
    <row r="48743" spans="1:11" x14ac:dyDescent="0.25">
      <c r="A48743" s="1">
        <v>44011</v>
      </c>
      <c r="B48743" s="2" t="s">
        <v>133</v>
      </c>
      <c r="C48743">
        <v>95106</v>
      </c>
      <c r="D48743">
        <v>693</v>
      </c>
      <c r="E48743">
        <v>14823</v>
      </c>
      <c r="F48743">
        <v>113</v>
      </c>
      <c r="G48743">
        <v>3</v>
      </c>
      <c r="H48743" t="s">
        <v>252</v>
      </c>
      <c r="I48743" t="s">
        <v>253</v>
      </c>
      <c r="J48743">
        <v>6</v>
      </c>
      <c r="K48743" t="s">
        <v>262</v>
      </c>
    </row>
    <row r="48744" spans="1:11" x14ac:dyDescent="0.25">
      <c r="A48744" s="1">
        <v>44014</v>
      </c>
      <c r="B48744" s="2" t="s">
        <v>133</v>
      </c>
      <c r="C48744">
        <v>97897</v>
      </c>
      <c r="D48744">
        <v>894</v>
      </c>
      <c r="E48744">
        <v>11182</v>
      </c>
      <c r="F48744">
        <v>118</v>
      </c>
      <c r="G48744">
        <v>3</v>
      </c>
      <c r="H48744" t="s">
        <v>252</v>
      </c>
      <c r="I48744" t="s">
        <v>257</v>
      </c>
      <c r="J48744">
        <v>7</v>
      </c>
      <c r="K48744" t="s">
        <v>258</v>
      </c>
    </row>
    <row r="48745" spans="1:11" x14ac:dyDescent="0.25">
      <c r="A48745" s="1">
        <v>44015</v>
      </c>
      <c r="B48745" s="2" t="s">
        <v>133</v>
      </c>
      <c r="C48745">
        <v>98653</v>
      </c>
      <c r="D48745">
        <v>756</v>
      </c>
      <c r="E48745">
        <v>9949</v>
      </c>
      <c r="F48745">
        <v>121</v>
      </c>
      <c r="G48745">
        <v>3</v>
      </c>
      <c r="H48745" t="s">
        <v>252</v>
      </c>
      <c r="I48745" t="s">
        <v>257</v>
      </c>
      <c r="J48745">
        <v>7</v>
      </c>
      <c r="K48745" t="s">
        <v>258</v>
      </c>
    </row>
    <row r="48746" spans="1:11" x14ac:dyDescent="0.25">
      <c r="A48746" s="1">
        <v>44031</v>
      </c>
      <c r="B48746" s="2" t="s">
        <v>133</v>
      </c>
      <c r="C48746">
        <v>106648</v>
      </c>
      <c r="D48746">
        <v>340</v>
      </c>
      <c r="E48746">
        <v>3114</v>
      </c>
      <c r="F48746">
        <v>157</v>
      </c>
      <c r="G48746">
        <v>3</v>
      </c>
      <c r="H48746" t="s">
        <v>252</v>
      </c>
      <c r="I48746" t="s">
        <v>257</v>
      </c>
      <c r="J48746">
        <v>7</v>
      </c>
      <c r="K48746" t="s">
        <v>258</v>
      </c>
    </row>
    <row r="48747" spans="1:11" x14ac:dyDescent="0.25">
      <c r="A48747" s="1">
        <v>44034</v>
      </c>
      <c r="B48747" s="2" t="s">
        <v>133</v>
      </c>
      <c r="C48747">
        <v>107871</v>
      </c>
      <c r="D48747">
        <v>441</v>
      </c>
      <c r="E48747">
        <v>3067</v>
      </c>
      <c r="F48747">
        <v>163</v>
      </c>
      <c r="G48747">
        <v>3</v>
      </c>
      <c r="H48747" t="s">
        <v>252</v>
      </c>
      <c r="I48747" t="s">
        <v>257</v>
      </c>
      <c r="J48747">
        <v>7</v>
      </c>
      <c r="K48747" t="s">
        <v>258</v>
      </c>
    </row>
    <row r="48748" spans="1:11" x14ac:dyDescent="0.25">
      <c r="A48748" s="1">
        <v>44043</v>
      </c>
      <c r="B48748" s="2" t="s">
        <v>133</v>
      </c>
      <c r="C48748">
        <v>110695</v>
      </c>
      <c r="D48748">
        <v>235</v>
      </c>
      <c r="E48748">
        <v>3144</v>
      </c>
      <c r="F48748">
        <v>174</v>
      </c>
      <c r="G48748">
        <v>3</v>
      </c>
      <c r="H48748" t="s">
        <v>252</v>
      </c>
      <c r="I48748" t="s">
        <v>257</v>
      </c>
      <c r="J48748">
        <v>7</v>
      </c>
      <c r="K48748" t="s">
        <v>258</v>
      </c>
    </row>
    <row r="48749" spans="1:11" x14ac:dyDescent="0.25">
      <c r="A48749" s="1">
        <v>44045</v>
      </c>
      <c r="B48749" s="2" t="s">
        <v>133</v>
      </c>
      <c r="C48749">
        <v>111107</v>
      </c>
      <c r="D48749">
        <v>196</v>
      </c>
      <c r="E48749">
        <v>3151</v>
      </c>
      <c r="F48749">
        <v>177</v>
      </c>
      <c r="G48749">
        <v>3</v>
      </c>
      <c r="H48749" t="s">
        <v>252</v>
      </c>
      <c r="I48749" t="s">
        <v>257</v>
      </c>
      <c r="J48749">
        <v>8</v>
      </c>
      <c r="K48749" t="s">
        <v>259</v>
      </c>
    </row>
    <row r="48750" spans="1:11" x14ac:dyDescent="0.25">
      <c r="A48750" s="1">
        <v>44126</v>
      </c>
      <c r="B48750" s="2" t="s">
        <v>133</v>
      </c>
      <c r="C48750">
        <v>130462</v>
      </c>
      <c r="D48750">
        <v>252</v>
      </c>
      <c r="E48750">
        <v>2906</v>
      </c>
      <c r="F48750">
        <v>228</v>
      </c>
      <c r="G48750">
        <v>3</v>
      </c>
      <c r="H48750" t="s">
        <v>252</v>
      </c>
      <c r="I48750" t="s">
        <v>264</v>
      </c>
      <c r="J48750">
        <v>10</v>
      </c>
      <c r="K48750" t="s">
        <v>265</v>
      </c>
    </row>
    <row r="48751" spans="1:11" x14ac:dyDescent="0.25">
      <c r="A48751" s="1">
        <v>44102</v>
      </c>
      <c r="B48751" s="2" t="s">
        <v>60</v>
      </c>
      <c r="C48751">
        <v>3882</v>
      </c>
      <c r="D48751">
        <v>197</v>
      </c>
      <c r="E48751">
        <v>1049</v>
      </c>
      <c r="F48751">
        <v>14</v>
      </c>
      <c r="G48751">
        <v>3</v>
      </c>
      <c r="H48751" t="s">
        <v>252</v>
      </c>
      <c r="I48751" t="s">
        <v>257</v>
      </c>
      <c r="J48751">
        <v>9</v>
      </c>
      <c r="K48751" t="s">
        <v>260</v>
      </c>
    </row>
    <row r="48752" spans="1:11" x14ac:dyDescent="0.25">
      <c r="A48752" s="1">
        <v>44153</v>
      </c>
      <c r="B48752" s="2" t="s">
        <v>60</v>
      </c>
      <c r="C48752">
        <v>7298</v>
      </c>
      <c r="D48752">
        <v>137</v>
      </c>
      <c r="E48752">
        <v>1336</v>
      </c>
      <c r="F48752">
        <v>34</v>
      </c>
      <c r="G48752">
        <v>3</v>
      </c>
      <c r="H48752" t="s">
        <v>252</v>
      </c>
      <c r="I48752" t="s">
        <v>264</v>
      </c>
      <c r="J48752">
        <v>11</v>
      </c>
      <c r="K48752" t="s">
        <v>266</v>
      </c>
    </row>
    <row r="48753" spans="1:11" x14ac:dyDescent="0.25">
      <c r="A48753" s="1">
        <v>44211</v>
      </c>
      <c r="B48753" s="2" t="s">
        <v>60</v>
      </c>
      <c r="C48753">
        <v>9446</v>
      </c>
      <c r="D48753">
        <v>40</v>
      </c>
      <c r="E48753">
        <v>348</v>
      </c>
      <c r="F48753">
        <v>45</v>
      </c>
      <c r="G48753">
        <v>3</v>
      </c>
      <c r="H48753" t="s">
        <v>268</v>
      </c>
      <c r="I48753" t="s">
        <v>255</v>
      </c>
      <c r="J48753">
        <v>1</v>
      </c>
      <c r="K48753" t="s">
        <v>269</v>
      </c>
    </row>
    <row r="48754" spans="1:11" x14ac:dyDescent="0.25">
      <c r="A48754" s="1">
        <v>43912</v>
      </c>
      <c r="B48754" s="2" t="s">
        <v>134</v>
      </c>
      <c r="C48754">
        <v>433</v>
      </c>
      <c r="D48754">
        <v>66</v>
      </c>
      <c r="E48754">
        <v>366</v>
      </c>
      <c r="F48754">
        <v>3</v>
      </c>
      <c r="G48754">
        <v>3</v>
      </c>
      <c r="H48754" t="s">
        <v>252</v>
      </c>
      <c r="I48754" t="s">
        <v>255</v>
      </c>
      <c r="J48754">
        <v>3</v>
      </c>
      <c r="K48754" t="s">
        <v>256</v>
      </c>
    </row>
    <row r="48755" spans="1:11" x14ac:dyDescent="0.25">
      <c r="A48755" s="1">
        <v>43917</v>
      </c>
      <c r="B48755" s="2" t="s">
        <v>134</v>
      </c>
      <c r="C48755">
        <v>1292</v>
      </c>
      <c r="D48755">
        <v>263</v>
      </c>
      <c r="E48755">
        <v>1151</v>
      </c>
      <c r="F48755">
        <v>26</v>
      </c>
      <c r="G48755">
        <v>3</v>
      </c>
      <c r="H48755" t="s">
        <v>252</v>
      </c>
      <c r="I48755" t="s">
        <v>255</v>
      </c>
      <c r="J48755">
        <v>3</v>
      </c>
      <c r="K48755" t="s">
        <v>256</v>
      </c>
    </row>
    <row r="48756" spans="1:11" x14ac:dyDescent="0.25">
      <c r="A48756" s="1">
        <v>44150</v>
      </c>
      <c r="B48756" s="2" t="s">
        <v>186</v>
      </c>
      <c r="C48756">
        <v>5455</v>
      </c>
      <c r="D48756">
        <v>61</v>
      </c>
      <c r="E48756">
        <v>415</v>
      </c>
      <c r="F48756">
        <v>45</v>
      </c>
      <c r="G48756">
        <v>3</v>
      </c>
      <c r="H48756" t="s">
        <v>252</v>
      </c>
      <c r="I48756" t="s">
        <v>264</v>
      </c>
      <c r="J48756">
        <v>11</v>
      </c>
      <c r="K48756" t="s">
        <v>266</v>
      </c>
    </row>
    <row r="48757" spans="1:11" x14ac:dyDescent="0.25">
      <c r="A48757" s="1">
        <v>44189</v>
      </c>
      <c r="B48757" s="2" t="s">
        <v>186</v>
      </c>
      <c r="C48757">
        <v>7670</v>
      </c>
      <c r="D48757">
        <v>72</v>
      </c>
      <c r="E48757">
        <v>1398</v>
      </c>
      <c r="F48757">
        <v>69</v>
      </c>
      <c r="G48757">
        <v>3</v>
      </c>
      <c r="H48757" t="s">
        <v>252</v>
      </c>
      <c r="I48757" t="s">
        <v>264</v>
      </c>
      <c r="J48757">
        <v>12</v>
      </c>
      <c r="K48757" t="s">
        <v>267</v>
      </c>
    </row>
    <row r="48758" spans="1:11" x14ac:dyDescent="0.25">
      <c r="A48758" s="1">
        <v>44191</v>
      </c>
      <c r="B48758" s="2" t="s">
        <v>186</v>
      </c>
      <c r="C48758">
        <v>7817</v>
      </c>
      <c r="D48758">
        <v>74</v>
      </c>
      <c r="E48758">
        <v>1518</v>
      </c>
      <c r="F48758">
        <v>72</v>
      </c>
      <c r="G48758">
        <v>3</v>
      </c>
      <c r="H48758" t="s">
        <v>252</v>
      </c>
      <c r="I48758" t="s">
        <v>264</v>
      </c>
      <c r="J48758">
        <v>12</v>
      </c>
      <c r="K48758" t="s">
        <v>267</v>
      </c>
    </row>
    <row r="48759" spans="1:11" x14ac:dyDescent="0.25">
      <c r="A48759" s="1">
        <v>44199</v>
      </c>
      <c r="B48759" s="2" t="s">
        <v>186</v>
      </c>
      <c r="C48759">
        <v>8676</v>
      </c>
      <c r="D48759">
        <v>109</v>
      </c>
      <c r="E48759">
        <v>1823</v>
      </c>
      <c r="F48759">
        <v>101</v>
      </c>
      <c r="G48759">
        <v>3</v>
      </c>
      <c r="H48759" t="s">
        <v>268</v>
      </c>
      <c r="I48759" t="s">
        <v>255</v>
      </c>
      <c r="J48759">
        <v>1</v>
      </c>
      <c r="K48759" t="s">
        <v>269</v>
      </c>
    </row>
    <row r="48760" spans="1:11" x14ac:dyDescent="0.25">
      <c r="A48760" s="1">
        <v>44205</v>
      </c>
      <c r="B48760" s="2" t="s">
        <v>186</v>
      </c>
      <c r="C48760">
        <v>9461</v>
      </c>
      <c r="D48760">
        <v>93</v>
      </c>
      <c r="E48760">
        <v>2387</v>
      </c>
      <c r="F48760">
        <v>118</v>
      </c>
      <c r="G48760">
        <v>3</v>
      </c>
      <c r="H48760" t="s">
        <v>268</v>
      </c>
      <c r="I48760" t="s">
        <v>255</v>
      </c>
      <c r="J48760">
        <v>1</v>
      </c>
      <c r="K48760" t="s">
        <v>269</v>
      </c>
    </row>
    <row r="48761" spans="1:11" x14ac:dyDescent="0.25">
      <c r="A48761" s="1">
        <v>44209</v>
      </c>
      <c r="B48761" s="2" t="s">
        <v>186</v>
      </c>
      <c r="C48761">
        <v>10122</v>
      </c>
      <c r="D48761">
        <v>172</v>
      </c>
      <c r="E48761">
        <v>3020</v>
      </c>
      <c r="F48761">
        <v>128</v>
      </c>
      <c r="G48761">
        <v>3</v>
      </c>
      <c r="H48761" t="s">
        <v>268</v>
      </c>
      <c r="I48761" t="s">
        <v>255</v>
      </c>
      <c r="J48761">
        <v>1</v>
      </c>
      <c r="K48761" t="s">
        <v>269</v>
      </c>
    </row>
    <row r="48762" spans="1:11" x14ac:dyDescent="0.25">
      <c r="A48762" s="1">
        <v>44218</v>
      </c>
      <c r="B48762" s="2" t="s">
        <v>186</v>
      </c>
      <c r="C48762">
        <v>12443</v>
      </c>
      <c r="D48762">
        <v>273</v>
      </c>
      <c r="E48762">
        <v>4094</v>
      </c>
      <c r="F48762">
        <v>165</v>
      </c>
      <c r="G48762">
        <v>3</v>
      </c>
      <c r="H48762" t="s">
        <v>268</v>
      </c>
      <c r="I48762" t="s">
        <v>255</v>
      </c>
      <c r="J48762">
        <v>1</v>
      </c>
      <c r="K48762" t="s">
        <v>269</v>
      </c>
    </row>
    <row r="48763" spans="1:11" x14ac:dyDescent="0.25">
      <c r="A48763" s="1">
        <v>44221</v>
      </c>
      <c r="B48763" s="2" t="s">
        <v>186</v>
      </c>
      <c r="C48763">
        <v>13311</v>
      </c>
      <c r="D48763">
        <v>336</v>
      </c>
      <c r="E48763">
        <v>4453</v>
      </c>
      <c r="F48763">
        <v>177</v>
      </c>
      <c r="G48763">
        <v>3</v>
      </c>
      <c r="H48763" t="s">
        <v>268</v>
      </c>
      <c r="I48763" t="s">
        <v>255</v>
      </c>
      <c r="J48763">
        <v>1</v>
      </c>
      <c r="K48763" t="s">
        <v>269</v>
      </c>
    </row>
    <row r="48764" spans="1:11" x14ac:dyDescent="0.25">
      <c r="A48764" s="1">
        <v>44224</v>
      </c>
      <c r="B48764" s="2" t="s">
        <v>186</v>
      </c>
      <c r="C48764">
        <v>14529</v>
      </c>
      <c r="D48764">
        <v>363</v>
      </c>
      <c r="E48764">
        <v>5109</v>
      </c>
      <c r="F48764">
        <v>186</v>
      </c>
      <c r="G48764">
        <v>3</v>
      </c>
      <c r="H48764" t="s">
        <v>268</v>
      </c>
      <c r="I48764" t="s">
        <v>255</v>
      </c>
      <c r="J48764">
        <v>1</v>
      </c>
      <c r="K48764" t="s">
        <v>269</v>
      </c>
    </row>
    <row r="48765" spans="1:11" x14ac:dyDescent="0.25">
      <c r="A48765" s="1">
        <v>44227</v>
      </c>
      <c r="B48765" s="2" t="s">
        <v>186</v>
      </c>
      <c r="C48765">
        <v>15304</v>
      </c>
      <c r="D48765">
        <v>186</v>
      </c>
      <c r="E48765">
        <v>5021</v>
      </c>
      <c r="F48765">
        <v>196</v>
      </c>
      <c r="G48765">
        <v>3</v>
      </c>
      <c r="H48765" t="s">
        <v>268</v>
      </c>
      <c r="I48765" t="s">
        <v>255</v>
      </c>
      <c r="J48765">
        <v>1</v>
      </c>
      <c r="K48765" t="s">
        <v>269</v>
      </c>
    </row>
    <row r="48766" spans="1:11" x14ac:dyDescent="0.25">
      <c r="A48766" s="1">
        <v>44230</v>
      </c>
      <c r="B48766" s="2" t="s">
        <v>186</v>
      </c>
      <c r="C48766">
        <v>15834</v>
      </c>
      <c r="D48766">
        <v>146</v>
      </c>
      <c r="E48766">
        <v>4663</v>
      </c>
      <c r="F48766">
        <v>208</v>
      </c>
      <c r="G48766">
        <v>3</v>
      </c>
      <c r="H48766" t="s">
        <v>268</v>
      </c>
      <c r="I48766" t="s">
        <v>255</v>
      </c>
      <c r="J48766">
        <v>2</v>
      </c>
      <c r="K48766" t="s">
        <v>261</v>
      </c>
    </row>
    <row r="48767" spans="1:11" x14ac:dyDescent="0.25">
      <c r="A48767" s="1">
        <v>44232</v>
      </c>
      <c r="B48767" s="2" t="s">
        <v>186</v>
      </c>
      <c r="C48767">
        <v>16186</v>
      </c>
      <c r="D48767">
        <v>198</v>
      </c>
      <c r="E48767">
        <v>4356</v>
      </c>
      <c r="F48767">
        <v>213</v>
      </c>
      <c r="G48767">
        <v>3</v>
      </c>
      <c r="H48767" t="s">
        <v>268</v>
      </c>
      <c r="I48767" t="s">
        <v>255</v>
      </c>
      <c r="J48767">
        <v>2</v>
      </c>
      <c r="K48767" t="s">
        <v>261</v>
      </c>
    </row>
    <row r="48768" spans="1:11" x14ac:dyDescent="0.25">
      <c r="A48768" s="1">
        <v>44234</v>
      </c>
      <c r="B48768" s="2" t="s">
        <v>186</v>
      </c>
      <c r="C48768">
        <v>16451</v>
      </c>
      <c r="D48768">
        <v>114</v>
      </c>
      <c r="E48768">
        <v>3889</v>
      </c>
      <c r="F48768">
        <v>220</v>
      </c>
      <c r="G48768">
        <v>3</v>
      </c>
      <c r="H48768" t="s">
        <v>268</v>
      </c>
      <c r="I48768" t="s">
        <v>255</v>
      </c>
      <c r="J48768">
        <v>2</v>
      </c>
      <c r="K48768" t="s">
        <v>261</v>
      </c>
    </row>
    <row r="48769" spans="1:11" x14ac:dyDescent="0.25">
      <c r="A48769" s="1">
        <v>44235</v>
      </c>
      <c r="B48769" s="2" t="s">
        <v>186</v>
      </c>
      <c r="C48769">
        <v>16621</v>
      </c>
      <c r="D48769">
        <v>170</v>
      </c>
      <c r="E48769">
        <v>3769</v>
      </c>
      <c r="F48769">
        <v>223</v>
      </c>
      <c r="G48769">
        <v>3</v>
      </c>
      <c r="H48769" t="s">
        <v>268</v>
      </c>
      <c r="I48769" t="s">
        <v>255</v>
      </c>
      <c r="J48769">
        <v>2</v>
      </c>
      <c r="K48769" t="s">
        <v>261</v>
      </c>
    </row>
    <row r="48770" spans="1:11" x14ac:dyDescent="0.25">
      <c r="A48770" s="1">
        <v>44236</v>
      </c>
      <c r="B48770" s="2" t="s">
        <v>186</v>
      </c>
      <c r="C48770">
        <v>16811</v>
      </c>
      <c r="D48770">
        <v>190</v>
      </c>
      <c r="E48770">
        <v>3597</v>
      </c>
      <c r="F48770">
        <v>226</v>
      </c>
      <c r="G48770">
        <v>3</v>
      </c>
      <c r="H48770" t="s">
        <v>268</v>
      </c>
      <c r="I48770" t="s">
        <v>255</v>
      </c>
      <c r="J48770">
        <v>2</v>
      </c>
      <c r="K48770" t="s">
        <v>261</v>
      </c>
    </row>
    <row r="48771" spans="1:11" x14ac:dyDescent="0.25">
      <c r="A48771" s="1">
        <v>44237</v>
      </c>
      <c r="B48771" s="2" t="s">
        <v>186</v>
      </c>
      <c r="C48771">
        <v>16941</v>
      </c>
      <c r="D48771">
        <v>130</v>
      </c>
      <c r="E48771">
        <v>3323</v>
      </c>
      <c r="F48771">
        <v>229</v>
      </c>
      <c r="G48771">
        <v>3</v>
      </c>
      <c r="H48771" t="s">
        <v>268</v>
      </c>
      <c r="I48771" t="s">
        <v>255</v>
      </c>
      <c r="J48771">
        <v>2</v>
      </c>
      <c r="K48771" t="s">
        <v>261</v>
      </c>
    </row>
    <row r="48772" spans="1:11" x14ac:dyDescent="0.25">
      <c r="A48772" s="1">
        <v>44241</v>
      </c>
      <c r="B48772" s="2" t="s">
        <v>186</v>
      </c>
      <c r="C48772">
        <v>17343</v>
      </c>
      <c r="D48772">
        <v>76</v>
      </c>
      <c r="E48772">
        <v>2312</v>
      </c>
      <c r="F48772">
        <v>239</v>
      </c>
      <c r="G48772">
        <v>3</v>
      </c>
      <c r="H48772" t="s">
        <v>268</v>
      </c>
      <c r="I48772" t="s">
        <v>255</v>
      </c>
      <c r="J48772">
        <v>2</v>
      </c>
      <c r="K48772" t="s">
        <v>261</v>
      </c>
    </row>
    <row r="48773" spans="1:11" x14ac:dyDescent="0.25">
      <c r="A48773" s="1">
        <v>44244</v>
      </c>
      <c r="B48773" s="2" t="s">
        <v>186</v>
      </c>
      <c r="C48773">
        <v>17716</v>
      </c>
      <c r="D48773">
        <v>122</v>
      </c>
      <c r="E48773">
        <v>1555</v>
      </c>
      <c r="F48773">
        <v>243</v>
      </c>
      <c r="G48773">
        <v>3</v>
      </c>
      <c r="H48773" t="s">
        <v>268</v>
      </c>
      <c r="I48773" t="s">
        <v>255</v>
      </c>
      <c r="J48773">
        <v>2</v>
      </c>
      <c r="K48773" t="s">
        <v>261</v>
      </c>
    </row>
    <row r="48774" spans="1:11" x14ac:dyDescent="0.25">
      <c r="A48774" s="1">
        <v>44249</v>
      </c>
      <c r="B48774" s="2" t="s">
        <v>186</v>
      </c>
      <c r="C48774">
        <v>18199</v>
      </c>
      <c r="D48774">
        <v>146</v>
      </c>
      <c r="E48774">
        <v>955</v>
      </c>
      <c r="F48774">
        <v>252</v>
      </c>
      <c r="G48774">
        <v>3</v>
      </c>
      <c r="H48774" t="s">
        <v>268</v>
      </c>
      <c r="I48774" t="s">
        <v>255</v>
      </c>
      <c r="J48774">
        <v>2</v>
      </c>
      <c r="K48774" t="s">
        <v>261</v>
      </c>
    </row>
    <row r="48775" spans="1:11" x14ac:dyDescent="0.25">
      <c r="A48775" s="1">
        <v>44254</v>
      </c>
      <c r="B48775" s="2" t="s">
        <v>186</v>
      </c>
      <c r="C48775">
        <v>18790</v>
      </c>
      <c r="D48775">
        <v>101</v>
      </c>
      <c r="E48775">
        <v>1222</v>
      </c>
      <c r="F48775">
        <v>261</v>
      </c>
      <c r="G48775">
        <v>3</v>
      </c>
      <c r="H48775" t="s">
        <v>268</v>
      </c>
      <c r="I48775" t="s">
        <v>255</v>
      </c>
      <c r="J48775">
        <v>2</v>
      </c>
      <c r="K48775" t="s">
        <v>261</v>
      </c>
    </row>
    <row r="48776" spans="1:11" x14ac:dyDescent="0.25">
      <c r="A48776" s="1">
        <v>44256</v>
      </c>
      <c r="B48776" s="2" t="s">
        <v>186</v>
      </c>
      <c r="C48776">
        <v>18986</v>
      </c>
      <c r="D48776">
        <v>136</v>
      </c>
      <c r="E48776">
        <v>1400</v>
      </c>
      <c r="F48776">
        <v>264</v>
      </c>
      <c r="G48776">
        <v>3</v>
      </c>
      <c r="H48776" t="s">
        <v>268</v>
      </c>
      <c r="I48776" t="s">
        <v>255</v>
      </c>
      <c r="J48776">
        <v>3</v>
      </c>
      <c r="K48776" t="s">
        <v>256</v>
      </c>
    </row>
    <row r="48777" spans="1:11" x14ac:dyDescent="0.25">
      <c r="A48777" s="1">
        <v>44237</v>
      </c>
      <c r="B48777" s="2" t="s">
        <v>82</v>
      </c>
      <c r="C48777">
        <v>2137</v>
      </c>
      <c r="D48777">
        <v>110</v>
      </c>
      <c r="E48777">
        <v>712</v>
      </c>
      <c r="F48777">
        <v>22</v>
      </c>
      <c r="G48777">
        <v>3</v>
      </c>
      <c r="H48777" t="s">
        <v>268</v>
      </c>
      <c r="I48777" t="s">
        <v>255</v>
      </c>
      <c r="J48777">
        <v>2</v>
      </c>
      <c r="K48777" t="s">
        <v>261</v>
      </c>
    </row>
    <row r="48778" spans="1:11" x14ac:dyDescent="0.25">
      <c r="A48778" s="1">
        <v>44247</v>
      </c>
      <c r="B48778" s="2" t="s">
        <v>82</v>
      </c>
      <c r="C48778">
        <v>2860</v>
      </c>
      <c r="D48778">
        <v>240</v>
      </c>
      <c r="E48778">
        <v>395</v>
      </c>
      <c r="F48778">
        <v>28</v>
      </c>
      <c r="G48778">
        <v>3</v>
      </c>
      <c r="H48778" t="s">
        <v>268</v>
      </c>
      <c r="I48778" t="s">
        <v>255</v>
      </c>
      <c r="J48778">
        <v>2</v>
      </c>
      <c r="K48778" t="s">
        <v>261</v>
      </c>
    </row>
    <row r="48779" spans="1:11" x14ac:dyDescent="0.25">
      <c r="A48779" s="1">
        <v>44248</v>
      </c>
      <c r="B48779" s="2" t="s">
        <v>82</v>
      </c>
      <c r="C48779">
        <v>3078</v>
      </c>
      <c r="D48779">
        <v>218</v>
      </c>
      <c r="E48779">
        <v>513</v>
      </c>
      <c r="F48779">
        <v>31</v>
      </c>
      <c r="G48779">
        <v>3</v>
      </c>
      <c r="H48779" t="s">
        <v>268</v>
      </c>
      <c r="I48779" t="s">
        <v>255</v>
      </c>
      <c r="J48779">
        <v>2</v>
      </c>
      <c r="K48779" t="s">
        <v>261</v>
      </c>
    </row>
    <row r="48780" spans="1:11" x14ac:dyDescent="0.25">
      <c r="A48780" s="1">
        <v>44263</v>
      </c>
      <c r="B48780" s="2" t="s">
        <v>82</v>
      </c>
      <c r="C48780">
        <v>3871</v>
      </c>
      <c r="D48780">
        <v>5</v>
      </c>
      <c r="E48780">
        <v>259</v>
      </c>
      <c r="F48780">
        <v>46</v>
      </c>
      <c r="G48780">
        <v>3</v>
      </c>
      <c r="H48780" t="s">
        <v>268</v>
      </c>
      <c r="I48780" t="s">
        <v>255</v>
      </c>
      <c r="J48780">
        <v>3</v>
      </c>
      <c r="K48780" t="s">
        <v>256</v>
      </c>
    </row>
    <row r="48781" spans="1:11" x14ac:dyDescent="0.25">
      <c r="A48781" s="1">
        <v>44269</v>
      </c>
      <c r="B48781" s="2" t="s">
        <v>82</v>
      </c>
      <c r="C48781">
        <v>4031</v>
      </c>
      <c r="D48781">
        <v>42</v>
      </c>
      <c r="E48781">
        <v>209</v>
      </c>
      <c r="F48781">
        <v>51</v>
      </c>
      <c r="G48781">
        <v>3</v>
      </c>
      <c r="H48781" t="s">
        <v>268</v>
      </c>
      <c r="I48781" t="s">
        <v>255</v>
      </c>
      <c r="J48781">
        <v>3</v>
      </c>
      <c r="K48781" t="s">
        <v>256</v>
      </c>
    </row>
    <row r="48782" spans="1:11" x14ac:dyDescent="0.25">
      <c r="A48782" s="1">
        <v>44139</v>
      </c>
      <c r="B48782" s="2" t="s">
        <v>61</v>
      </c>
      <c r="C48782">
        <v>604</v>
      </c>
      <c r="D48782">
        <v>38</v>
      </c>
      <c r="E48782">
        <v>70</v>
      </c>
      <c r="F48782">
        <v>12</v>
      </c>
      <c r="G48782">
        <v>3</v>
      </c>
      <c r="H48782" t="s">
        <v>252</v>
      </c>
      <c r="I48782" t="s">
        <v>264</v>
      </c>
      <c r="J48782">
        <v>11</v>
      </c>
      <c r="K48782" t="s">
        <v>266</v>
      </c>
    </row>
    <row r="48783" spans="1:11" x14ac:dyDescent="0.25">
      <c r="A48783" s="1">
        <v>43908</v>
      </c>
      <c r="B48783" s="2" t="s">
        <v>62</v>
      </c>
      <c r="C48783">
        <v>140</v>
      </c>
      <c r="D48783">
        <v>21</v>
      </c>
      <c r="E48783">
        <v>122</v>
      </c>
      <c r="F48783">
        <v>14</v>
      </c>
      <c r="G48783">
        <v>3</v>
      </c>
      <c r="H48783" t="s">
        <v>252</v>
      </c>
      <c r="I48783" t="s">
        <v>255</v>
      </c>
      <c r="J48783">
        <v>3</v>
      </c>
      <c r="K48783" t="s">
        <v>256</v>
      </c>
    </row>
    <row r="48784" spans="1:11" x14ac:dyDescent="0.25">
      <c r="A48784" s="1">
        <v>43920</v>
      </c>
      <c r="B48784" s="2" t="s">
        <v>62</v>
      </c>
      <c r="C48784">
        <v>230</v>
      </c>
      <c r="D48784">
        <v>6</v>
      </c>
      <c r="E48784">
        <v>192</v>
      </c>
      <c r="F48784">
        <v>25</v>
      </c>
      <c r="G48784">
        <v>3</v>
      </c>
      <c r="H48784" t="s">
        <v>252</v>
      </c>
      <c r="I48784" t="s">
        <v>255</v>
      </c>
      <c r="J48784">
        <v>3</v>
      </c>
      <c r="K48784" t="s">
        <v>256</v>
      </c>
    </row>
    <row r="48785" spans="1:11" x14ac:dyDescent="0.25">
      <c r="A48785" s="1">
        <v>44200</v>
      </c>
      <c r="B48785" s="2" t="s">
        <v>62</v>
      </c>
      <c r="C48785">
        <v>2493</v>
      </c>
      <c r="D48785">
        <v>65</v>
      </c>
      <c r="E48785">
        <v>304</v>
      </c>
      <c r="F48785">
        <v>62</v>
      </c>
      <c r="G48785">
        <v>3</v>
      </c>
      <c r="H48785" t="s">
        <v>268</v>
      </c>
      <c r="I48785" t="s">
        <v>255</v>
      </c>
      <c r="J48785">
        <v>1</v>
      </c>
      <c r="K48785" t="s">
        <v>269</v>
      </c>
    </row>
    <row r="48786" spans="1:11" x14ac:dyDescent="0.25">
      <c r="A48786" s="1">
        <v>43976</v>
      </c>
      <c r="B48786" s="2" t="s">
        <v>63</v>
      </c>
      <c r="C48786">
        <v>299</v>
      </c>
      <c r="D48786">
        <v>48</v>
      </c>
      <c r="E48786">
        <v>284</v>
      </c>
      <c r="F48786">
        <v>11</v>
      </c>
      <c r="G48786">
        <v>3</v>
      </c>
      <c r="H48786" t="s">
        <v>252</v>
      </c>
      <c r="I48786" t="s">
        <v>253</v>
      </c>
      <c r="J48786">
        <v>5</v>
      </c>
      <c r="K48786" t="s">
        <v>263</v>
      </c>
    </row>
    <row r="48787" spans="1:11" x14ac:dyDescent="0.25">
      <c r="A48787" s="1">
        <v>43928</v>
      </c>
      <c r="B48787" s="2" t="s">
        <v>136</v>
      </c>
      <c r="C48787">
        <v>2795</v>
      </c>
      <c r="D48787">
        <v>190</v>
      </c>
      <c r="E48787">
        <v>2139</v>
      </c>
      <c r="F48787">
        <v>41</v>
      </c>
      <c r="G48787">
        <v>3</v>
      </c>
      <c r="H48787" t="s">
        <v>252</v>
      </c>
      <c r="I48787" t="s">
        <v>253</v>
      </c>
      <c r="J48787">
        <v>4</v>
      </c>
      <c r="K48787" t="s">
        <v>254</v>
      </c>
    </row>
    <row r="48788" spans="1:11" x14ac:dyDescent="0.25">
      <c r="A48788" s="1">
        <v>43930</v>
      </c>
      <c r="B48788" s="2" t="s">
        <v>136</v>
      </c>
      <c r="C48788">
        <v>3287</v>
      </c>
      <c r="D48788">
        <v>355</v>
      </c>
      <c r="E48788">
        <v>2577</v>
      </c>
      <c r="F48788">
        <v>44</v>
      </c>
      <c r="G48788">
        <v>3</v>
      </c>
      <c r="H48788" t="s">
        <v>252</v>
      </c>
      <c r="I48788" t="s">
        <v>253</v>
      </c>
      <c r="J48788">
        <v>4</v>
      </c>
      <c r="K48788" t="s">
        <v>254</v>
      </c>
    </row>
    <row r="48789" spans="1:11" x14ac:dyDescent="0.25">
      <c r="A48789" s="1">
        <v>43931</v>
      </c>
      <c r="B48789" s="2" t="s">
        <v>136</v>
      </c>
      <c r="C48789">
        <v>3651</v>
      </c>
      <c r="D48789">
        <v>364</v>
      </c>
      <c r="E48789">
        <v>2919</v>
      </c>
      <c r="F48789">
        <v>47</v>
      </c>
      <c r="G48789">
        <v>3</v>
      </c>
      <c r="H48789" t="s">
        <v>252</v>
      </c>
      <c r="I48789" t="s">
        <v>253</v>
      </c>
      <c r="J48789">
        <v>4</v>
      </c>
      <c r="K48789" t="s">
        <v>254</v>
      </c>
    </row>
    <row r="48790" spans="1:11" x14ac:dyDescent="0.25">
      <c r="A48790" s="1">
        <v>43947</v>
      </c>
      <c r="B48790" s="2" t="s">
        <v>136</v>
      </c>
      <c r="C48790">
        <v>17522</v>
      </c>
      <c r="D48790">
        <v>1223</v>
      </c>
      <c r="E48790">
        <v>15026</v>
      </c>
      <c r="F48790">
        <v>139</v>
      </c>
      <c r="G48790">
        <v>3</v>
      </c>
      <c r="H48790" t="s">
        <v>252</v>
      </c>
      <c r="I48790" t="s">
        <v>253</v>
      </c>
      <c r="J48790">
        <v>4</v>
      </c>
      <c r="K48790" t="s">
        <v>254</v>
      </c>
    </row>
    <row r="48791" spans="1:11" x14ac:dyDescent="0.25">
      <c r="A48791" s="1">
        <v>44211</v>
      </c>
      <c r="B48791" s="2" t="s">
        <v>136</v>
      </c>
      <c r="C48791">
        <v>364613</v>
      </c>
      <c r="D48791">
        <v>173</v>
      </c>
      <c r="E48791">
        <v>1918</v>
      </c>
      <c r="F48791">
        <v>6313</v>
      </c>
      <c r="G48791">
        <v>3</v>
      </c>
      <c r="H48791" t="s">
        <v>268</v>
      </c>
      <c r="I48791" t="s">
        <v>255</v>
      </c>
      <c r="J48791">
        <v>1</v>
      </c>
      <c r="K48791" t="s">
        <v>269</v>
      </c>
    </row>
    <row r="48792" spans="1:11" x14ac:dyDescent="0.25">
      <c r="A48792" s="1">
        <v>44216</v>
      </c>
      <c r="B48792" s="2" t="s">
        <v>136</v>
      </c>
      <c r="C48792">
        <v>365563</v>
      </c>
      <c r="D48792">
        <v>238</v>
      </c>
      <c r="E48792">
        <v>2048</v>
      </c>
      <c r="F48792">
        <v>6338</v>
      </c>
      <c r="G48792">
        <v>3</v>
      </c>
      <c r="H48792" t="s">
        <v>268</v>
      </c>
      <c r="I48792" t="s">
        <v>255</v>
      </c>
      <c r="J48792">
        <v>1</v>
      </c>
      <c r="K48792" t="s">
        <v>269</v>
      </c>
    </row>
    <row r="48793" spans="1:11" x14ac:dyDescent="0.25">
      <c r="A48793" s="1">
        <v>44221</v>
      </c>
      <c r="B48793" s="2" t="s">
        <v>136</v>
      </c>
      <c r="C48793">
        <v>366584</v>
      </c>
      <c r="D48793">
        <v>213</v>
      </c>
      <c r="E48793">
        <v>2092</v>
      </c>
      <c r="F48793">
        <v>6355</v>
      </c>
      <c r="G48793">
        <v>3</v>
      </c>
      <c r="H48793" t="s">
        <v>268</v>
      </c>
      <c r="I48793" t="s">
        <v>255</v>
      </c>
      <c r="J48793">
        <v>1</v>
      </c>
      <c r="K48793" t="s">
        <v>269</v>
      </c>
    </row>
    <row r="48794" spans="1:11" x14ac:dyDescent="0.25">
      <c r="A48794" s="1">
        <v>44224</v>
      </c>
      <c r="B48794" s="2" t="s">
        <v>136</v>
      </c>
      <c r="C48794">
        <v>367276</v>
      </c>
      <c r="D48794">
        <v>253</v>
      </c>
      <c r="E48794">
        <v>2157</v>
      </c>
      <c r="F48794">
        <v>6366</v>
      </c>
      <c r="G48794">
        <v>3</v>
      </c>
      <c r="H48794" t="s">
        <v>268</v>
      </c>
      <c r="I48794" t="s">
        <v>255</v>
      </c>
      <c r="J48794">
        <v>1</v>
      </c>
      <c r="K48794" t="s">
        <v>269</v>
      </c>
    </row>
    <row r="48795" spans="1:11" x14ac:dyDescent="0.25">
      <c r="A48795" s="1">
        <v>44227</v>
      </c>
      <c r="B48795" s="2" t="s">
        <v>136</v>
      </c>
      <c r="C48795">
        <v>368074</v>
      </c>
      <c r="D48795">
        <v>261</v>
      </c>
      <c r="E48795">
        <v>2126</v>
      </c>
      <c r="F48795">
        <v>6375</v>
      </c>
      <c r="G48795">
        <v>3</v>
      </c>
      <c r="H48795" t="s">
        <v>268</v>
      </c>
      <c r="I48795" t="s">
        <v>255</v>
      </c>
      <c r="J48795">
        <v>1</v>
      </c>
      <c r="K48795" t="s">
        <v>269</v>
      </c>
    </row>
    <row r="48796" spans="1:11" x14ac:dyDescent="0.25">
      <c r="A48796" s="1">
        <v>44230</v>
      </c>
      <c r="B48796" s="2" t="s">
        <v>136</v>
      </c>
      <c r="C48796">
        <v>368945</v>
      </c>
      <c r="D48796">
        <v>306</v>
      </c>
      <c r="E48796">
        <v>2159</v>
      </c>
      <c r="F48796">
        <v>6386</v>
      </c>
      <c r="G48796">
        <v>3</v>
      </c>
      <c r="H48796" t="s">
        <v>268</v>
      </c>
      <c r="I48796" t="s">
        <v>255</v>
      </c>
      <c r="J48796">
        <v>2</v>
      </c>
      <c r="K48796" t="s">
        <v>261</v>
      </c>
    </row>
    <row r="48797" spans="1:11" x14ac:dyDescent="0.25">
      <c r="A48797" s="1">
        <v>44231</v>
      </c>
      <c r="B48797" s="2" t="s">
        <v>136</v>
      </c>
      <c r="C48797">
        <v>369248</v>
      </c>
      <c r="D48797">
        <v>303</v>
      </c>
      <c r="E48797">
        <v>2162</v>
      </c>
      <c r="F48797">
        <v>6389</v>
      </c>
      <c r="G48797">
        <v>3</v>
      </c>
      <c r="H48797" t="s">
        <v>268</v>
      </c>
      <c r="I48797" t="s">
        <v>255</v>
      </c>
      <c r="J48797">
        <v>2</v>
      </c>
      <c r="K48797" t="s">
        <v>261</v>
      </c>
    </row>
    <row r="48798" spans="1:11" x14ac:dyDescent="0.25">
      <c r="A48798" s="1">
        <v>44243</v>
      </c>
      <c r="B48798" s="2" t="s">
        <v>136</v>
      </c>
      <c r="C48798">
        <v>373368</v>
      </c>
      <c r="D48798">
        <v>322</v>
      </c>
      <c r="E48798">
        <v>2630</v>
      </c>
      <c r="F48798">
        <v>6441</v>
      </c>
      <c r="G48798">
        <v>3</v>
      </c>
      <c r="H48798" t="s">
        <v>268</v>
      </c>
      <c r="I48798" t="s">
        <v>255</v>
      </c>
      <c r="J48798">
        <v>2</v>
      </c>
      <c r="K48798" t="s">
        <v>261</v>
      </c>
    </row>
    <row r="48799" spans="1:11" x14ac:dyDescent="0.25">
      <c r="A48799" s="1">
        <v>44247</v>
      </c>
      <c r="B48799" s="2" t="s">
        <v>136</v>
      </c>
      <c r="C48799">
        <v>374691</v>
      </c>
      <c r="D48799">
        <v>325</v>
      </c>
      <c r="E48799">
        <v>2489</v>
      </c>
      <c r="F48799">
        <v>6457</v>
      </c>
      <c r="G48799">
        <v>3</v>
      </c>
      <c r="H48799" t="s">
        <v>268</v>
      </c>
      <c r="I48799" t="s">
        <v>255</v>
      </c>
      <c r="J48799">
        <v>2</v>
      </c>
      <c r="K48799" t="s">
        <v>261</v>
      </c>
    </row>
    <row r="48800" spans="1:11" x14ac:dyDescent="0.25">
      <c r="A48800" s="1">
        <v>44253</v>
      </c>
      <c r="B48800" s="2" t="s">
        <v>136</v>
      </c>
      <c r="C48800">
        <v>376723</v>
      </c>
      <c r="D48800">
        <v>346</v>
      </c>
      <c r="E48800">
        <v>2549</v>
      </c>
      <c r="F48800">
        <v>6483</v>
      </c>
      <c r="G48800">
        <v>3</v>
      </c>
      <c r="H48800" t="s">
        <v>268</v>
      </c>
      <c r="I48800" t="s">
        <v>255</v>
      </c>
      <c r="J48800">
        <v>2</v>
      </c>
      <c r="K48800" t="s">
        <v>261</v>
      </c>
    </row>
    <row r="48801" spans="1:11" x14ac:dyDescent="0.25">
      <c r="A48801" s="1">
        <v>43972</v>
      </c>
      <c r="B48801" s="2" t="s">
        <v>137</v>
      </c>
      <c r="C48801">
        <v>2812</v>
      </c>
      <c r="D48801">
        <v>98</v>
      </c>
      <c r="E48801">
        <v>1528</v>
      </c>
      <c r="F48801">
        <v>33</v>
      </c>
      <c r="G48801">
        <v>3</v>
      </c>
      <c r="H48801" t="s">
        <v>252</v>
      </c>
      <c r="I48801" t="s">
        <v>253</v>
      </c>
      <c r="J48801">
        <v>5</v>
      </c>
      <c r="K48801" t="s">
        <v>263</v>
      </c>
    </row>
    <row r="48802" spans="1:11" x14ac:dyDescent="0.25">
      <c r="A48802" s="1">
        <v>43991</v>
      </c>
      <c r="B48802" s="2" t="s">
        <v>137</v>
      </c>
      <c r="C48802">
        <v>4516</v>
      </c>
      <c r="D48802">
        <v>89</v>
      </c>
      <c r="E48802">
        <v>1655</v>
      </c>
      <c r="F48802">
        <v>52</v>
      </c>
      <c r="G48802">
        <v>3</v>
      </c>
      <c r="H48802" t="s">
        <v>252</v>
      </c>
      <c r="I48802" t="s">
        <v>253</v>
      </c>
      <c r="J48802">
        <v>6</v>
      </c>
      <c r="K48802" t="s">
        <v>262</v>
      </c>
    </row>
    <row r="48803" spans="1:11" x14ac:dyDescent="0.25">
      <c r="A48803" s="1">
        <v>43993</v>
      </c>
      <c r="B48803" s="2" t="s">
        <v>137</v>
      </c>
      <c r="C48803">
        <v>4759</v>
      </c>
      <c r="D48803">
        <v>119</v>
      </c>
      <c r="E48803">
        <v>1710</v>
      </c>
      <c r="F48803">
        <v>55</v>
      </c>
      <c r="G48803">
        <v>3</v>
      </c>
      <c r="H48803" t="s">
        <v>252</v>
      </c>
      <c r="I48803" t="s">
        <v>253</v>
      </c>
      <c r="J48803">
        <v>6</v>
      </c>
      <c r="K48803" t="s">
        <v>262</v>
      </c>
    </row>
    <row r="48804" spans="1:11" x14ac:dyDescent="0.25">
      <c r="A48804" s="1">
        <v>43999</v>
      </c>
      <c r="B48804" s="2" t="s">
        <v>137</v>
      </c>
      <c r="C48804">
        <v>5369</v>
      </c>
      <c r="D48804">
        <v>122</v>
      </c>
      <c r="E48804">
        <v>1690</v>
      </c>
      <c r="F48804">
        <v>73</v>
      </c>
      <c r="G48804">
        <v>3</v>
      </c>
      <c r="H48804" t="s">
        <v>252</v>
      </c>
      <c r="I48804" t="s">
        <v>253</v>
      </c>
      <c r="J48804">
        <v>6</v>
      </c>
      <c r="K48804" t="s">
        <v>262</v>
      </c>
    </row>
    <row r="48805" spans="1:11" x14ac:dyDescent="0.25">
      <c r="A48805" s="1">
        <v>44000</v>
      </c>
      <c r="B48805" s="2" t="s">
        <v>137</v>
      </c>
      <c r="C48805">
        <v>5475</v>
      </c>
      <c r="D48805">
        <v>106</v>
      </c>
      <c r="E48805">
        <v>1683</v>
      </c>
      <c r="F48805">
        <v>76</v>
      </c>
      <c r="G48805">
        <v>3</v>
      </c>
      <c r="H48805" t="s">
        <v>252</v>
      </c>
      <c r="I48805" t="s">
        <v>253</v>
      </c>
      <c r="J48805">
        <v>6</v>
      </c>
      <c r="K48805" t="s">
        <v>262</v>
      </c>
    </row>
    <row r="48806" spans="1:11" x14ac:dyDescent="0.25">
      <c r="A48806" s="1">
        <v>44001</v>
      </c>
      <c r="B48806" s="2" t="s">
        <v>137</v>
      </c>
      <c r="C48806">
        <v>5639</v>
      </c>
      <c r="D48806">
        <v>164</v>
      </c>
      <c r="E48806">
        <v>1772</v>
      </c>
      <c r="F48806">
        <v>79</v>
      </c>
      <c r="G48806">
        <v>3</v>
      </c>
      <c r="H48806" t="s">
        <v>252</v>
      </c>
      <c r="I48806" t="s">
        <v>253</v>
      </c>
      <c r="J48806">
        <v>6</v>
      </c>
      <c r="K48806" t="s">
        <v>262</v>
      </c>
    </row>
    <row r="48807" spans="1:11" x14ac:dyDescent="0.25">
      <c r="A48807" s="1">
        <v>44002</v>
      </c>
      <c r="B48807" s="2" t="s">
        <v>137</v>
      </c>
      <c r="C48807">
        <v>5783</v>
      </c>
      <c r="D48807">
        <v>144</v>
      </c>
      <c r="E48807">
        <v>1842</v>
      </c>
      <c r="F48807">
        <v>82</v>
      </c>
      <c r="G48807">
        <v>3</v>
      </c>
      <c r="H48807" t="s">
        <v>252</v>
      </c>
      <c r="I48807" t="s">
        <v>253</v>
      </c>
      <c r="J48807">
        <v>6</v>
      </c>
      <c r="K48807" t="s">
        <v>262</v>
      </c>
    </row>
    <row r="48808" spans="1:11" x14ac:dyDescent="0.25">
      <c r="A48808" s="1">
        <v>44005</v>
      </c>
      <c r="B48808" s="2" t="s">
        <v>137</v>
      </c>
      <c r="C48808">
        <v>6034</v>
      </c>
      <c r="D48808">
        <v>64</v>
      </c>
      <c r="E48808">
        <v>1899</v>
      </c>
      <c r="F48808">
        <v>89</v>
      </c>
      <c r="G48808">
        <v>3</v>
      </c>
      <c r="H48808" t="s">
        <v>252</v>
      </c>
      <c r="I48808" t="s">
        <v>253</v>
      </c>
      <c r="J48808">
        <v>6</v>
      </c>
      <c r="K48808" t="s">
        <v>262</v>
      </c>
    </row>
    <row r="48809" spans="1:11" x14ac:dyDescent="0.25">
      <c r="A48809" s="1">
        <v>44010</v>
      </c>
      <c r="B48809" s="2" t="s">
        <v>137</v>
      </c>
      <c r="C48809">
        <v>6586</v>
      </c>
      <c r="D48809">
        <v>127</v>
      </c>
      <c r="E48809">
        <v>2190</v>
      </c>
      <c r="F48809">
        <v>105</v>
      </c>
      <c r="G48809">
        <v>3</v>
      </c>
      <c r="H48809" t="s">
        <v>252</v>
      </c>
      <c r="I48809" t="s">
        <v>253</v>
      </c>
      <c r="J48809">
        <v>6</v>
      </c>
      <c r="K48809" t="s">
        <v>262</v>
      </c>
    </row>
    <row r="48810" spans="1:11" x14ac:dyDescent="0.25">
      <c r="A48810" s="1">
        <v>44011</v>
      </c>
      <c r="B48810" s="2" t="s">
        <v>137</v>
      </c>
      <c r="C48810">
        <v>6698</v>
      </c>
      <c r="D48810">
        <v>112</v>
      </c>
      <c r="E48810">
        <v>2249</v>
      </c>
      <c r="F48810">
        <v>108</v>
      </c>
      <c r="G48810">
        <v>3</v>
      </c>
      <c r="H48810" t="s">
        <v>252</v>
      </c>
      <c r="I48810" t="s">
        <v>253</v>
      </c>
      <c r="J48810">
        <v>6</v>
      </c>
      <c r="K48810" t="s">
        <v>262</v>
      </c>
    </row>
    <row r="48811" spans="1:11" x14ac:dyDescent="0.25">
      <c r="A48811" s="1">
        <v>44018</v>
      </c>
      <c r="B48811" s="2" t="s">
        <v>137</v>
      </c>
      <c r="C48811">
        <v>7478</v>
      </c>
      <c r="D48811">
        <v>78</v>
      </c>
      <c r="E48811">
        <v>2472</v>
      </c>
      <c r="F48811">
        <v>136</v>
      </c>
      <c r="G48811">
        <v>3</v>
      </c>
      <c r="H48811" t="s">
        <v>252</v>
      </c>
      <c r="I48811" t="s">
        <v>257</v>
      </c>
      <c r="J48811">
        <v>7</v>
      </c>
      <c r="K48811" t="s">
        <v>258</v>
      </c>
    </row>
    <row r="48812" spans="1:11" x14ac:dyDescent="0.25">
      <c r="A48812" s="1">
        <v>44024</v>
      </c>
      <c r="B48812" s="2" t="s">
        <v>137</v>
      </c>
      <c r="C48812">
        <v>8135</v>
      </c>
      <c r="D48812">
        <v>121</v>
      </c>
      <c r="E48812">
        <v>2541</v>
      </c>
      <c r="F48812">
        <v>148</v>
      </c>
      <c r="G48812">
        <v>3</v>
      </c>
      <c r="H48812" t="s">
        <v>252</v>
      </c>
      <c r="I48812" t="s">
        <v>257</v>
      </c>
      <c r="J48812">
        <v>7</v>
      </c>
      <c r="K48812" t="s">
        <v>258</v>
      </c>
    </row>
    <row r="48813" spans="1:11" x14ac:dyDescent="0.25">
      <c r="A48813" s="1">
        <v>44027</v>
      </c>
      <c r="B48813" s="2" t="s">
        <v>137</v>
      </c>
      <c r="C48813">
        <v>8369</v>
      </c>
      <c r="D48813">
        <v>126</v>
      </c>
      <c r="E48813">
        <v>2611</v>
      </c>
      <c r="F48813">
        <v>153</v>
      </c>
      <c r="G48813">
        <v>3</v>
      </c>
      <c r="H48813" t="s">
        <v>252</v>
      </c>
      <c r="I48813" t="s">
        <v>257</v>
      </c>
      <c r="J48813">
        <v>7</v>
      </c>
      <c r="K48813" t="s">
        <v>258</v>
      </c>
    </row>
    <row r="48814" spans="1:11" x14ac:dyDescent="0.25">
      <c r="A48814" s="1">
        <v>44028</v>
      </c>
      <c r="B48814" s="2" t="s">
        <v>137</v>
      </c>
      <c r="C48814">
        <v>8481</v>
      </c>
      <c r="D48814">
        <v>112</v>
      </c>
      <c r="E48814">
        <v>2590</v>
      </c>
      <c r="F48814">
        <v>156</v>
      </c>
      <c r="G48814">
        <v>3</v>
      </c>
      <c r="H48814" t="s">
        <v>252</v>
      </c>
      <c r="I48814" t="s">
        <v>257</v>
      </c>
      <c r="J48814">
        <v>7</v>
      </c>
      <c r="K48814" t="s">
        <v>258</v>
      </c>
    </row>
    <row r="48815" spans="1:11" x14ac:dyDescent="0.25">
      <c r="A48815" s="1">
        <v>44030</v>
      </c>
      <c r="B48815" s="2" t="s">
        <v>137</v>
      </c>
      <c r="C48815">
        <v>8669</v>
      </c>
      <c r="D48815">
        <v>125</v>
      </c>
      <c r="E48815">
        <v>2647</v>
      </c>
      <c r="F48815">
        <v>163</v>
      </c>
      <c r="G48815">
        <v>3</v>
      </c>
      <c r="H48815" t="s">
        <v>252</v>
      </c>
      <c r="I48815" t="s">
        <v>257</v>
      </c>
      <c r="J48815">
        <v>7</v>
      </c>
      <c r="K48815" t="s">
        <v>258</v>
      </c>
    </row>
    <row r="48816" spans="1:11" x14ac:dyDescent="0.25">
      <c r="A48816" s="1">
        <v>44032</v>
      </c>
      <c r="B48816" s="2" t="s">
        <v>137</v>
      </c>
      <c r="C48816">
        <v>8948</v>
      </c>
      <c r="D48816">
        <v>138</v>
      </c>
      <c r="E48816">
        <v>2776</v>
      </c>
      <c r="F48816">
        <v>170</v>
      </c>
      <c r="G48816">
        <v>3</v>
      </c>
      <c r="H48816" t="s">
        <v>252</v>
      </c>
      <c r="I48816" t="s">
        <v>257</v>
      </c>
      <c r="J48816">
        <v>7</v>
      </c>
      <c r="K48816" t="s">
        <v>258</v>
      </c>
    </row>
    <row r="48817" spans="1:11" x14ac:dyDescent="0.25">
      <c r="A48817" s="1">
        <v>44034</v>
      </c>
      <c r="B48817" s="2" t="s">
        <v>137</v>
      </c>
      <c r="C48817">
        <v>9121</v>
      </c>
      <c r="D48817">
        <v>136</v>
      </c>
      <c r="E48817">
        <v>2836</v>
      </c>
      <c r="F48817">
        <v>177</v>
      </c>
      <c r="G48817">
        <v>3</v>
      </c>
      <c r="H48817" t="s">
        <v>252</v>
      </c>
      <c r="I48817" t="s">
        <v>257</v>
      </c>
      <c r="J48817">
        <v>7</v>
      </c>
      <c r="K48817" t="s">
        <v>258</v>
      </c>
    </row>
    <row r="48818" spans="1:11" x14ac:dyDescent="0.25">
      <c r="A48818" s="1">
        <v>44039</v>
      </c>
      <c r="B48818" s="2" t="s">
        <v>137</v>
      </c>
      <c r="C48818">
        <v>9764</v>
      </c>
      <c r="D48818">
        <v>83</v>
      </c>
      <c r="E48818">
        <v>3093</v>
      </c>
      <c r="F48818">
        <v>194</v>
      </c>
      <c r="G48818">
        <v>3</v>
      </c>
      <c r="H48818" t="s">
        <v>252</v>
      </c>
      <c r="I48818" t="s">
        <v>257</v>
      </c>
      <c r="J48818">
        <v>7</v>
      </c>
      <c r="K48818" t="s">
        <v>258</v>
      </c>
    </row>
    <row r="48819" spans="1:11" x14ac:dyDescent="0.25">
      <c r="A48819" s="1">
        <v>44047</v>
      </c>
      <c r="B48819" s="2" t="s">
        <v>137</v>
      </c>
      <c r="C48819">
        <v>10432</v>
      </c>
      <c r="D48819">
        <v>46</v>
      </c>
      <c r="E48819">
        <v>3298</v>
      </c>
      <c r="F48819">
        <v>214</v>
      </c>
      <c r="G48819">
        <v>3</v>
      </c>
      <c r="H48819" t="s">
        <v>252</v>
      </c>
      <c r="I48819" t="s">
        <v>257</v>
      </c>
      <c r="J48819">
        <v>8</v>
      </c>
      <c r="K48819" t="s">
        <v>259</v>
      </c>
    </row>
    <row r="48820" spans="1:11" x14ac:dyDescent="0.25">
      <c r="A48820" s="1">
        <v>44052</v>
      </c>
      <c r="B48820" s="2" t="s">
        <v>137</v>
      </c>
      <c r="C48820">
        <v>11175</v>
      </c>
      <c r="D48820">
        <v>172</v>
      </c>
      <c r="E48820">
        <v>3591</v>
      </c>
      <c r="F48820">
        <v>232</v>
      </c>
      <c r="G48820">
        <v>3</v>
      </c>
      <c r="H48820" t="s">
        <v>252</v>
      </c>
      <c r="I48820" t="s">
        <v>257</v>
      </c>
      <c r="J48820">
        <v>8</v>
      </c>
      <c r="K48820" t="s">
        <v>259</v>
      </c>
    </row>
    <row r="48821" spans="1:11" x14ac:dyDescent="0.25">
      <c r="A48821" s="1">
        <v>44060</v>
      </c>
      <c r="B48821" s="2" t="s">
        <v>137</v>
      </c>
      <c r="C48821">
        <v>12237</v>
      </c>
      <c r="D48821">
        <v>75</v>
      </c>
      <c r="E48821">
        <v>4253</v>
      </c>
      <c r="F48821">
        <v>256</v>
      </c>
      <c r="G48821">
        <v>3</v>
      </c>
      <c r="H48821" t="s">
        <v>252</v>
      </c>
      <c r="I48821" t="s">
        <v>257</v>
      </c>
      <c r="J48821">
        <v>8</v>
      </c>
      <c r="K48821" t="s">
        <v>259</v>
      </c>
    </row>
    <row r="48822" spans="1:11" x14ac:dyDescent="0.25">
      <c r="A48822" s="1">
        <v>44063</v>
      </c>
      <c r="B48822" s="2" t="s">
        <v>137</v>
      </c>
      <c r="C48822">
        <v>12559</v>
      </c>
      <c r="D48822">
        <v>113</v>
      </c>
      <c r="E48822">
        <v>4248</v>
      </c>
      <c r="F48822">
        <v>261</v>
      </c>
      <c r="G48822">
        <v>3</v>
      </c>
      <c r="H48822" t="s">
        <v>252</v>
      </c>
      <c r="I48822" t="s">
        <v>257</v>
      </c>
      <c r="J48822">
        <v>8</v>
      </c>
      <c r="K48822" t="s">
        <v>259</v>
      </c>
    </row>
    <row r="48823" spans="1:11" x14ac:dyDescent="0.25">
      <c r="A48823" s="1">
        <v>44066</v>
      </c>
      <c r="B48823" s="2" t="s">
        <v>137</v>
      </c>
      <c r="C48823">
        <v>12949</v>
      </c>
      <c r="D48823">
        <v>99</v>
      </c>
      <c r="E48823">
        <v>4225</v>
      </c>
      <c r="F48823">
        <v>269</v>
      </c>
      <c r="G48823">
        <v>3</v>
      </c>
      <c r="H48823" t="s">
        <v>252</v>
      </c>
      <c r="I48823" t="s">
        <v>257</v>
      </c>
      <c r="J48823">
        <v>8</v>
      </c>
      <c r="K48823" t="s">
        <v>259</v>
      </c>
    </row>
    <row r="48824" spans="1:11" x14ac:dyDescent="0.25">
      <c r="A48824" s="1">
        <v>44067</v>
      </c>
      <c r="B48824" s="2" t="s">
        <v>137</v>
      </c>
      <c r="C48824">
        <v>13013</v>
      </c>
      <c r="D48824">
        <v>64</v>
      </c>
      <c r="E48824">
        <v>4146</v>
      </c>
      <c r="F48824">
        <v>272</v>
      </c>
      <c r="G48824">
        <v>3</v>
      </c>
      <c r="H48824" t="s">
        <v>252</v>
      </c>
      <c r="I48824" t="s">
        <v>257</v>
      </c>
      <c r="J48824">
        <v>8</v>
      </c>
      <c r="K48824" t="s">
        <v>259</v>
      </c>
    </row>
    <row r="48825" spans="1:11" x14ac:dyDescent="0.25">
      <c r="A48825" s="1">
        <v>44072</v>
      </c>
      <c r="B48825" s="2" t="s">
        <v>137</v>
      </c>
      <c r="C48825">
        <v>13456</v>
      </c>
      <c r="D48825">
        <v>72</v>
      </c>
      <c r="E48825">
        <v>3941</v>
      </c>
      <c r="F48825">
        <v>282</v>
      </c>
      <c r="G48825">
        <v>3</v>
      </c>
      <c r="H48825" t="s">
        <v>252</v>
      </c>
      <c r="I48825" t="s">
        <v>257</v>
      </c>
      <c r="J48825">
        <v>8</v>
      </c>
      <c r="K48825" t="s">
        <v>259</v>
      </c>
    </row>
    <row r="48826" spans="1:11" x14ac:dyDescent="0.25">
      <c r="A48826" s="1">
        <v>44076</v>
      </c>
      <c r="B48826" s="2" t="s">
        <v>137</v>
      </c>
      <c r="C48826">
        <v>13743</v>
      </c>
      <c r="D48826">
        <v>88</v>
      </c>
      <c r="E48826">
        <v>3950</v>
      </c>
      <c r="F48826">
        <v>287</v>
      </c>
      <c r="G48826">
        <v>3</v>
      </c>
      <c r="H48826" t="s">
        <v>252</v>
      </c>
      <c r="I48826" t="s">
        <v>257</v>
      </c>
      <c r="J48826">
        <v>9</v>
      </c>
      <c r="K48826" t="s">
        <v>260</v>
      </c>
    </row>
    <row r="48827" spans="1:11" x14ac:dyDescent="0.25">
      <c r="A48827" s="1">
        <v>44182</v>
      </c>
      <c r="B48827" s="2" t="s">
        <v>137</v>
      </c>
      <c r="C48827">
        <v>17451</v>
      </c>
      <c r="D48827">
        <v>115</v>
      </c>
      <c r="E48827">
        <v>712</v>
      </c>
      <c r="F48827">
        <v>355</v>
      </c>
      <c r="G48827">
        <v>3</v>
      </c>
      <c r="H48827" t="s">
        <v>252</v>
      </c>
      <c r="I48827" t="s">
        <v>264</v>
      </c>
      <c r="J48827">
        <v>12</v>
      </c>
      <c r="K48827" t="s">
        <v>267</v>
      </c>
    </row>
    <row r="48828" spans="1:11" x14ac:dyDescent="0.25">
      <c r="A48828" s="1">
        <v>44189</v>
      </c>
      <c r="B48828" s="2" t="s">
        <v>137</v>
      </c>
      <c r="C48828">
        <v>18200</v>
      </c>
      <c r="D48828">
        <v>157</v>
      </c>
      <c r="E48828">
        <v>1077</v>
      </c>
      <c r="F48828">
        <v>381</v>
      </c>
      <c r="G48828">
        <v>3</v>
      </c>
      <c r="H48828" t="s">
        <v>252</v>
      </c>
      <c r="I48828" t="s">
        <v>264</v>
      </c>
      <c r="J48828">
        <v>12</v>
      </c>
      <c r="K48828" t="s">
        <v>267</v>
      </c>
    </row>
    <row r="48829" spans="1:11" x14ac:dyDescent="0.25">
      <c r="A48829" s="1">
        <v>44200</v>
      </c>
      <c r="B48829" s="2" t="s">
        <v>137</v>
      </c>
      <c r="C48829">
        <v>19803</v>
      </c>
      <c r="D48829">
        <v>106</v>
      </c>
      <c r="E48829">
        <v>1764</v>
      </c>
      <c r="F48829">
        <v>424</v>
      </c>
      <c r="G48829">
        <v>3</v>
      </c>
      <c r="H48829" t="s">
        <v>268</v>
      </c>
      <c r="I48829" t="s">
        <v>255</v>
      </c>
      <c r="J48829">
        <v>1</v>
      </c>
      <c r="K48829" t="s">
        <v>269</v>
      </c>
    </row>
    <row r="48830" spans="1:11" x14ac:dyDescent="0.25">
      <c r="A48830" s="1">
        <v>44212</v>
      </c>
      <c r="B48830" s="2" t="s">
        <v>137</v>
      </c>
      <c r="C48830">
        <v>22738</v>
      </c>
      <c r="D48830">
        <v>342</v>
      </c>
      <c r="E48830">
        <v>3177</v>
      </c>
      <c r="F48830">
        <v>509</v>
      </c>
      <c r="G48830">
        <v>3</v>
      </c>
      <c r="H48830" t="s">
        <v>268</v>
      </c>
      <c r="I48830" t="s">
        <v>255</v>
      </c>
      <c r="J48830">
        <v>1</v>
      </c>
      <c r="K48830" t="s">
        <v>269</v>
      </c>
    </row>
    <row r="48831" spans="1:11" x14ac:dyDescent="0.25">
      <c r="A48831" s="1">
        <v>44225</v>
      </c>
      <c r="B48831" s="2" t="s">
        <v>137</v>
      </c>
      <c r="C48831">
        <v>25895</v>
      </c>
      <c r="D48831">
        <v>184</v>
      </c>
      <c r="E48831">
        <v>3717</v>
      </c>
      <c r="F48831">
        <v>617</v>
      </c>
      <c r="G48831">
        <v>3</v>
      </c>
      <c r="H48831" t="s">
        <v>268</v>
      </c>
      <c r="I48831" t="s">
        <v>255</v>
      </c>
      <c r="J48831">
        <v>1</v>
      </c>
      <c r="K48831" t="s">
        <v>269</v>
      </c>
    </row>
    <row r="48832" spans="1:11" x14ac:dyDescent="0.25">
      <c r="A48832" s="1">
        <v>44229</v>
      </c>
      <c r="B48832" s="2" t="s">
        <v>137</v>
      </c>
      <c r="C48832">
        <v>27080</v>
      </c>
      <c r="D48832">
        <v>153</v>
      </c>
      <c r="E48832">
        <v>4076</v>
      </c>
      <c r="F48832">
        <v>641</v>
      </c>
      <c r="G48832">
        <v>3</v>
      </c>
      <c r="H48832" t="s">
        <v>268</v>
      </c>
      <c r="I48832" t="s">
        <v>255</v>
      </c>
      <c r="J48832">
        <v>2</v>
      </c>
      <c r="K48832" t="s">
        <v>261</v>
      </c>
    </row>
    <row r="48833" spans="1:11" x14ac:dyDescent="0.25">
      <c r="A48833" s="1">
        <v>43916</v>
      </c>
      <c r="B48833" s="2" t="s">
        <v>198</v>
      </c>
      <c r="C48833">
        <v>457</v>
      </c>
      <c r="D48833">
        <v>73</v>
      </c>
      <c r="E48833">
        <v>435</v>
      </c>
      <c r="F48833">
        <v>7</v>
      </c>
      <c r="G48833">
        <v>3</v>
      </c>
      <c r="H48833" t="s">
        <v>252</v>
      </c>
      <c r="I48833" t="s">
        <v>255</v>
      </c>
      <c r="J48833">
        <v>3</v>
      </c>
      <c r="K48833" t="s">
        <v>256</v>
      </c>
    </row>
    <row r="48834" spans="1:11" x14ac:dyDescent="0.25">
      <c r="A48834" s="1">
        <v>43919</v>
      </c>
      <c r="B48834" s="2" t="s">
        <v>198</v>
      </c>
      <c r="C48834">
        <v>741</v>
      </c>
      <c r="D48834">
        <v>82</v>
      </c>
      <c r="E48834">
        <v>686</v>
      </c>
      <c r="F48834">
        <v>13</v>
      </c>
      <c r="G48834">
        <v>3</v>
      </c>
      <c r="H48834" t="s">
        <v>252</v>
      </c>
      <c r="I48834" t="s">
        <v>255</v>
      </c>
      <c r="J48834">
        <v>3</v>
      </c>
      <c r="K48834" t="s">
        <v>256</v>
      </c>
    </row>
    <row r="48835" spans="1:11" x14ac:dyDescent="0.25">
      <c r="A48835" s="1">
        <v>43920</v>
      </c>
      <c r="B48835" s="2" t="s">
        <v>198</v>
      </c>
      <c r="C48835">
        <v>785</v>
      </c>
      <c r="D48835">
        <v>44</v>
      </c>
      <c r="E48835">
        <v>727</v>
      </c>
      <c r="F48835">
        <v>16</v>
      </c>
      <c r="G48835">
        <v>3</v>
      </c>
      <c r="H48835" t="s">
        <v>252</v>
      </c>
      <c r="I48835" t="s">
        <v>255</v>
      </c>
      <c r="J48835">
        <v>3</v>
      </c>
      <c r="K48835" t="s">
        <v>256</v>
      </c>
    </row>
    <row r="48836" spans="1:11" x14ac:dyDescent="0.25">
      <c r="A48836" s="1">
        <v>43923</v>
      </c>
      <c r="B48836" s="2" t="s">
        <v>198</v>
      </c>
      <c r="C48836">
        <v>1171</v>
      </c>
      <c r="D48836">
        <v>111</v>
      </c>
      <c r="E48836">
        <v>1098</v>
      </c>
      <c r="F48836">
        <v>31</v>
      </c>
      <c r="G48836">
        <v>3</v>
      </c>
      <c r="H48836" t="s">
        <v>252</v>
      </c>
      <c r="I48836" t="s">
        <v>253</v>
      </c>
      <c r="J48836">
        <v>4</v>
      </c>
      <c r="K48836" t="s">
        <v>254</v>
      </c>
    </row>
    <row r="48837" spans="1:11" x14ac:dyDescent="0.25">
      <c r="A48837" s="1">
        <v>43928</v>
      </c>
      <c r="B48837" s="2" t="s">
        <v>198</v>
      </c>
      <c r="C48837">
        <v>2447</v>
      </c>
      <c r="D48837">
        <v>247</v>
      </c>
      <c r="E48837">
        <v>2268</v>
      </c>
      <c r="F48837">
        <v>61</v>
      </c>
      <c r="G48837">
        <v>3</v>
      </c>
      <c r="H48837" t="s">
        <v>252</v>
      </c>
      <c r="I48837" t="s">
        <v>253</v>
      </c>
      <c r="J48837">
        <v>4</v>
      </c>
      <c r="K48837" t="s">
        <v>254</v>
      </c>
    </row>
    <row r="48838" spans="1:11" x14ac:dyDescent="0.25">
      <c r="A48838" s="1">
        <v>43932</v>
      </c>
      <c r="B48838" s="2" t="s">
        <v>198</v>
      </c>
      <c r="C48838">
        <v>3380</v>
      </c>
      <c r="D48838">
        <v>275</v>
      </c>
      <c r="E48838">
        <v>3188</v>
      </c>
      <c r="F48838">
        <v>74</v>
      </c>
      <c r="G48838">
        <v>3</v>
      </c>
      <c r="H48838" t="s">
        <v>252</v>
      </c>
      <c r="I48838" t="s">
        <v>253</v>
      </c>
      <c r="J48838">
        <v>4</v>
      </c>
      <c r="K48838" t="s">
        <v>254</v>
      </c>
    </row>
    <row r="48839" spans="1:11" x14ac:dyDescent="0.25">
      <c r="A48839" s="1">
        <v>43941</v>
      </c>
      <c r="B48839" s="2" t="s">
        <v>198</v>
      </c>
      <c r="C48839">
        <v>6630</v>
      </c>
      <c r="D48839">
        <v>312</v>
      </c>
      <c r="E48839">
        <v>5635</v>
      </c>
      <c r="F48839">
        <v>125</v>
      </c>
      <c r="G48839">
        <v>3</v>
      </c>
      <c r="H48839" t="s">
        <v>252</v>
      </c>
      <c r="I48839" t="s">
        <v>253</v>
      </c>
      <c r="J48839">
        <v>4</v>
      </c>
      <c r="K48839" t="s">
        <v>254</v>
      </c>
    </row>
    <row r="48840" spans="1:11" x14ac:dyDescent="0.25">
      <c r="A48840" s="1">
        <v>43956</v>
      </c>
      <c r="B48840" s="2" t="s">
        <v>198</v>
      </c>
      <c r="C48840">
        <v>9677</v>
      </c>
      <c r="D48840">
        <v>120</v>
      </c>
      <c r="E48840">
        <v>7754</v>
      </c>
      <c r="F48840">
        <v>200</v>
      </c>
      <c r="G48840">
        <v>3</v>
      </c>
      <c r="H48840" t="s">
        <v>252</v>
      </c>
      <c r="I48840" t="s">
        <v>253</v>
      </c>
      <c r="J48840">
        <v>5</v>
      </c>
      <c r="K48840" t="s">
        <v>263</v>
      </c>
    </row>
    <row r="48841" spans="1:11" x14ac:dyDescent="0.25">
      <c r="A48841" s="1">
        <v>43957</v>
      </c>
      <c r="B48841" s="2" t="s">
        <v>198</v>
      </c>
      <c r="C48841">
        <v>9791</v>
      </c>
      <c r="D48841">
        <v>114</v>
      </c>
      <c r="E48841">
        <v>7617</v>
      </c>
      <c r="F48841">
        <v>203</v>
      </c>
      <c r="G48841">
        <v>3</v>
      </c>
      <c r="H48841" t="s">
        <v>252</v>
      </c>
      <c r="I48841" t="s">
        <v>253</v>
      </c>
      <c r="J48841">
        <v>5</v>
      </c>
      <c r="K48841" t="s">
        <v>263</v>
      </c>
    </row>
    <row r="48842" spans="1:11" x14ac:dyDescent="0.25">
      <c r="A48842" s="1">
        <v>43958</v>
      </c>
      <c r="B48842" s="2" t="s">
        <v>198</v>
      </c>
      <c r="C48842">
        <v>9848</v>
      </c>
      <c r="D48842">
        <v>57</v>
      </c>
      <c r="E48842">
        <v>7482</v>
      </c>
      <c r="F48842">
        <v>206</v>
      </c>
      <c r="G48842">
        <v>3</v>
      </c>
      <c r="H48842" t="s">
        <v>252</v>
      </c>
      <c r="I48842" t="s">
        <v>253</v>
      </c>
      <c r="J48842">
        <v>5</v>
      </c>
      <c r="K48842" t="s">
        <v>263</v>
      </c>
    </row>
    <row r="48843" spans="1:11" x14ac:dyDescent="0.25">
      <c r="A48843" s="1">
        <v>43959</v>
      </c>
      <c r="B48843" s="2" t="s">
        <v>198</v>
      </c>
      <c r="C48843">
        <v>9943</v>
      </c>
      <c r="D48843">
        <v>95</v>
      </c>
      <c r="E48843">
        <v>7281</v>
      </c>
      <c r="F48843">
        <v>209</v>
      </c>
      <c r="G48843">
        <v>3</v>
      </c>
      <c r="H48843" t="s">
        <v>252</v>
      </c>
      <c r="I48843" t="s">
        <v>253</v>
      </c>
      <c r="J48843">
        <v>5</v>
      </c>
      <c r="K48843" t="s">
        <v>263</v>
      </c>
    </row>
    <row r="48844" spans="1:11" x14ac:dyDescent="0.25">
      <c r="A48844" s="1">
        <v>43962</v>
      </c>
      <c r="B48844" s="2" t="s">
        <v>198</v>
      </c>
      <c r="C48844">
        <v>10176</v>
      </c>
      <c r="D48844">
        <v>62</v>
      </c>
      <c r="E48844">
        <v>6668</v>
      </c>
      <c r="F48844">
        <v>218</v>
      </c>
      <c r="G48844">
        <v>3</v>
      </c>
      <c r="H48844" t="s">
        <v>252</v>
      </c>
      <c r="I48844" t="s">
        <v>253</v>
      </c>
      <c r="J48844">
        <v>5</v>
      </c>
      <c r="K48844" t="s">
        <v>263</v>
      </c>
    </row>
    <row r="48845" spans="1:11" x14ac:dyDescent="0.25">
      <c r="A48845" s="1">
        <v>43967</v>
      </c>
      <c r="B48845" s="2" t="s">
        <v>198</v>
      </c>
      <c r="C48845">
        <v>10496</v>
      </c>
      <c r="D48845">
        <v>58</v>
      </c>
      <c r="E48845">
        <v>5789</v>
      </c>
      <c r="F48845">
        <v>228</v>
      </c>
      <c r="G48845">
        <v>3</v>
      </c>
      <c r="H48845" t="s">
        <v>252</v>
      </c>
      <c r="I48845" t="s">
        <v>253</v>
      </c>
      <c r="J48845">
        <v>5</v>
      </c>
      <c r="K48845" t="s">
        <v>263</v>
      </c>
    </row>
    <row r="48846" spans="1:11" x14ac:dyDescent="0.25">
      <c r="A48846" s="1">
        <v>43970</v>
      </c>
      <c r="B48846" s="2" t="s">
        <v>198</v>
      </c>
      <c r="C48846">
        <v>10733</v>
      </c>
      <c r="D48846">
        <v>34</v>
      </c>
      <c r="E48846">
        <v>5595</v>
      </c>
      <c r="F48846">
        <v>234</v>
      </c>
      <c r="G48846">
        <v>3</v>
      </c>
      <c r="H48846" t="s">
        <v>252</v>
      </c>
      <c r="I48846" t="s">
        <v>253</v>
      </c>
      <c r="J48846">
        <v>5</v>
      </c>
      <c r="K48846" t="s">
        <v>263</v>
      </c>
    </row>
    <row r="48847" spans="1:11" x14ac:dyDescent="0.25">
      <c r="A48847" s="1">
        <v>44010</v>
      </c>
      <c r="B48847" s="2" t="s">
        <v>198</v>
      </c>
      <c r="C48847">
        <v>14046</v>
      </c>
      <c r="D48847">
        <v>254</v>
      </c>
      <c r="E48847">
        <v>1312</v>
      </c>
      <c r="F48847">
        <v>270</v>
      </c>
      <c r="G48847">
        <v>3</v>
      </c>
      <c r="H48847" t="s">
        <v>252</v>
      </c>
      <c r="I48847" t="s">
        <v>253</v>
      </c>
      <c r="J48847">
        <v>6</v>
      </c>
      <c r="K48847" t="s">
        <v>262</v>
      </c>
    </row>
    <row r="48848" spans="1:11" x14ac:dyDescent="0.25">
      <c r="A48848" s="1">
        <v>44012</v>
      </c>
      <c r="B48848" s="2" t="s">
        <v>198</v>
      </c>
      <c r="C48848">
        <v>14564</v>
      </c>
      <c r="D48848">
        <v>276</v>
      </c>
      <c r="E48848">
        <v>1625</v>
      </c>
      <c r="F48848">
        <v>277</v>
      </c>
      <c r="G48848">
        <v>3</v>
      </c>
      <c r="H48848" t="s">
        <v>252</v>
      </c>
      <c r="I48848" t="s">
        <v>253</v>
      </c>
      <c r="J48848">
        <v>6</v>
      </c>
      <c r="K48848" t="s">
        <v>262</v>
      </c>
    </row>
    <row r="48849" spans="1:11" x14ac:dyDescent="0.25">
      <c r="A48849" s="1">
        <v>44056</v>
      </c>
      <c r="B48849" s="2" t="s">
        <v>198</v>
      </c>
      <c r="C48849">
        <v>28998</v>
      </c>
      <c r="D48849">
        <v>247</v>
      </c>
      <c r="E48849">
        <v>2220</v>
      </c>
      <c r="F48849">
        <v>661</v>
      </c>
      <c r="G48849">
        <v>3</v>
      </c>
      <c r="H48849" t="s">
        <v>252</v>
      </c>
      <c r="I48849" t="s">
        <v>257</v>
      </c>
      <c r="J48849">
        <v>8</v>
      </c>
      <c r="K48849" t="s">
        <v>259</v>
      </c>
    </row>
    <row r="48850" spans="1:11" x14ac:dyDescent="0.25">
      <c r="A48850" s="1">
        <v>44060</v>
      </c>
      <c r="B48850" s="2" t="s">
        <v>198</v>
      </c>
      <c r="C48850">
        <v>29782</v>
      </c>
      <c r="D48850">
        <v>100</v>
      </c>
      <c r="E48850">
        <v>1897</v>
      </c>
      <c r="F48850">
        <v>677</v>
      </c>
      <c r="G48850">
        <v>3</v>
      </c>
      <c r="H48850" t="s">
        <v>252</v>
      </c>
      <c r="I48850" t="s">
        <v>257</v>
      </c>
      <c r="J48850">
        <v>8</v>
      </c>
      <c r="K48850" t="s">
        <v>259</v>
      </c>
    </row>
    <row r="48851" spans="1:11" x14ac:dyDescent="0.25">
      <c r="A48851" s="1">
        <v>44062</v>
      </c>
      <c r="B48851" s="2" t="s">
        <v>198</v>
      </c>
      <c r="C48851">
        <v>30048</v>
      </c>
      <c r="D48851">
        <v>158</v>
      </c>
      <c r="E48851">
        <v>1662</v>
      </c>
      <c r="F48851">
        <v>684</v>
      </c>
      <c r="G48851">
        <v>3</v>
      </c>
      <c r="H48851" t="s">
        <v>252</v>
      </c>
      <c r="I48851" t="s">
        <v>257</v>
      </c>
      <c r="J48851">
        <v>8</v>
      </c>
      <c r="K48851" t="s">
        <v>259</v>
      </c>
    </row>
    <row r="48852" spans="1:11" x14ac:dyDescent="0.25">
      <c r="A48852" s="1">
        <v>44064</v>
      </c>
      <c r="B48852" s="2" t="s">
        <v>198</v>
      </c>
      <c r="C48852">
        <v>30378</v>
      </c>
      <c r="D48852">
        <v>169</v>
      </c>
      <c r="E48852">
        <v>1411</v>
      </c>
      <c r="F48852">
        <v>692</v>
      </c>
      <c r="G48852">
        <v>3</v>
      </c>
      <c r="H48852" t="s">
        <v>252</v>
      </c>
      <c r="I48852" t="s">
        <v>257</v>
      </c>
      <c r="J48852">
        <v>8</v>
      </c>
      <c r="K48852" t="s">
        <v>259</v>
      </c>
    </row>
    <row r="48853" spans="1:11" x14ac:dyDescent="0.25">
      <c r="A48853" s="1">
        <v>44065</v>
      </c>
      <c r="B48853" s="2" t="s">
        <v>198</v>
      </c>
      <c r="C48853">
        <v>30548</v>
      </c>
      <c r="D48853">
        <v>170</v>
      </c>
      <c r="E48853">
        <v>1361</v>
      </c>
      <c r="F48853">
        <v>695</v>
      </c>
      <c r="G48853">
        <v>3</v>
      </c>
      <c r="H48853" t="s">
        <v>252</v>
      </c>
      <c r="I48853" t="s">
        <v>257</v>
      </c>
      <c r="J48853">
        <v>8</v>
      </c>
      <c r="K48853" t="s">
        <v>259</v>
      </c>
    </row>
    <row r="48854" spans="1:11" x14ac:dyDescent="0.25">
      <c r="A48854" s="1">
        <v>44066</v>
      </c>
      <c r="B48854" s="2" t="s">
        <v>198</v>
      </c>
      <c r="C48854">
        <v>30657</v>
      </c>
      <c r="D48854">
        <v>109</v>
      </c>
      <c r="E48854">
        <v>1222</v>
      </c>
      <c r="F48854">
        <v>698</v>
      </c>
      <c r="G48854">
        <v>3</v>
      </c>
      <c r="H48854" t="s">
        <v>252</v>
      </c>
      <c r="I48854" t="s">
        <v>257</v>
      </c>
      <c r="J48854">
        <v>8</v>
      </c>
      <c r="K48854" t="s">
        <v>259</v>
      </c>
    </row>
    <row r="48855" spans="1:11" x14ac:dyDescent="0.25">
      <c r="A48855" s="1">
        <v>44067</v>
      </c>
      <c r="B48855" s="2" t="s">
        <v>198</v>
      </c>
      <c r="C48855">
        <v>30714</v>
      </c>
      <c r="D48855">
        <v>57</v>
      </c>
      <c r="E48855">
        <v>985</v>
      </c>
      <c r="F48855">
        <v>701</v>
      </c>
      <c r="G48855">
        <v>3</v>
      </c>
      <c r="H48855" t="s">
        <v>252</v>
      </c>
      <c r="I48855" t="s">
        <v>257</v>
      </c>
      <c r="J48855">
        <v>8</v>
      </c>
      <c r="K48855" t="s">
        <v>259</v>
      </c>
    </row>
    <row r="48856" spans="1:11" x14ac:dyDescent="0.25">
      <c r="A48856" s="1">
        <v>44078</v>
      </c>
      <c r="B48856" s="2" t="s">
        <v>198</v>
      </c>
      <c r="C48856">
        <v>31772</v>
      </c>
      <c r="D48856">
        <v>96</v>
      </c>
      <c r="E48856">
        <v>664</v>
      </c>
      <c r="F48856">
        <v>721</v>
      </c>
      <c r="G48856">
        <v>3</v>
      </c>
      <c r="H48856" t="s">
        <v>252</v>
      </c>
      <c r="I48856" t="s">
        <v>257</v>
      </c>
      <c r="J48856">
        <v>9</v>
      </c>
      <c r="K48856" t="s">
        <v>260</v>
      </c>
    </row>
    <row r="48857" spans="1:11" x14ac:dyDescent="0.25">
      <c r="A48857" s="1">
        <v>44127</v>
      </c>
      <c r="B48857" s="2" t="s">
        <v>198</v>
      </c>
      <c r="C48857">
        <v>38115</v>
      </c>
      <c r="D48857">
        <v>579</v>
      </c>
      <c r="E48857">
        <v>4043</v>
      </c>
      <c r="F48857">
        <v>786</v>
      </c>
      <c r="G48857">
        <v>3</v>
      </c>
      <c r="H48857" t="s">
        <v>252</v>
      </c>
      <c r="I48857" t="s">
        <v>264</v>
      </c>
      <c r="J48857">
        <v>10</v>
      </c>
      <c r="K48857" t="s">
        <v>265</v>
      </c>
    </row>
    <row r="48858" spans="1:11" x14ac:dyDescent="0.25">
      <c r="A48858" s="1">
        <v>44128</v>
      </c>
      <c r="B48858" s="2" t="s">
        <v>198</v>
      </c>
      <c r="C48858">
        <v>38872</v>
      </c>
      <c r="D48858">
        <v>757</v>
      </c>
      <c r="E48858">
        <v>4679</v>
      </c>
      <c r="F48858">
        <v>789</v>
      </c>
      <c r="G48858">
        <v>3</v>
      </c>
      <c r="H48858" t="s">
        <v>252</v>
      </c>
      <c r="I48858" t="s">
        <v>264</v>
      </c>
      <c r="J48858">
        <v>10</v>
      </c>
      <c r="K48858" t="s">
        <v>265</v>
      </c>
    </row>
    <row r="48859" spans="1:11" x14ac:dyDescent="0.25">
      <c r="A48859" s="1">
        <v>44129</v>
      </c>
      <c r="B48859" s="2" t="s">
        <v>198</v>
      </c>
      <c r="C48859">
        <v>39486</v>
      </c>
      <c r="D48859">
        <v>614</v>
      </c>
      <c r="E48859">
        <v>5142</v>
      </c>
      <c r="F48859">
        <v>792</v>
      </c>
      <c r="G48859">
        <v>3</v>
      </c>
      <c r="H48859" t="s">
        <v>252</v>
      </c>
      <c r="I48859" t="s">
        <v>264</v>
      </c>
      <c r="J48859">
        <v>10</v>
      </c>
      <c r="K48859" t="s">
        <v>265</v>
      </c>
    </row>
    <row r="48860" spans="1:11" x14ac:dyDescent="0.25">
      <c r="A48860" s="1">
        <v>43951</v>
      </c>
      <c r="B48860" s="2" t="s">
        <v>95</v>
      </c>
      <c r="C48860">
        <v>124</v>
      </c>
      <c r="D48860">
        <v>20</v>
      </c>
      <c r="E48860">
        <v>96</v>
      </c>
      <c r="F48860">
        <v>7</v>
      </c>
      <c r="G48860">
        <v>3</v>
      </c>
      <c r="H48860" t="s">
        <v>252</v>
      </c>
      <c r="I48860" t="s">
        <v>253</v>
      </c>
      <c r="J48860">
        <v>4</v>
      </c>
      <c r="K48860" t="s">
        <v>254</v>
      </c>
    </row>
    <row r="48861" spans="1:11" x14ac:dyDescent="0.25">
      <c r="A48861" s="1">
        <v>43957</v>
      </c>
      <c r="B48861" s="2" t="s">
        <v>95</v>
      </c>
      <c r="C48861">
        <v>225</v>
      </c>
      <c r="D48861">
        <v>26</v>
      </c>
      <c r="E48861">
        <v>157</v>
      </c>
      <c r="F48861">
        <v>14</v>
      </c>
      <c r="G48861">
        <v>3</v>
      </c>
      <c r="H48861" t="s">
        <v>252</v>
      </c>
      <c r="I48861" t="s">
        <v>253</v>
      </c>
      <c r="J48861">
        <v>5</v>
      </c>
      <c r="K48861" t="s">
        <v>263</v>
      </c>
    </row>
    <row r="48862" spans="1:11" x14ac:dyDescent="0.25">
      <c r="A48862" s="1">
        <v>43968</v>
      </c>
      <c r="B48862" s="2" t="s">
        <v>95</v>
      </c>
      <c r="C48862">
        <v>505</v>
      </c>
      <c r="D48862">
        <v>43</v>
      </c>
      <c r="E48862">
        <v>332</v>
      </c>
      <c r="F48862">
        <v>32</v>
      </c>
      <c r="G48862">
        <v>3</v>
      </c>
      <c r="H48862" t="s">
        <v>252</v>
      </c>
      <c r="I48862" t="s">
        <v>253</v>
      </c>
      <c r="J48862">
        <v>5</v>
      </c>
      <c r="K48862" t="s">
        <v>263</v>
      </c>
    </row>
    <row r="48863" spans="1:11" x14ac:dyDescent="0.25">
      <c r="A48863" s="1">
        <v>43973</v>
      </c>
      <c r="B48863" s="2" t="s">
        <v>95</v>
      </c>
      <c r="C48863">
        <v>606</v>
      </c>
      <c r="D48863">
        <v>21</v>
      </c>
      <c r="E48863">
        <v>338</v>
      </c>
      <c r="F48863">
        <v>38</v>
      </c>
      <c r="G48863">
        <v>3</v>
      </c>
      <c r="H48863" t="s">
        <v>252</v>
      </c>
      <c r="I48863" t="s">
        <v>253</v>
      </c>
      <c r="J48863">
        <v>5</v>
      </c>
      <c r="K48863" t="s">
        <v>263</v>
      </c>
    </row>
    <row r="48864" spans="1:11" x14ac:dyDescent="0.25">
      <c r="A48864" s="1">
        <v>44008</v>
      </c>
      <c r="B48864" s="2" t="s">
        <v>95</v>
      </c>
      <c r="C48864">
        <v>1394</v>
      </c>
      <c r="D48864">
        <v>40</v>
      </c>
      <c r="E48864">
        <v>421</v>
      </c>
      <c r="F48864">
        <v>59</v>
      </c>
      <c r="G48864">
        <v>3</v>
      </c>
      <c r="H48864" t="s">
        <v>252</v>
      </c>
      <c r="I48864" t="s">
        <v>253</v>
      </c>
      <c r="J48864">
        <v>6</v>
      </c>
      <c r="K48864" t="s">
        <v>262</v>
      </c>
    </row>
    <row r="48865" spans="1:11" x14ac:dyDescent="0.25">
      <c r="A48865" s="1">
        <v>43924</v>
      </c>
      <c r="B48865" s="2" t="s">
        <v>150</v>
      </c>
      <c r="C48865">
        <v>23</v>
      </c>
      <c r="D48865">
        <v>5</v>
      </c>
      <c r="E48865">
        <v>13</v>
      </c>
      <c r="F48865">
        <v>4</v>
      </c>
      <c r="G48865">
        <v>3</v>
      </c>
      <c r="H48865" t="s">
        <v>252</v>
      </c>
      <c r="I48865" t="s">
        <v>253</v>
      </c>
      <c r="J48865">
        <v>4</v>
      </c>
      <c r="K48865" t="s">
        <v>254</v>
      </c>
    </row>
    <row r="48866" spans="1:11" x14ac:dyDescent="0.25">
      <c r="A48866" s="1">
        <v>44100</v>
      </c>
      <c r="B48866" s="2" t="s">
        <v>172</v>
      </c>
      <c r="C48866">
        <v>8600</v>
      </c>
      <c r="D48866">
        <v>552</v>
      </c>
      <c r="E48866">
        <v>4458</v>
      </c>
      <c r="F48866">
        <v>44</v>
      </c>
      <c r="G48866">
        <v>3</v>
      </c>
      <c r="H48866" t="s">
        <v>252</v>
      </c>
      <c r="I48866" t="s">
        <v>257</v>
      </c>
      <c r="J48866">
        <v>9</v>
      </c>
      <c r="K48866" t="s">
        <v>260</v>
      </c>
    </row>
    <row r="48867" spans="1:11" x14ac:dyDescent="0.25">
      <c r="A48867" s="1">
        <v>44104</v>
      </c>
      <c r="B48867" s="2" t="s">
        <v>172</v>
      </c>
      <c r="C48867">
        <v>10141</v>
      </c>
      <c r="D48867">
        <v>567</v>
      </c>
      <c r="E48867">
        <v>5698</v>
      </c>
      <c r="F48867">
        <v>48</v>
      </c>
      <c r="G48867">
        <v>3</v>
      </c>
      <c r="H48867" t="s">
        <v>252</v>
      </c>
      <c r="I48867" t="s">
        <v>257</v>
      </c>
      <c r="J48867">
        <v>9</v>
      </c>
      <c r="K48867" t="s">
        <v>260</v>
      </c>
    </row>
    <row r="48868" spans="1:11" x14ac:dyDescent="0.25">
      <c r="A48868" s="1">
        <v>43917</v>
      </c>
      <c r="B48868" s="2" t="s">
        <v>173</v>
      </c>
      <c r="C48868">
        <v>632</v>
      </c>
      <c r="D48868">
        <v>70</v>
      </c>
      <c r="E48868">
        <v>613</v>
      </c>
      <c r="F48868">
        <v>9</v>
      </c>
      <c r="G48868">
        <v>3</v>
      </c>
      <c r="H48868" t="s">
        <v>252</v>
      </c>
      <c r="I48868" t="s">
        <v>255</v>
      </c>
      <c r="J48868">
        <v>3</v>
      </c>
      <c r="K48868" t="s">
        <v>256</v>
      </c>
    </row>
    <row r="48869" spans="1:11" x14ac:dyDescent="0.25">
      <c r="A48869" s="1">
        <v>43924</v>
      </c>
      <c r="B48869" s="2" t="s">
        <v>173</v>
      </c>
      <c r="C48869">
        <v>934</v>
      </c>
      <c r="D48869">
        <v>37</v>
      </c>
      <c r="E48869">
        <v>844</v>
      </c>
      <c r="F48869">
        <v>20</v>
      </c>
      <c r="G48869">
        <v>3</v>
      </c>
      <c r="H48869" t="s">
        <v>252</v>
      </c>
      <c r="I48869" t="s">
        <v>253</v>
      </c>
      <c r="J48869">
        <v>4</v>
      </c>
      <c r="K48869" t="s">
        <v>254</v>
      </c>
    </row>
    <row r="48870" spans="1:11" x14ac:dyDescent="0.25">
      <c r="A48870" s="1">
        <v>43930</v>
      </c>
      <c r="B48870" s="2" t="s">
        <v>173</v>
      </c>
      <c r="C48870">
        <v>1124</v>
      </c>
      <c r="D48870">
        <v>33</v>
      </c>
      <c r="E48870">
        <v>953</v>
      </c>
      <c r="F48870">
        <v>43</v>
      </c>
      <c r="G48870">
        <v>3</v>
      </c>
      <c r="H48870" t="s">
        <v>252</v>
      </c>
      <c r="I48870" t="s">
        <v>253</v>
      </c>
      <c r="J48870">
        <v>4</v>
      </c>
      <c r="K48870" t="s">
        <v>254</v>
      </c>
    </row>
    <row r="48871" spans="1:11" x14ac:dyDescent="0.25">
      <c r="A48871" s="1">
        <v>43933</v>
      </c>
      <c r="B48871" s="2" t="s">
        <v>173</v>
      </c>
      <c r="C48871">
        <v>1205</v>
      </c>
      <c r="D48871">
        <v>17</v>
      </c>
      <c r="E48871">
        <v>1002</v>
      </c>
      <c r="F48871">
        <v>53</v>
      </c>
      <c r="G48871">
        <v>3</v>
      </c>
      <c r="H48871" t="s">
        <v>252</v>
      </c>
      <c r="I48871" t="s">
        <v>253</v>
      </c>
      <c r="J48871">
        <v>4</v>
      </c>
      <c r="K48871" t="s">
        <v>254</v>
      </c>
    </row>
    <row r="48872" spans="1:11" x14ac:dyDescent="0.25">
      <c r="A48872" s="1">
        <v>43941</v>
      </c>
      <c r="B48872" s="2" t="s">
        <v>173</v>
      </c>
      <c r="C48872">
        <v>1335</v>
      </c>
      <c r="D48872">
        <v>5</v>
      </c>
      <c r="E48872">
        <v>1065</v>
      </c>
      <c r="F48872">
        <v>77</v>
      </c>
      <c r="G48872">
        <v>3</v>
      </c>
      <c r="H48872" t="s">
        <v>252</v>
      </c>
      <c r="I48872" t="s">
        <v>253</v>
      </c>
      <c r="J48872">
        <v>4</v>
      </c>
      <c r="K48872" t="s">
        <v>254</v>
      </c>
    </row>
    <row r="48873" spans="1:11" x14ac:dyDescent="0.25">
      <c r="A48873" s="1">
        <v>43949</v>
      </c>
      <c r="B48873" s="2" t="s">
        <v>173</v>
      </c>
      <c r="C48873">
        <v>1408</v>
      </c>
      <c r="D48873">
        <v>6</v>
      </c>
      <c r="E48873">
        <v>1099</v>
      </c>
      <c r="F48873">
        <v>86</v>
      </c>
      <c r="G48873">
        <v>3</v>
      </c>
      <c r="H48873" t="s">
        <v>252</v>
      </c>
      <c r="I48873" t="s">
        <v>253</v>
      </c>
      <c r="J48873">
        <v>4</v>
      </c>
      <c r="K48873" t="s">
        <v>254</v>
      </c>
    </row>
    <row r="48874" spans="1:11" x14ac:dyDescent="0.25">
      <c r="A48874" s="1">
        <v>43950</v>
      </c>
      <c r="B48874" s="2" t="s">
        <v>173</v>
      </c>
      <c r="C48874">
        <v>1418</v>
      </c>
      <c r="D48874">
        <v>10</v>
      </c>
      <c r="E48874">
        <v>1099</v>
      </c>
      <c r="F48874">
        <v>89</v>
      </c>
      <c r="G48874">
        <v>3</v>
      </c>
      <c r="H48874" t="s">
        <v>252</v>
      </c>
      <c r="I48874" t="s">
        <v>253</v>
      </c>
      <c r="J48874">
        <v>4</v>
      </c>
      <c r="K48874" t="s">
        <v>254</v>
      </c>
    </row>
    <row r="48875" spans="1:11" x14ac:dyDescent="0.25">
      <c r="A48875" s="1">
        <v>44110</v>
      </c>
      <c r="B48875" s="2" t="s">
        <v>173</v>
      </c>
      <c r="C48875">
        <v>6764</v>
      </c>
      <c r="D48875">
        <v>189</v>
      </c>
      <c r="E48875">
        <v>2206</v>
      </c>
      <c r="F48875">
        <v>159</v>
      </c>
      <c r="G48875">
        <v>3</v>
      </c>
      <c r="H48875" t="s">
        <v>252</v>
      </c>
      <c r="I48875" t="s">
        <v>264</v>
      </c>
      <c r="J48875">
        <v>10</v>
      </c>
      <c r="K48875" t="s">
        <v>265</v>
      </c>
    </row>
    <row r="48876" spans="1:11" x14ac:dyDescent="0.25">
      <c r="A48876" s="1">
        <v>44262</v>
      </c>
      <c r="B48876" s="2" t="s">
        <v>173</v>
      </c>
      <c r="C48876">
        <v>195468</v>
      </c>
      <c r="D48876">
        <v>382</v>
      </c>
      <c r="E48876">
        <v>11211</v>
      </c>
      <c r="F48876">
        <v>3891</v>
      </c>
      <c r="G48876">
        <v>3</v>
      </c>
      <c r="H48876" t="s">
        <v>268</v>
      </c>
      <c r="I48876" t="s">
        <v>255</v>
      </c>
      <c r="J48876">
        <v>3</v>
      </c>
      <c r="K48876" t="s">
        <v>256</v>
      </c>
    </row>
    <row r="48877" spans="1:11" x14ac:dyDescent="0.25">
      <c r="A48877" s="1">
        <v>44268</v>
      </c>
      <c r="B48877" s="2" t="s">
        <v>173</v>
      </c>
      <c r="C48877">
        <v>199854</v>
      </c>
      <c r="D48877">
        <v>850</v>
      </c>
      <c r="E48877">
        <v>10227</v>
      </c>
      <c r="F48877">
        <v>3929</v>
      </c>
      <c r="G48877">
        <v>3</v>
      </c>
      <c r="H48877" t="s">
        <v>268</v>
      </c>
      <c r="I48877" t="s">
        <v>255</v>
      </c>
      <c r="J48877">
        <v>3</v>
      </c>
      <c r="K48877" t="s">
        <v>256</v>
      </c>
    </row>
    <row r="48878" spans="1:11" x14ac:dyDescent="0.25">
      <c r="A48878" s="1">
        <v>43936</v>
      </c>
      <c r="B48878" s="2" t="s">
        <v>64</v>
      </c>
      <c r="C48878">
        <v>80</v>
      </c>
      <c r="D48878">
        <v>20</v>
      </c>
      <c r="E48878">
        <v>73</v>
      </c>
      <c r="F48878">
        <v>5</v>
      </c>
      <c r="G48878">
        <v>3</v>
      </c>
      <c r="H48878" t="s">
        <v>252</v>
      </c>
      <c r="I48878" t="s">
        <v>253</v>
      </c>
      <c r="J48878">
        <v>4</v>
      </c>
      <c r="K48878" t="s">
        <v>254</v>
      </c>
    </row>
    <row r="48879" spans="1:11" x14ac:dyDescent="0.25">
      <c r="A48879" s="1">
        <v>43948</v>
      </c>
      <c r="B48879" s="2" t="s">
        <v>64</v>
      </c>
      <c r="C48879">
        <v>480</v>
      </c>
      <c r="D48879">
        <v>44</v>
      </c>
      <c r="E48879">
        <v>444</v>
      </c>
      <c r="F48879">
        <v>26</v>
      </c>
      <c r="G48879">
        <v>3</v>
      </c>
      <c r="H48879" t="s">
        <v>252</v>
      </c>
      <c r="I48879" t="s">
        <v>253</v>
      </c>
      <c r="J48879">
        <v>4</v>
      </c>
      <c r="K48879" t="s">
        <v>254</v>
      </c>
    </row>
    <row r="48880" spans="1:11" x14ac:dyDescent="0.25">
      <c r="A48880" s="1">
        <v>43953</v>
      </c>
      <c r="B48880" s="2" t="s">
        <v>64</v>
      </c>
      <c r="C48880">
        <v>671</v>
      </c>
      <c r="D48880">
        <v>70</v>
      </c>
      <c r="E48880">
        <v>606</v>
      </c>
      <c r="F48880">
        <v>31</v>
      </c>
      <c r="G48880">
        <v>3</v>
      </c>
      <c r="H48880" t="s">
        <v>252</v>
      </c>
      <c r="I48880" t="s">
        <v>253</v>
      </c>
      <c r="J48880">
        <v>5</v>
      </c>
      <c r="K48880" t="s">
        <v>263</v>
      </c>
    </row>
    <row r="48881" spans="1:11" x14ac:dyDescent="0.25">
      <c r="A48881" s="1">
        <v>43955</v>
      </c>
      <c r="B48881" s="2" t="s">
        <v>64</v>
      </c>
      <c r="C48881">
        <v>756</v>
      </c>
      <c r="D48881">
        <v>34</v>
      </c>
      <c r="E48881">
        <v>660</v>
      </c>
      <c r="F48881">
        <v>35</v>
      </c>
      <c r="G48881">
        <v>3</v>
      </c>
      <c r="H48881" t="s">
        <v>252</v>
      </c>
      <c r="I48881" t="s">
        <v>253</v>
      </c>
      <c r="J48881">
        <v>5</v>
      </c>
      <c r="K48881" t="s">
        <v>263</v>
      </c>
    </row>
    <row r="48882" spans="1:11" x14ac:dyDescent="0.25">
      <c r="A48882" s="1">
        <v>43956</v>
      </c>
      <c r="B48882" s="2" t="s">
        <v>64</v>
      </c>
      <c r="C48882">
        <v>835</v>
      </c>
      <c r="D48882">
        <v>79</v>
      </c>
      <c r="E48882">
        <v>722</v>
      </c>
      <c r="F48882">
        <v>38</v>
      </c>
      <c r="G48882">
        <v>3</v>
      </c>
      <c r="H48882" t="s">
        <v>252</v>
      </c>
      <c r="I48882" t="s">
        <v>253</v>
      </c>
      <c r="J48882">
        <v>5</v>
      </c>
      <c r="K48882" t="s">
        <v>263</v>
      </c>
    </row>
    <row r="48883" spans="1:11" x14ac:dyDescent="0.25">
      <c r="A48883" s="1">
        <v>43961</v>
      </c>
      <c r="B48883" s="2" t="s">
        <v>64</v>
      </c>
      <c r="C48883">
        <v>1054</v>
      </c>
      <c r="D48883">
        <v>57</v>
      </c>
      <c r="E48883">
        <v>885</v>
      </c>
      <c r="F48883">
        <v>51</v>
      </c>
      <c r="G48883">
        <v>3</v>
      </c>
      <c r="H48883" t="s">
        <v>252</v>
      </c>
      <c r="I48883" t="s">
        <v>253</v>
      </c>
      <c r="J48883">
        <v>5</v>
      </c>
      <c r="K48883" t="s">
        <v>263</v>
      </c>
    </row>
    <row r="48884" spans="1:11" x14ac:dyDescent="0.25">
      <c r="A48884" s="1">
        <v>43988</v>
      </c>
      <c r="B48884" s="2" t="s">
        <v>64</v>
      </c>
      <c r="C48884">
        <v>2289</v>
      </c>
      <c r="D48884">
        <v>85</v>
      </c>
      <c r="E48884">
        <v>1776</v>
      </c>
      <c r="F48884">
        <v>82</v>
      </c>
      <c r="G48884">
        <v>3</v>
      </c>
      <c r="H48884" t="s">
        <v>252</v>
      </c>
      <c r="I48884" t="s">
        <v>253</v>
      </c>
      <c r="J48884">
        <v>6</v>
      </c>
      <c r="K48884" t="s">
        <v>262</v>
      </c>
    </row>
    <row r="48885" spans="1:11" x14ac:dyDescent="0.25">
      <c r="A48885" s="1">
        <v>44138</v>
      </c>
      <c r="B48885" s="2" t="s">
        <v>64</v>
      </c>
      <c r="C48885">
        <v>4229</v>
      </c>
      <c r="D48885">
        <v>288</v>
      </c>
      <c r="E48885">
        <v>875</v>
      </c>
      <c r="F48885">
        <v>107</v>
      </c>
      <c r="G48885">
        <v>3</v>
      </c>
      <c r="H48885" t="s">
        <v>252</v>
      </c>
      <c r="I48885" t="s">
        <v>264</v>
      </c>
      <c r="J48885">
        <v>11</v>
      </c>
      <c r="K48885" t="s">
        <v>266</v>
      </c>
    </row>
    <row r="48886" spans="1:11" x14ac:dyDescent="0.25">
      <c r="A48886" s="1">
        <v>44182</v>
      </c>
      <c r="B48886" s="2" t="s">
        <v>64</v>
      </c>
      <c r="C48886">
        <v>4662</v>
      </c>
      <c r="D48886">
        <v>83</v>
      </c>
      <c r="E48886">
        <v>972</v>
      </c>
      <c r="F48886">
        <v>124</v>
      </c>
      <c r="G48886">
        <v>3</v>
      </c>
      <c r="H48886" t="s">
        <v>252</v>
      </c>
      <c r="I48886" t="s">
        <v>264</v>
      </c>
      <c r="J48886">
        <v>12</v>
      </c>
      <c r="K48886" t="s">
        <v>267</v>
      </c>
    </row>
    <row r="48887" spans="1:11" x14ac:dyDescent="0.25">
      <c r="A48887" s="1">
        <v>44187</v>
      </c>
      <c r="B48887" s="2" t="s">
        <v>64</v>
      </c>
      <c r="C48887">
        <v>4690</v>
      </c>
      <c r="D48887">
        <v>28</v>
      </c>
      <c r="E48887">
        <v>958</v>
      </c>
      <c r="F48887">
        <v>127</v>
      </c>
      <c r="G48887">
        <v>3</v>
      </c>
      <c r="H48887" t="s">
        <v>252</v>
      </c>
      <c r="I48887" t="s">
        <v>264</v>
      </c>
      <c r="J48887">
        <v>12</v>
      </c>
      <c r="K48887" t="s">
        <v>267</v>
      </c>
    </row>
    <row r="48888" spans="1:11" x14ac:dyDescent="0.25">
      <c r="A48888" s="1">
        <v>44195</v>
      </c>
      <c r="B48888" s="2" t="s">
        <v>64</v>
      </c>
      <c r="C48888">
        <v>4714</v>
      </c>
      <c r="D48888">
        <v>24</v>
      </c>
      <c r="E48888">
        <v>972</v>
      </c>
      <c r="F48888">
        <v>130</v>
      </c>
      <c r="G48888">
        <v>3</v>
      </c>
      <c r="H48888" t="s">
        <v>252</v>
      </c>
      <c r="I48888" t="s">
        <v>264</v>
      </c>
      <c r="J48888">
        <v>12</v>
      </c>
      <c r="K48888" t="s">
        <v>267</v>
      </c>
    </row>
    <row r="48889" spans="1:11" x14ac:dyDescent="0.25">
      <c r="A48889" s="1">
        <v>43948</v>
      </c>
      <c r="B48889" s="2" t="s">
        <v>190</v>
      </c>
      <c r="C48889">
        <v>4793</v>
      </c>
      <c r="D48889">
        <v>247</v>
      </c>
      <c r="E48889">
        <v>3230</v>
      </c>
      <c r="F48889">
        <v>90</v>
      </c>
      <c r="G48889">
        <v>3</v>
      </c>
      <c r="H48889" t="s">
        <v>252</v>
      </c>
      <c r="I48889" t="s">
        <v>253</v>
      </c>
      <c r="J48889">
        <v>4</v>
      </c>
      <c r="K48889" t="s">
        <v>254</v>
      </c>
    </row>
    <row r="48890" spans="1:11" x14ac:dyDescent="0.25">
      <c r="A48890" s="1">
        <v>43949</v>
      </c>
      <c r="B48890" s="2" t="s">
        <v>190</v>
      </c>
      <c r="C48890">
        <v>4996</v>
      </c>
      <c r="D48890">
        <v>203</v>
      </c>
      <c r="E48890">
        <v>2830</v>
      </c>
      <c r="F48890">
        <v>93</v>
      </c>
      <c r="G48890">
        <v>3</v>
      </c>
      <c r="H48890" t="s">
        <v>252</v>
      </c>
      <c r="I48890" t="s">
        <v>253</v>
      </c>
      <c r="J48890">
        <v>4</v>
      </c>
      <c r="K48890" t="s">
        <v>254</v>
      </c>
    </row>
    <row r="48891" spans="1:11" x14ac:dyDescent="0.25">
      <c r="A48891" s="1">
        <v>43968</v>
      </c>
      <c r="B48891" s="2" t="s">
        <v>190</v>
      </c>
      <c r="C48891">
        <v>15515</v>
      </c>
      <c r="D48891">
        <v>1160</v>
      </c>
      <c r="E48891">
        <v>8245</v>
      </c>
      <c r="F48891">
        <v>264</v>
      </c>
      <c r="G48891">
        <v>3</v>
      </c>
      <c r="H48891" t="s">
        <v>252</v>
      </c>
      <c r="I48891" t="s">
        <v>253</v>
      </c>
      <c r="J48891">
        <v>5</v>
      </c>
      <c r="K48891" t="s">
        <v>263</v>
      </c>
    </row>
    <row r="48892" spans="1:11" x14ac:dyDescent="0.25">
      <c r="A48892" s="1">
        <v>43886</v>
      </c>
      <c r="B48892" s="2" t="s">
        <v>217</v>
      </c>
      <c r="C48892">
        <v>977</v>
      </c>
      <c r="D48892">
        <v>144</v>
      </c>
      <c r="E48892">
        <v>944</v>
      </c>
      <c r="F48892">
        <v>11</v>
      </c>
      <c r="G48892">
        <v>3</v>
      </c>
      <c r="H48892" t="s">
        <v>252</v>
      </c>
      <c r="I48892" t="s">
        <v>255</v>
      </c>
      <c r="J48892">
        <v>2</v>
      </c>
      <c r="K48892" t="s">
        <v>261</v>
      </c>
    </row>
    <row r="48893" spans="1:11" x14ac:dyDescent="0.25">
      <c r="A48893" s="1">
        <v>43889</v>
      </c>
      <c r="B48893" s="2" t="s">
        <v>217</v>
      </c>
      <c r="C48893">
        <v>2337</v>
      </c>
      <c r="D48893">
        <v>571</v>
      </c>
      <c r="E48893">
        <v>2297</v>
      </c>
      <c r="F48893">
        <v>16</v>
      </c>
      <c r="G48893">
        <v>3</v>
      </c>
      <c r="H48893" t="s">
        <v>252</v>
      </c>
      <c r="I48893" t="s">
        <v>255</v>
      </c>
      <c r="J48893">
        <v>2</v>
      </c>
      <c r="K48893" t="s">
        <v>261</v>
      </c>
    </row>
    <row r="48894" spans="1:11" x14ac:dyDescent="0.25">
      <c r="A48894" s="1">
        <v>43894</v>
      </c>
      <c r="B48894" s="2" t="s">
        <v>217</v>
      </c>
      <c r="C48894">
        <v>5621</v>
      </c>
      <c r="D48894">
        <v>435</v>
      </c>
      <c r="E48894">
        <v>5498</v>
      </c>
      <c r="F48894">
        <v>35</v>
      </c>
      <c r="G48894">
        <v>3</v>
      </c>
      <c r="H48894" t="s">
        <v>252</v>
      </c>
      <c r="I48894" t="s">
        <v>255</v>
      </c>
      <c r="J48894">
        <v>3</v>
      </c>
      <c r="K48894" t="s">
        <v>256</v>
      </c>
    </row>
    <row r="48895" spans="1:11" x14ac:dyDescent="0.25">
      <c r="A48895" s="1">
        <v>43899</v>
      </c>
      <c r="B48895" s="2" t="s">
        <v>217</v>
      </c>
      <c r="C48895">
        <v>7478</v>
      </c>
      <c r="D48895">
        <v>165</v>
      </c>
      <c r="E48895">
        <v>7178</v>
      </c>
      <c r="F48895">
        <v>53</v>
      </c>
      <c r="G48895">
        <v>3</v>
      </c>
      <c r="H48895" t="s">
        <v>252</v>
      </c>
      <c r="I48895" t="s">
        <v>255</v>
      </c>
      <c r="J48895">
        <v>3</v>
      </c>
      <c r="K48895" t="s">
        <v>256</v>
      </c>
    </row>
    <row r="48896" spans="1:11" x14ac:dyDescent="0.25">
      <c r="A48896" s="1">
        <v>43905</v>
      </c>
      <c r="B48896" s="2" t="s">
        <v>217</v>
      </c>
      <c r="C48896">
        <v>8162</v>
      </c>
      <c r="D48896">
        <v>76</v>
      </c>
      <c r="E48896">
        <v>7253</v>
      </c>
      <c r="F48896">
        <v>75</v>
      </c>
      <c r="G48896">
        <v>3</v>
      </c>
      <c r="H48896" t="s">
        <v>252</v>
      </c>
      <c r="I48896" t="s">
        <v>255</v>
      </c>
      <c r="J48896">
        <v>3</v>
      </c>
      <c r="K48896" t="s">
        <v>256</v>
      </c>
    </row>
    <row r="48897" spans="1:11" x14ac:dyDescent="0.25">
      <c r="A48897" s="1">
        <v>43908</v>
      </c>
      <c r="B48897" s="2" t="s">
        <v>217</v>
      </c>
      <c r="C48897">
        <v>8413</v>
      </c>
      <c r="D48897">
        <v>93</v>
      </c>
      <c r="E48897">
        <v>6789</v>
      </c>
      <c r="F48897">
        <v>84</v>
      </c>
      <c r="G48897">
        <v>3</v>
      </c>
      <c r="H48897" t="s">
        <v>252</v>
      </c>
      <c r="I48897" t="s">
        <v>255</v>
      </c>
      <c r="J48897">
        <v>3</v>
      </c>
      <c r="K48897" t="s">
        <v>256</v>
      </c>
    </row>
    <row r="48898" spans="1:11" x14ac:dyDescent="0.25">
      <c r="A48898" s="1">
        <v>43910</v>
      </c>
      <c r="B48898" s="2" t="s">
        <v>217</v>
      </c>
      <c r="C48898">
        <v>8652</v>
      </c>
      <c r="D48898">
        <v>87</v>
      </c>
      <c r="E48898">
        <v>6325</v>
      </c>
      <c r="F48898">
        <v>94</v>
      </c>
      <c r="G48898">
        <v>3</v>
      </c>
      <c r="H48898" t="s">
        <v>252</v>
      </c>
      <c r="I48898" t="s">
        <v>255</v>
      </c>
      <c r="J48898">
        <v>3</v>
      </c>
      <c r="K48898" t="s">
        <v>256</v>
      </c>
    </row>
    <row r="48899" spans="1:11" x14ac:dyDescent="0.25">
      <c r="A48899" s="1">
        <v>43922</v>
      </c>
      <c r="B48899" s="2" t="s">
        <v>217</v>
      </c>
      <c r="C48899">
        <v>9887</v>
      </c>
      <c r="D48899">
        <v>101</v>
      </c>
      <c r="E48899">
        <v>4155</v>
      </c>
      <c r="F48899">
        <v>165</v>
      </c>
      <c r="G48899">
        <v>3</v>
      </c>
      <c r="H48899" t="s">
        <v>252</v>
      </c>
      <c r="I48899" t="s">
        <v>253</v>
      </c>
      <c r="J48899">
        <v>4</v>
      </c>
      <c r="K48899" t="s">
        <v>254</v>
      </c>
    </row>
    <row r="48900" spans="1:11" x14ac:dyDescent="0.25">
      <c r="A48900" s="1">
        <v>43925</v>
      </c>
      <c r="B48900" s="2" t="s">
        <v>217</v>
      </c>
      <c r="C48900">
        <v>10156</v>
      </c>
      <c r="D48900">
        <v>94</v>
      </c>
      <c r="E48900">
        <v>3654</v>
      </c>
      <c r="F48900">
        <v>177</v>
      </c>
      <c r="G48900">
        <v>3</v>
      </c>
      <c r="H48900" t="s">
        <v>252</v>
      </c>
      <c r="I48900" t="s">
        <v>253</v>
      </c>
      <c r="J48900">
        <v>4</v>
      </c>
      <c r="K48900" t="s">
        <v>254</v>
      </c>
    </row>
    <row r="48901" spans="1:11" x14ac:dyDescent="0.25">
      <c r="A48901" s="1">
        <v>43927</v>
      </c>
      <c r="B48901" s="2" t="s">
        <v>217</v>
      </c>
      <c r="C48901">
        <v>10284</v>
      </c>
      <c r="D48901">
        <v>47</v>
      </c>
      <c r="E48901">
        <v>3500</v>
      </c>
      <c r="F48901">
        <v>186</v>
      </c>
      <c r="G48901">
        <v>3</v>
      </c>
      <c r="H48901" t="s">
        <v>252</v>
      </c>
      <c r="I48901" t="s">
        <v>253</v>
      </c>
      <c r="J48901">
        <v>4</v>
      </c>
      <c r="K48901" t="s">
        <v>254</v>
      </c>
    </row>
    <row r="48902" spans="1:11" x14ac:dyDescent="0.25">
      <c r="A48902" s="1">
        <v>43932</v>
      </c>
      <c r="B48902" s="2" t="s">
        <v>217</v>
      </c>
      <c r="C48902">
        <v>10480</v>
      </c>
      <c r="D48902">
        <v>30</v>
      </c>
      <c r="E48902">
        <v>3026</v>
      </c>
      <c r="F48902">
        <v>211</v>
      </c>
      <c r="G48902">
        <v>3</v>
      </c>
      <c r="H48902" t="s">
        <v>252</v>
      </c>
      <c r="I48902" t="s">
        <v>253</v>
      </c>
      <c r="J48902">
        <v>4</v>
      </c>
      <c r="K48902" t="s">
        <v>254</v>
      </c>
    </row>
    <row r="48903" spans="1:11" x14ac:dyDescent="0.25">
      <c r="A48903" s="1">
        <v>43933</v>
      </c>
      <c r="B48903" s="2" t="s">
        <v>217</v>
      </c>
      <c r="C48903">
        <v>10512</v>
      </c>
      <c r="D48903">
        <v>32</v>
      </c>
      <c r="E48903">
        <v>2930</v>
      </c>
      <c r="F48903">
        <v>214</v>
      </c>
      <c r="G48903">
        <v>3</v>
      </c>
      <c r="H48903" t="s">
        <v>252</v>
      </c>
      <c r="I48903" t="s">
        <v>253</v>
      </c>
      <c r="J48903">
        <v>4</v>
      </c>
      <c r="K48903" t="s">
        <v>254</v>
      </c>
    </row>
    <row r="48904" spans="1:11" x14ac:dyDescent="0.25">
      <c r="A48904" s="1">
        <v>43934</v>
      </c>
      <c r="B48904" s="2" t="s">
        <v>217</v>
      </c>
      <c r="C48904">
        <v>10537</v>
      </c>
      <c r="D48904">
        <v>25</v>
      </c>
      <c r="E48904">
        <v>2873</v>
      </c>
      <c r="F48904">
        <v>217</v>
      </c>
      <c r="G48904">
        <v>3</v>
      </c>
      <c r="H48904" t="s">
        <v>252</v>
      </c>
      <c r="I48904" t="s">
        <v>253</v>
      </c>
      <c r="J48904">
        <v>4</v>
      </c>
      <c r="K48904" t="s">
        <v>254</v>
      </c>
    </row>
    <row r="48905" spans="1:11" x14ac:dyDescent="0.25">
      <c r="A48905" s="1">
        <v>43936</v>
      </c>
      <c r="B48905" s="2" t="s">
        <v>217</v>
      </c>
      <c r="C48905">
        <v>10591</v>
      </c>
      <c r="D48905">
        <v>27</v>
      </c>
      <c r="E48905">
        <v>2750</v>
      </c>
      <c r="F48905">
        <v>225</v>
      </c>
      <c r="G48905">
        <v>3</v>
      </c>
      <c r="H48905" t="s">
        <v>252</v>
      </c>
      <c r="I48905" t="s">
        <v>253</v>
      </c>
      <c r="J48905">
        <v>4</v>
      </c>
      <c r="K48905" t="s">
        <v>254</v>
      </c>
    </row>
    <row r="48906" spans="1:11" x14ac:dyDescent="0.25">
      <c r="A48906" s="1">
        <v>44071</v>
      </c>
      <c r="B48906" s="2" t="s">
        <v>217</v>
      </c>
      <c r="C48906">
        <v>19077</v>
      </c>
      <c r="D48906">
        <v>371</v>
      </c>
      <c r="E48906">
        <v>4210</v>
      </c>
      <c r="F48906">
        <v>316</v>
      </c>
      <c r="G48906">
        <v>3</v>
      </c>
      <c r="H48906" t="s">
        <v>252</v>
      </c>
      <c r="I48906" t="s">
        <v>257</v>
      </c>
      <c r="J48906">
        <v>8</v>
      </c>
      <c r="K48906" t="s">
        <v>259</v>
      </c>
    </row>
    <row r="48907" spans="1:11" x14ac:dyDescent="0.25">
      <c r="A48907" s="1">
        <v>44077</v>
      </c>
      <c r="B48907" s="2" t="s">
        <v>217</v>
      </c>
      <c r="C48907">
        <v>20644</v>
      </c>
      <c r="D48907">
        <v>195</v>
      </c>
      <c r="E48907">
        <v>4786</v>
      </c>
      <c r="F48907">
        <v>329</v>
      </c>
      <c r="G48907">
        <v>3</v>
      </c>
      <c r="H48907" t="s">
        <v>252</v>
      </c>
      <c r="I48907" t="s">
        <v>257</v>
      </c>
      <c r="J48907">
        <v>9</v>
      </c>
      <c r="K48907" t="s">
        <v>260</v>
      </c>
    </row>
    <row r="48908" spans="1:11" x14ac:dyDescent="0.25">
      <c r="A48908" s="1">
        <v>44083</v>
      </c>
      <c r="B48908" s="2" t="s">
        <v>217</v>
      </c>
      <c r="C48908">
        <v>21588</v>
      </c>
      <c r="D48908">
        <v>156</v>
      </c>
      <c r="E48908">
        <v>4221</v>
      </c>
      <c r="F48908">
        <v>344</v>
      </c>
      <c r="G48908">
        <v>3</v>
      </c>
      <c r="H48908" t="s">
        <v>252</v>
      </c>
      <c r="I48908" t="s">
        <v>257</v>
      </c>
      <c r="J48908">
        <v>9</v>
      </c>
      <c r="K48908" t="s">
        <v>260</v>
      </c>
    </row>
    <row r="48909" spans="1:11" x14ac:dyDescent="0.25">
      <c r="A48909" s="1">
        <v>44087</v>
      </c>
      <c r="B48909" s="2" t="s">
        <v>217</v>
      </c>
      <c r="C48909">
        <v>22176</v>
      </c>
      <c r="D48909">
        <v>121</v>
      </c>
      <c r="E48909">
        <v>3592</v>
      </c>
      <c r="F48909">
        <v>358</v>
      </c>
      <c r="G48909">
        <v>3</v>
      </c>
      <c r="H48909" t="s">
        <v>252</v>
      </c>
      <c r="I48909" t="s">
        <v>257</v>
      </c>
      <c r="J48909">
        <v>9</v>
      </c>
      <c r="K48909" t="s">
        <v>260</v>
      </c>
    </row>
    <row r="48910" spans="1:11" x14ac:dyDescent="0.25">
      <c r="A48910" s="1">
        <v>44096</v>
      </c>
      <c r="B48910" s="2" t="s">
        <v>217</v>
      </c>
      <c r="C48910">
        <v>23106</v>
      </c>
      <c r="D48910">
        <v>61</v>
      </c>
      <c r="E48910">
        <v>2277</v>
      </c>
      <c r="F48910">
        <v>388</v>
      </c>
      <c r="G48910">
        <v>3</v>
      </c>
      <c r="H48910" t="s">
        <v>252</v>
      </c>
      <c r="I48910" t="s">
        <v>257</v>
      </c>
      <c r="J48910">
        <v>9</v>
      </c>
      <c r="K48910" t="s">
        <v>260</v>
      </c>
    </row>
    <row r="48911" spans="1:11" x14ac:dyDescent="0.25">
      <c r="A48911" s="1">
        <v>44111</v>
      </c>
      <c r="B48911" s="2" t="s">
        <v>217</v>
      </c>
      <c r="C48911">
        <v>24353</v>
      </c>
      <c r="D48911">
        <v>114</v>
      </c>
      <c r="E48911">
        <v>1594</v>
      </c>
      <c r="F48911">
        <v>425</v>
      </c>
      <c r="G48911">
        <v>3</v>
      </c>
      <c r="H48911" t="s">
        <v>252</v>
      </c>
      <c r="I48911" t="s">
        <v>264</v>
      </c>
      <c r="J48911">
        <v>10</v>
      </c>
      <c r="K48911" t="s">
        <v>265</v>
      </c>
    </row>
    <row r="48912" spans="1:11" x14ac:dyDescent="0.25">
      <c r="A48912" s="1">
        <v>44124</v>
      </c>
      <c r="B48912" s="2" t="s">
        <v>217</v>
      </c>
      <c r="C48912">
        <v>25333</v>
      </c>
      <c r="D48912">
        <v>58</v>
      </c>
      <c r="E48912">
        <v>1420</v>
      </c>
      <c r="F48912">
        <v>447</v>
      </c>
      <c r="G48912">
        <v>3</v>
      </c>
      <c r="H48912" t="s">
        <v>252</v>
      </c>
      <c r="I48912" t="s">
        <v>264</v>
      </c>
      <c r="J48912">
        <v>10</v>
      </c>
      <c r="K48912" t="s">
        <v>265</v>
      </c>
    </row>
    <row r="48913" spans="1:11" x14ac:dyDescent="0.25">
      <c r="A48913" s="1">
        <v>44125</v>
      </c>
      <c r="B48913" s="2" t="s">
        <v>217</v>
      </c>
      <c r="C48913">
        <v>25424</v>
      </c>
      <c r="D48913">
        <v>91</v>
      </c>
      <c r="E48913">
        <v>1390</v>
      </c>
      <c r="F48913">
        <v>450</v>
      </c>
      <c r="G48913">
        <v>3</v>
      </c>
      <c r="H48913" t="s">
        <v>252</v>
      </c>
      <c r="I48913" t="s">
        <v>264</v>
      </c>
      <c r="J48913">
        <v>10</v>
      </c>
      <c r="K48913" t="s">
        <v>265</v>
      </c>
    </row>
    <row r="48914" spans="1:11" x14ac:dyDescent="0.25">
      <c r="A48914" s="1">
        <v>44126</v>
      </c>
      <c r="B48914" s="2" t="s">
        <v>217</v>
      </c>
      <c r="C48914">
        <v>25543</v>
      </c>
      <c r="D48914">
        <v>119</v>
      </c>
      <c r="E48914">
        <v>1443</v>
      </c>
      <c r="F48914">
        <v>453</v>
      </c>
      <c r="G48914">
        <v>3</v>
      </c>
      <c r="H48914" t="s">
        <v>252</v>
      </c>
      <c r="I48914" t="s">
        <v>264</v>
      </c>
      <c r="J48914">
        <v>10</v>
      </c>
      <c r="K48914" t="s">
        <v>265</v>
      </c>
    </row>
    <row r="48915" spans="1:11" x14ac:dyDescent="0.25">
      <c r="A48915" s="1">
        <v>44131</v>
      </c>
      <c r="B48915" s="2" t="s">
        <v>217</v>
      </c>
      <c r="C48915">
        <v>26043</v>
      </c>
      <c r="D48915">
        <v>88</v>
      </c>
      <c r="E48915">
        <v>1602</v>
      </c>
      <c r="F48915">
        <v>460</v>
      </c>
      <c r="G48915">
        <v>3</v>
      </c>
      <c r="H48915" t="s">
        <v>252</v>
      </c>
      <c r="I48915" t="s">
        <v>264</v>
      </c>
      <c r="J48915">
        <v>10</v>
      </c>
      <c r="K48915" t="s">
        <v>265</v>
      </c>
    </row>
    <row r="48916" spans="1:11" x14ac:dyDescent="0.25">
      <c r="A48916" s="1">
        <v>44155</v>
      </c>
      <c r="B48916" s="2" t="s">
        <v>217</v>
      </c>
      <c r="C48916">
        <v>30017</v>
      </c>
      <c r="D48916">
        <v>363</v>
      </c>
      <c r="E48916">
        <v>3253</v>
      </c>
      <c r="F48916">
        <v>501</v>
      </c>
      <c r="G48916">
        <v>3</v>
      </c>
      <c r="H48916" t="s">
        <v>252</v>
      </c>
      <c r="I48916" t="s">
        <v>264</v>
      </c>
      <c r="J48916">
        <v>11</v>
      </c>
      <c r="K48916" t="s">
        <v>266</v>
      </c>
    </row>
    <row r="48917" spans="1:11" x14ac:dyDescent="0.25">
      <c r="A48917" s="1">
        <v>44160</v>
      </c>
      <c r="B48917" s="2" t="s">
        <v>217</v>
      </c>
      <c r="C48917">
        <v>31735</v>
      </c>
      <c r="D48917">
        <v>382</v>
      </c>
      <c r="E48917">
        <v>4397</v>
      </c>
      <c r="F48917">
        <v>513</v>
      </c>
      <c r="G48917">
        <v>3</v>
      </c>
      <c r="H48917" t="s">
        <v>252</v>
      </c>
      <c r="I48917" t="s">
        <v>264</v>
      </c>
      <c r="J48917">
        <v>11</v>
      </c>
      <c r="K48917" t="s">
        <v>266</v>
      </c>
    </row>
    <row r="48918" spans="1:11" x14ac:dyDescent="0.25">
      <c r="A48918" s="1">
        <v>44165</v>
      </c>
      <c r="B48918" s="2" t="s">
        <v>217</v>
      </c>
      <c r="C48918">
        <v>34201</v>
      </c>
      <c r="D48918">
        <v>377</v>
      </c>
      <c r="E48918">
        <v>6050</v>
      </c>
      <c r="F48918">
        <v>526</v>
      </c>
      <c r="G48918">
        <v>3</v>
      </c>
      <c r="H48918" t="s">
        <v>252</v>
      </c>
      <c r="I48918" t="s">
        <v>264</v>
      </c>
      <c r="J48918">
        <v>11</v>
      </c>
      <c r="K48918" t="s">
        <v>266</v>
      </c>
    </row>
    <row r="48919" spans="1:11" x14ac:dyDescent="0.25">
      <c r="A48919" s="1">
        <v>44168</v>
      </c>
      <c r="B48919" s="2" t="s">
        <v>217</v>
      </c>
      <c r="C48919">
        <v>35703</v>
      </c>
      <c r="D48919">
        <v>540</v>
      </c>
      <c r="E48919">
        <v>6822</v>
      </c>
      <c r="F48919">
        <v>529</v>
      </c>
      <c r="G48919">
        <v>3</v>
      </c>
      <c r="H48919" t="s">
        <v>252</v>
      </c>
      <c r="I48919" t="s">
        <v>264</v>
      </c>
      <c r="J48919">
        <v>12</v>
      </c>
      <c r="K48919" t="s">
        <v>267</v>
      </c>
    </row>
    <row r="48920" spans="1:11" x14ac:dyDescent="0.25">
      <c r="A48920" s="1">
        <v>44173</v>
      </c>
      <c r="B48920" s="2" t="s">
        <v>217</v>
      </c>
      <c r="C48920">
        <v>38746</v>
      </c>
      <c r="D48920">
        <v>585</v>
      </c>
      <c r="E48920">
        <v>8544</v>
      </c>
      <c r="F48920">
        <v>552</v>
      </c>
      <c r="G48920">
        <v>3</v>
      </c>
      <c r="H48920" t="s">
        <v>252</v>
      </c>
      <c r="I48920" t="s">
        <v>264</v>
      </c>
      <c r="J48920">
        <v>12</v>
      </c>
      <c r="K48920" t="s">
        <v>267</v>
      </c>
    </row>
    <row r="48921" spans="1:11" x14ac:dyDescent="0.25">
      <c r="A48921" s="1">
        <v>44235</v>
      </c>
      <c r="B48921" s="2" t="s">
        <v>217</v>
      </c>
      <c r="C48921">
        <v>81185</v>
      </c>
      <c r="D48921">
        <v>289</v>
      </c>
      <c r="E48921">
        <v>8493</v>
      </c>
      <c r="F48921">
        <v>1474</v>
      </c>
      <c r="G48921">
        <v>3</v>
      </c>
      <c r="H48921" t="s">
        <v>268</v>
      </c>
      <c r="I48921" t="s">
        <v>255</v>
      </c>
      <c r="J48921">
        <v>2</v>
      </c>
      <c r="K48921" t="s">
        <v>261</v>
      </c>
    </row>
    <row r="48922" spans="1:11" x14ac:dyDescent="0.25">
      <c r="A48922" s="1">
        <v>44247</v>
      </c>
      <c r="B48922" s="2" t="s">
        <v>217</v>
      </c>
      <c r="C48922">
        <v>86574</v>
      </c>
      <c r="D48922">
        <v>446</v>
      </c>
      <c r="E48922">
        <v>7938</v>
      </c>
      <c r="F48922">
        <v>1553</v>
      </c>
      <c r="G48922">
        <v>3</v>
      </c>
      <c r="H48922" t="s">
        <v>268</v>
      </c>
      <c r="I48922" t="s">
        <v>255</v>
      </c>
      <c r="J48922">
        <v>2</v>
      </c>
      <c r="K48922" t="s">
        <v>261</v>
      </c>
    </row>
    <row r="48923" spans="1:11" x14ac:dyDescent="0.25">
      <c r="A48923" s="1">
        <v>44251</v>
      </c>
      <c r="B48923" s="2" t="s">
        <v>217</v>
      </c>
      <c r="C48923">
        <v>88120</v>
      </c>
      <c r="D48923">
        <v>439</v>
      </c>
      <c r="E48923">
        <v>7494</v>
      </c>
      <c r="F48923">
        <v>1576</v>
      </c>
      <c r="G48923">
        <v>3</v>
      </c>
      <c r="H48923" t="s">
        <v>268</v>
      </c>
      <c r="I48923" t="s">
        <v>255</v>
      </c>
      <c r="J48923">
        <v>2</v>
      </c>
      <c r="K48923" t="s">
        <v>261</v>
      </c>
    </row>
    <row r="48924" spans="1:11" x14ac:dyDescent="0.25">
      <c r="A48924" s="1">
        <v>44264</v>
      </c>
      <c r="B48924" s="2" t="s">
        <v>217</v>
      </c>
      <c r="C48924">
        <v>93263</v>
      </c>
      <c r="D48924">
        <v>446</v>
      </c>
      <c r="E48924">
        <v>7718</v>
      </c>
      <c r="F48924">
        <v>1645</v>
      </c>
      <c r="G48924">
        <v>3</v>
      </c>
      <c r="H48924" t="s">
        <v>268</v>
      </c>
      <c r="I48924" t="s">
        <v>255</v>
      </c>
      <c r="J48924">
        <v>3</v>
      </c>
      <c r="K48924" t="s">
        <v>256</v>
      </c>
    </row>
    <row r="48925" spans="1:11" x14ac:dyDescent="0.25">
      <c r="A48925" s="1">
        <v>44265</v>
      </c>
      <c r="B48925" s="2" t="s">
        <v>217</v>
      </c>
      <c r="C48925">
        <v>93733</v>
      </c>
      <c r="D48925">
        <v>470</v>
      </c>
      <c r="E48925">
        <v>7773</v>
      </c>
      <c r="F48925">
        <v>1648</v>
      </c>
      <c r="G48925">
        <v>3</v>
      </c>
      <c r="H48925" t="s">
        <v>268</v>
      </c>
      <c r="I48925" t="s">
        <v>255</v>
      </c>
      <c r="J48925">
        <v>3</v>
      </c>
      <c r="K48925" t="s">
        <v>256</v>
      </c>
    </row>
    <row r="48926" spans="1:11" x14ac:dyDescent="0.25">
      <c r="A48926" s="1">
        <v>43995</v>
      </c>
      <c r="B48926" s="2" t="s">
        <v>151</v>
      </c>
      <c r="C48926">
        <v>1693</v>
      </c>
      <c r="D48926">
        <v>23</v>
      </c>
      <c r="E48926">
        <v>1617</v>
      </c>
      <c r="F48926">
        <v>27</v>
      </c>
      <c r="G48926">
        <v>3</v>
      </c>
      <c r="H48926" t="s">
        <v>252</v>
      </c>
      <c r="I48926" t="s">
        <v>253</v>
      </c>
      <c r="J48926">
        <v>6</v>
      </c>
      <c r="K48926" t="s">
        <v>262</v>
      </c>
    </row>
    <row r="48927" spans="1:11" x14ac:dyDescent="0.25">
      <c r="A48927" s="1">
        <v>43998</v>
      </c>
      <c r="B48927" s="2" t="s">
        <v>151</v>
      </c>
      <c r="C48927">
        <v>1776</v>
      </c>
      <c r="D48927">
        <v>83</v>
      </c>
      <c r="E48927">
        <v>1688</v>
      </c>
      <c r="F48927">
        <v>30</v>
      </c>
      <c r="G48927">
        <v>3</v>
      </c>
      <c r="H48927" t="s">
        <v>252</v>
      </c>
      <c r="I48927" t="s">
        <v>253</v>
      </c>
      <c r="J48927">
        <v>6</v>
      </c>
      <c r="K48927" t="s">
        <v>262</v>
      </c>
    </row>
    <row r="48928" spans="1:11" x14ac:dyDescent="0.25">
      <c r="A48928" s="1">
        <v>44025</v>
      </c>
      <c r="B48928" s="2" t="s">
        <v>151</v>
      </c>
      <c r="C48928">
        <v>2148</v>
      </c>
      <c r="D48928">
        <v>127</v>
      </c>
      <c r="E48928">
        <v>1774</v>
      </c>
      <c r="F48928">
        <v>41</v>
      </c>
      <c r="G48928">
        <v>3</v>
      </c>
      <c r="H48928" t="s">
        <v>252</v>
      </c>
      <c r="I48928" t="s">
        <v>257</v>
      </c>
      <c r="J48928">
        <v>7</v>
      </c>
      <c r="K48928" t="s">
        <v>258</v>
      </c>
    </row>
    <row r="48929" spans="1:11" x14ac:dyDescent="0.25">
      <c r="A48929" s="1">
        <v>44112</v>
      </c>
      <c r="B48929" s="2" t="s">
        <v>151</v>
      </c>
      <c r="C48929">
        <v>2749</v>
      </c>
      <c r="D48929">
        <v>1</v>
      </c>
      <c r="E48929">
        <v>1406</v>
      </c>
      <c r="F48929">
        <v>53</v>
      </c>
      <c r="G48929">
        <v>3</v>
      </c>
      <c r="H48929" t="s">
        <v>252</v>
      </c>
      <c r="I48929" t="s">
        <v>264</v>
      </c>
      <c r="J48929">
        <v>10</v>
      </c>
      <c r="K48929" t="s">
        <v>265</v>
      </c>
    </row>
    <row r="48930" spans="1:11" x14ac:dyDescent="0.25">
      <c r="A48930" s="1">
        <v>44236</v>
      </c>
      <c r="B48930" s="2" t="s">
        <v>151</v>
      </c>
      <c r="C48930">
        <v>4804</v>
      </c>
      <c r="D48930">
        <v>195</v>
      </c>
      <c r="E48930">
        <v>1026</v>
      </c>
      <c r="F48930">
        <v>69</v>
      </c>
      <c r="G48930">
        <v>3</v>
      </c>
      <c r="H48930" t="s">
        <v>268</v>
      </c>
      <c r="I48930" t="s">
        <v>255</v>
      </c>
      <c r="J48930">
        <v>2</v>
      </c>
      <c r="K48930" t="s">
        <v>261</v>
      </c>
    </row>
    <row r="48931" spans="1:11" x14ac:dyDescent="0.25">
      <c r="A48931" s="1">
        <v>44242</v>
      </c>
      <c r="B48931" s="2" t="s">
        <v>151</v>
      </c>
      <c r="C48931">
        <v>5562</v>
      </c>
      <c r="D48931">
        <v>149</v>
      </c>
      <c r="E48931">
        <v>1716</v>
      </c>
      <c r="F48931">
        <v>77</v>
      </c>
      <c r="G48931">
        <v>3</v>
      </c>
      <c r="H48931" t="s">
        <v>268</v>
      </c>
      <c r="I48931" t="s">
        <v>255</v>
      </c>
      <c r="J48931">
        <v>2</v>
      </c>
      <c r="K48931" t="s">
        <v>261</v>
      </c>
    </row>
    <row r="48932" spans="1:11" x14ac:dyDescent="0.25">
      <c r="A48932" s="1">
        <v>44253</v>
      </c>
      <c r="B48932" s="2" t="s">
        <v>151</v>
      </c>
      <c r="C48932">
        <v>7597</v>
      </c>
      <c r="D48932">
        <v>248</v>
      </c>
      <c r="E48932">
        <v>3400</v>
      </c>
      <c r="F48932">
        <v>90</v>
      </c>
      <c r="G48932">
        <v>3</v>
      </c>
      <c r="H48932" t="s">
        <v>268</v>
      </c>
      <c r="I48932" t="s">
        <v>255</v>
      </c>
      <c r="J48932">
        <v>2</v>
      </c>
      <c r="K48932" t="s">
        <v>261</v>
      </c>
    </row>
    <row r="48933" spans="1:11" x14ac:dyDescent="0.25">
      <c r="A48933" s="1">
        <v>44254</v>
      </c>
      <c r="B48933" s="2" t="s">
        <v>151</v>
      </c>
      <c r="C48933">
        <v>7771</v>
      </c>
      <c r="D48933">
        <v>174</v>
      </c>
      <c r="E48933">
        <v>3461</v>
      </c>
      <c r="F48933">
        <v>93</v>
      </c>
      <c r="G48933">
        <v>3</v>
      </c>
      <c r="H48933" t="s">
        <v>268</v>
      </c>
      <c r="I48933" t="s">
        <v>255</v>
      </c>
      <c r="J48933">
        <v>2</v>
      </c>
      <c r="K48933" t="s">
        <v>261</v>
      </c>
    </row>
    <row r="48934" spans="1:11" x14ac:dyDescent="0.25">
      <c r="A48934" s="1">
        <v>44259</v>
      </c>
      <c r="B48934" s="2" t="s">
        <v>151</v>
      </c>
      <c r="C48934">
        <v>8414</v>
      </c>
      <c r="D48934">
        <v>109</v>
      </c>
      <c r="E48934">
        <v>3997</v>
      </c>
      <c r="F48934">
        <v>100</v>
      </c>
      <c r="G48934">
        <v>3</v>
      </c>
      <c r="H48934" t="s">
        <v>268</v>
      </c>
      <c r="I48934" t="s">
        <v>255</v>
      </c>
      <c r="J48934">
        <v>3</v>
      </c>
      <c r="K48934" t="s">
        <v>256</v>
      </c>
    </row>
    <row r="48935" spans="1:11" x14ac:dyDescent="0.25">
      <c r="A48935" s="1">
        <v>44000</v>
      </c>
      <c r="B48935" s="2" t="s">
        <v>220</v>
      </c>
      <c r="C48935">
        <v>252092</v>
      </c>
      <c r="D48935">
        <v>311</v>
      </c>
      <c r="E48935">
        <v>11607</v>
      </c>
      <c r="F48935">
        <v>29345</v>
      </c>
      <c r="G48935">
        <v>3</v>
      </c>
      <c r="H48935" t="s">
        <v>252</v>
      </c>
      <c r="I48935" t="s">
        <v>253</v>
      </c>
      <c r="J48935">
        <v>6</v>
      </c>
      <c r="K48935" t="s">
        <v>262</v>
      </c>
    </row>
    <row r="48936" spans="1:11" x14ac:dyDescent="0.25">
      <c r="A48936" s="1">
        <v>44007</v>
      </c>
      <c r="B48936" s="2" t="s">
        <v>220</v>
      </c>
      <c r="C48936">
        <v>254323</v>
      </c>
      <c r="D48936">
        <v>367</v>
      </c>
      <c r="E48936">
        <v>10300</v>
      </c>
      <c r="F48936">
        <v>29360</v>
      </c>
      <c r="G48936">
        <v>3</v>
      </c>
      <c r="H48936" t="s">
        <v>252</v>
      </c>
      <c r="I48936" t="s">
        <v>253</v>
      </c>
      <c r="J48936">
        <v>6</v>
      </c>
      <c r="K48936" t="s">
        <v>262</v>
      </c>
    </row>
    <row r="48937" spans="1:11" x14ac:dyDescent="0.25">
      <c r="A48937" s="1">
        <v>44009</v>
      </c>
      <c r="B48937" s="2" t="s">
        <v>220</v>
      </c>
      <c r="C48937">
        <v>255053</v>
      </c>
      <c r="D48937">
        <v>313</v>
      </c>
      <c r="E48937">
        <v>10037</v>
      </c>
      <c r="F48937">
        <v>29371</v>
      </c>
      <c r="G48937">
        <v>3</v>
      </c>
      <c r="H48937" t="s">
        <v>252</v>
      </c>
      <c r="I48937" t="s">
        <v>253</v>
      </c>
      <c r="J48937">
        <v>6</v>
      </c>
      <c r="K48937" t="s">
        <v>262</v>
      </c>
    </row>
    <row r="48938" spans="1:11" x14ac:dyDescent="0.25">
      <c r="A48938" s="1">
        <v>44011</v>
      </c>
      <c r="B48938" s="2" t="s">
        <v>220</v>
      </c>
      <c r="C48938">
        <v>255741</v>
      </c>
      <c r="D48938">
        <v>421</v>
      </c>
      <c r="E48938">
        <v>9900</v>
      </c>
      <c r="F48938">
        <v>29376</v>
      </c>
      <c r="G48938">
        <v>3</v>
      </c>
      <c r="H48938" t="s">
        <v>252</v>
      </c>
      <c r="I48938" t="s">
        <v>253</v>
      </c>
      <c r="J48938">
        <v>6</v>
      </c>
      <c r="K48938" t="s">
        <v>262</v>
      </c>
    </row>
    <row r="48939" spans="1:11" x14ac:dyDescent="0.25">
      <c r="A48939" s="1">
        <v>44018</v>
      </c>
      <c r="B48939" s="2" t="s">
        <v>220</v>
      </c>
      <c r="C48939">
        <v>259405</v>
      </c>
      <c r="D48939">
        <v>739</v>
      </c>
      <c r="E48939">
        <v>10914</v>
      </c>
      <c r="F48939">
        <v>29419</v>
      </c>
      <c r="G48939">
        <v>3</v>
      </c>
      <c r="H48939" t="s">
        <v>252</v>
      </c>
      <c r="I48939" t="s">
        <v>257</v>
      </c>
      <c r="J48939">
        <v>7</v>
      </c>
      <c r="K48939" t="s">
        <v>258</v>
      </c>
    </row>
    <row r="48940" spans="1:11" x14ac:dyDescent="0.25">
      <c r="A48940" s="1">
        <v>44026</v>
      </c>
      <c r="B48940" s="2" t="s">
        <v>220</v>
      </c>
      <c r="C48940">
        <v>268157</v>
      </c>
      <c r="D48940">
        <v>1577</v>
      </c>
      <c r="E48940">
        <v>17299</v>
      </c>
      <c r="F48940">
        <v>29440</v>
      </c>
      <c r="G48940">
        <v>3</v>
      </c>
      <c r="H48940" t="s">
        <v>252</v>
      </c>
      <c r="I48940" t="s">
        <v>257</v>
      </c>
      <c r="J48940">
        <v>7</v>
      </c>
      <c r="K48940" t="s">
        <v>258</v>
      </c>
    </row>
    <row r="48941" spans="1:11" x14ac:dyDescent="0.25">
      <c r="A48941" s="1">
        <v>44028</v>
      </c>
      <c r="B48941" s="2" t="s">
        <v>220</v>
      </c>
      <c r="C48941">
        <v>271823</v>
      </c>
      <c r="D48941">
        <v>1756</v>
      </c>
      <c r="E48941">
        <v>20350</v>
      </c>
      <c r="F48941">
        <v>29447</v>
      </c>
      <c r="G48941">
        <v>3</v>
      </c>
      <c r="H48941" t="s">
        <v>252</v>
      </c>
      <c r="I48941" t="s">
        <v>257</v>
      </c>
      <c r="J48941">
        <v>7</v>
      </c>
      <c r="K48941" t="s">
        <v>258</v>
      </c>
    </row>
    <row r="48942" spans="1:11" x14ac:dyDescent="0.25">
      <c r="A48942" s="1">
        <v>44035</v>
      </c>
      <c r="B48942" s="2" t="s">
        <v>220</v>
      </c>
      <c r="C48942">
        <v>286967</v>
      </c>
      <c r="D48942">
        <v>2318</v>
      </c>
      <c r="E48942">
        <v>33410</v>
      </c>
      <c r="F48942">
        <v>29460</v>
      </c>
      <c r="G48942">
        <v>3</v>
      </c>
      <c r="H48942" t="s">
        <v>252</v>
      </c>
      <c r="I48942" t="s">
        <v>257</v>
      </c>
      <c r="J48942">
        <v>7</v>
      </c>
      <c r="K48942" t="s">
        <v>258</v>
      </c>
    </row>
    <row r="48943" spans="1:11" x14ac:dyDescent="0.25">
      <c r="A48943" s="1">
        <v>44036</v>
      </c>
      <c r="B48943" s="2" t="s">
        <v>220</v>
      </c>
      <c r="C48943">
        <v>289561</v>
      </c>
      <c r="D48943">
        <v>2594</v>
      </c>
      <c r="E48943">
        <v>35605</v>
      </c>
      <c r="F48943">
        <v>29463</v>
      </c>
      <c r="G48943">
        <v>3</v>
      </c>
      <c r="H48943" t="s">
        <v>252</v>
      </c>
      <c r="I48943" t="s">
        <v>257</v>
      </c>
      <c r="J48943">
        <v>7</v>
      </c>
      <c r="K48943" t="s">
        <v>258</v>
      </c>
    </row>
    <row r="48944" spans="1:11" x14ac:dyDescent="0.25">
      <c r="A48944" s="1">
        <v>44050</v>
      </c>
      <c r="B48944" s="2" t="s">
        <v>220</v>
      </c>
      <c r="C48944">
        <v>339519</v>
      </c>
      <c r="D48944">
        <v>5317</v>
      </c>
      <c r="E48944">
        <v>78332</v>
      </c>
      <c r="F48944">
        <v>29535</v>
      </c>
      <c r="G48944">
        <v>3</v>
      </c>
      <c r="H48944" t="s">
        <v>252</v>
      </c>
      <c r="I48944" t="s">
        <v>257</v>
      </c>
      <c r="J48944">
        <v>8</v>
      </c>
      <c r="K48944" t="s">
        <v>259</v>
      </c>
    </row>
    <row r="48945" spans="1:11" x14ac:dyDescent="0.25">
      <c r="A48945" s="1">
        <v>44054</v>
      </c>
      <c r="B48945" s="2" t="s">
        <v>220</v>
      </c>
      <c r="C48945">
        <v>359994</v>
      </c>
      <c r="D48945">
        <v>6324</v>
      </c>
      <c r="E48945">
        <v>94842</v>
      </c>
      <c r="F48945">
        <v>29614</v>
      </c>
      <c r="G48945">
        <v>3</v>
      </c>
      <c r="H48945" t="s">
        <v>252</v>
      </c>
      <c r="I48945" t="s">
        <v>257</v>
      </c>
      <c r="J48945">
        <v>8</v>
      </c>
      <c r="K48945" t="s">
        <v>259</v>
      </c>
    </row>
    <row r="48946" spans="1:11" x14ac:dyDescent="0.25">
      <c r="A48946" s="1">
        <v>44131</v>
      </c>
      <c r="B48946" s="2" t="s">
        <v>103</v>
      </c>
      <c r="C48946">
        <v>8870</v>
      </c>
      <c r="D48946">
        <v>457</v>
      </c>
      <c r="E48946">
        <v>4808</v>
      </c>
      <c r="F48946">
        <v>19</v>
      </c>
      <c r="G48946">
        <v>3</v>
      </c>
      <c r="H48946" t="s">
        <v>252</v>
      </c>
      <c r="I48946" t="s">
        <v>264</v>
      </c>
      <c r="J48946">
        <v>10</v>
      </c>
      <c r="K48946" t="s">
        <v>265</v>
      </c>
    </row>
    <row r="48947" spans="1:11" x14ac:dyDescent="0.25">
      <c r="A48947" s="1">
        <v>44151</v>
      </c>
      <c r="B48947" s="2" t="s">
        <v>103</v>
      </c>
      <c r="C48947">
        <v>17674</v>
      </c>
      <c r="D48947">
        <v>387</v>
      </c>
      <c r="E48947">
        <v>5807</v>
      </c>
      <c r="F48947">
        <v>61</v>
      </c>
      <c r="G48947">
        <v>3</v>
      </c>
      <c r="H48947" t="s">
        <v>252</v>
      </c>
      <c r="I48947" t="s">
        <v>264</v>
      </c>
      <c r="J48947">
        <v>11</v>
      </c>
      <c r="K48947" t="s">
        <v>266</v>
      </c>
    </row>
    <row r="48948" spans="1:11" x14ac:dyDescent="0.25">
      <c r="A48948" s="1">
        <v>44153</v>
      </c>
      <c r="B48948" s="2" t="s">
        <v>103</v>
      </c>
      <c r="C48948">
        <v>18402</v>
      </c>
      <c r="D48948">
        <v>327</v>
      </c>
      <c r="E48948">
        <v>5746</v>
      </c>
      <c r="F48948">
        <v>69</v>
      </c>
      <c r="G48948">
        <v>3</v>
      </c>
      <c r="H48948" t="s">
        <v>252</v>
      </c>
      <c r="I48948" t="s">
        <v>264</v>
      </c>
      <c r="J48948">
        <v>11</v>
      </c>
      <c r="K48948" t="s">
        <v>266</v>
      </c>
    </row>
    <row r="48949" spans="1:11" x14ac:dyDescent="0.25">
      <c r="A48949" s="1">
        <v>44158</v>
      </c>
      <c r="B48949" s="2" t="s">
        <v>103</v>
      </c>
      <c r="C48949">
        <v>20508</v>
      </c>
      <c r="D48949">
        <v>337</v>
      </c>
      <c r="E48949">
        <v>5921</v>
      </c>
      <c r="F48949">
        <v>90</v>
      </c>
      <c r="G48949">
        <v>3</v>
      </c>
      <c r="H48949" t="s">
        <v>252</v>
      </c>
      <c r="I48949" t="s">
        <v>264</v>
      </c>
      <c r="J48949">
        <v>11</v>
      </c>
      <c r="K48949" t="s">
        <v>266</v>
      </c>
    </row>
    <row r="48950" spans="1:11" x14ac:dyDescent="0.25">
      <c r="A48950" s="1">
        <v>44161</v>
      </c>
      <c r="B48950" s="2" t="s">
        <v>103</v>
      </c>
      <c r="C48950">
        <v>22028</v>
      </c>
      <c r="D48950">
        <v>559</v>
      </c>
      <c r="E48950">
        <v>6113</v>
      </c>
      <c r="F48950">
        <v>99</v>
      </c>
      <c r="G48950">
        <v>3</v>
      </c>
      <c r="H48950" t="s">
        <v>252</v>
      </c>
      <c r="I48950" t="s">
        <v>264</v>
      </c>
      <c r="J48950">
        <v>11</v>
      </c>
      <c r="K48950" t="s">
        <v>266</v>
      </c>
    </row>
    <row r="48951" spans="1:11" x14ac:dyDescent="0.25">
      <c r="A48951" s="1">
        <v>44171</v>
      </c>
      <c r="B48951" s="2" t="s">
        <v>103</v>
      </c>
      <c r="C48951">
        <v>27877</v>
      </c>
      <c r="D48951">
        <v>649</v>
      </c>
      <c r="E48951">
        <v>7277</v>
      </c>
      <c r="F48951">
        <v>140</v>
      </c>
      <c r="G48951">
        <v>3</v>
      </c>
      <c r="H48951" t="s">
        <v>252</v>
      </c>
      <c r="I48951" t="s">
        <v>264</v>
      </c>
      <c r="J48951">
        <v>12</v>
      </c>
      <c r="K48951" t="s">
        <v>267</v>
      </c>
    </row>
    <row r="48952" spans="1:11" x14ac:dyDescent="0.25">
      <c r="A48952" s="1">
        <v>44178</v>
      </c>
      <c r="B48952" s="2" t="s">
        <v>103</v>
      </c>
      <c r="C48952">
        <v>32790</v>
      </c>
      <c r="D48952">
        <v>655</v>
      </c>
      <c r="E48952">
        <v>8845</v>
      </c>
      <c r="F48952">
        <v>152</v>
      </c>
      <c r="G48952">
        <v>3</v>
      </c>
      <c r="H48952" t="s">
        <v>252</v>
      </c>
      <c r="I48952" t="s">
        <v>264</v>
      </c>
      <c r="J48952">
        <v>12</v>
      </c>
      <c r="K48952" t="s">
        <v>267</v>
      </c>
    </row>
    <row r="48953" spans="1:11" x14ac:dyDescent="0.25">
      <c r="A48953" s="1">
        <v>44193</v>
      </c>
      <c r="B48953" s="2" t="s">
        <v>103</v>
      </c>
      <c r="C48953">
        <v>41603</v>
      </c>
      <c r="D48953">
        <v>549</v>
      </c>
      <c r="E48953">
        <v>8188</v>
      </c>
      <c r="F48953">
        <v>194</v>
      </c>
      <c r="G48953">
        <v>3</v>
      </c>
      <c r="H48953" t="s">
        <v>252</v>
      </c>
      <c r="I48953" t="s">
        <v>264</v>
      </c>
      <c r="J48953">
        <v>12</v>
      </c>
      <c r="K48953" t="s">
        <v>267</v>
      </c>
    </row>
    <row r="48954" spans="1:11" x14ac:dyDescent="0.25">
      <c r="A48954" s="1">
        <v>44198</v>
      </c>
      <c r="B48954" s="2" t="s">
        <v>103</v>
      </c>
      <c r="C48954">
        <v>44371</v>
      </c>
      <c r="D48954">
        <v>515</v>
      </c>
      <c r="E48954">
        <v>7443</v>
      </c>
      <c r="F48954">
        <v>211</v>
      </c>
      <c r="G48954">
        <v>3</v>
      </c>
      <c r="H48954" t="s">
        <v>268</v>
      </c>
      <c r="I48954" t="s">
        <v>255</v>
      </c>
      <c r="J48954">
        <v>1</v>
      </c>
      <c r="K48954" t="s">
        <v>269</v>
      </c>
    </row>
    <row r="48955" spans="1:11" x14ac:dyDescent="0.25">
      <c r="A48955" s="1">
        <v>44203</v>
      </c>
      <c r="B48955" s="2" t="s">
        <v>103</v>
      </c>
      <c r="C48955">
        <v>46780</v>
      </c>
      <c r="D48955">
        <v>532</v>
      </c>
      <c r="E48955">
        <v>6897</v>
      </c>
      <c r="F48955">
        <v>222</v>
      </c>
      <c r="G48955">
        <v>3</v>
      </c>
      <c r="H48955" t="s">
        <v>268</v>
      </c>
      <c r="I48955" t="s">
        <v>255</v>
      </c>
      <c r="J48955">
        <v>1</v>
      </c>
      <c r="K48955" t="s">
        <v>269</v>
      </c>
    </row>
    <row r="48956" spans="1:11" x14ac:dyDescent="0.25">
      <c r="A48956" s="1">
        <v>44204</v>
      </c>
      <c r="B48956" s="2" t="s">
        <v>103</v>
      </c>
      <c r="C48956">
        <v>47305</v>
      </c>
      <c r="D48956">
        <v>525</v>
      </c>
      <c r="E48956">
        <v>6763</v>
      </c>
      <c r="F48956">
        <v>225</v>
      </c>
      <c r="G48956">
        <v>3</v>
      </c>
      <c r="H48956" t="s">
        <v>268</v>
      </c>
      <c r="I48956" t="s">
        <v>255</v>
      </c>
      <c r="J48956">
        <v>1</v>
      </c>
      <c r="K48956" t="s">
        <v>269</v>
      </c>
    </row>
    <row r="48957" spans="1:11" x14ac:dyDescent="0.25">
      <c r="A48957" s="1">
        <v>44206</v>
      </c>
      <c r="B48957" s="2" t="s">
        <v>103</v>
      </c>
      <c r="C48957">
        <v>48380</v>
      </c>
      <c r="D48957">
        <v>540</v>
      </c>
      <c r="E48957">
        <v>6823</v>
      </c>
      <c r="F48957">
        <v>232</v>
      </c>
      <c r="G48957">
        <v>3</v>
      </c>
      <c r="H48957" t="s">
        <v>268</v>
      </c>
      <c r="I48957" t="s">
        <v>255</v>
      </c>
      <c r="J48957">
        <v>1</v>
      </c>
      <c r="K48957" t="s">
        <v>269</v>
      </c>
    </row>
    <row r="48958" spans="1:11" x14ac:dyDescent="0.25">
      <c r="A48958" s="1">
        <v>44209</v>
      </c>
      <c r="B48958" s="2" t="s">
        <v>103</v>
      </c>
      <c r="C48958">
        <v>50229</v>
      </c>
      <c r="D48958">
        <v>692</v>
      </c>
      <c r="E48958">
        <v>6715</v>
      </c>
      <c r="F48958">
        <v>247</v>
      </c>
      <c r="G48958">
        <v>3</v>
      </c>
      <c r="H48958" t="s">
        <v>268</v>
      </c>
      <c r="I48958" t="s">
        <v>255</v>
      </c>
      <c r="J48958">
        <v>1</v>
      </c>
      <c r="K48958" t="s">
        <v>269</v>
      </c>
    </row>
    <row r="48959" spans="1:11" x14ac:dyDescent="0.25">
      <c r="A48959" s="1">
        <v>44215</v>
      </c>
      <c r="B48959" s="2" t="s">
        <v>103</v>
      </c>
      <c r="C48959">
        <v>54420</v>
      </c>
      <c r="D48959">
        <v>670</v>
      </c>
      <c r="E48959">
        <v>7551</v>
      </c>
      <c r="F48959">
        <v>273</v>
      </c>
      <c r="G48959">
        <v>3</v>
      </c>
      <c r="H48959" t="s">
        <v>268</v>
      </c>
      <c r="I48959" t="s">
        <v>255</v>
      </c>
      <c r="J48959">
        <v>1</v>
      </c>
      <c r="K48959" t="s">
        <v>269</v>
      </c>
    </row>
    <row r="48960" spans="1:11" x14ac:dyDescent="0.25">
      <c r="A48960" s="1">
        <v>44220</v>
      </c>
      <c r="B48960" s="2" t="s">
        <v>103</v>
      </c>
      <c r="C48960">
        <v>58430</v>
      </c>
      <c r="D48960">
        <v>843</v>
      </c>
      <c r="E48960">
        <v>8463</v>
      </c>
      <c r="F48960">
        <v>283</v>
      </c>
      <c r="G48960">
        <v>3</v>
      </c>
      <c r="H48960" t="s">
        <v>268</v>
      </c>
      <c r="I48960" t="s">
        <v>255</v>
      </c>
      <c r="J48960">
        <v>1</v>
      </c>
      <c r="K48960" t="s">
        <v>269</v>
      </c>
    </row>
    <row r="48961" spans="1:11" x14ac:dyDescent="0.25">
      <c r="A48961" s="1">
        <v>44227</v>
      </c>
      <c r="B48961" s="2" t="s">
        <v>103</v>
      </c>
      <c r="C48961">
        <v>64157</v>
      </c>
      <c r="D48961">
        <v>864</v>
      </c>
      <c r="E48961">
        <v>6682</v>
      </c>
      <c r="F48961">
        <v>316</v>
      </c>
      <c r="G48961">
        <v>3</v>
      </c>
      <c r="H48961" t="s">
        <v>268</v>
      </c>
      <c r="I48961" t="s">
        <v>255</v>
      </c>
      <c r="J48961">
        <v>1</v>
      </c>
      <c r="K48961" t="s">
        <v>269</v>
      </c>
    </row>
    <row r="48962" spans="1:11" x14ac:dyDescent="0.25">
      <c r="A48962" s="1">
        <v>44246</v>
      </c>
      <c r="B48962" s="2" t="s">
        <v>103</v>
      </c>
      <c r="C48962">
        <v>78937</v>
      </c>
      <c r="D48962">
        <v>517</v>
      </c>
      <c r="E48962">
        <v>5938</v>
      </c>
      <c r="F48962">
        <v>433</v>
      </c>
      <c r="G48962">
        <v>3</v>
      </c>
      <c r="H48962" t="s">
        <v>268</v>
      </c>
      <c r="I48962" t="s">
        <v>255</v>
      </c>
      <c r="J48962">
        <v>2</v>
      </c>
      <c r="K48962" t="s">
        <v>261</v>
      </c>
    </row>
    <row r="48963" spans="1:11" x14ac:dyDescent="0.25">
      <c r="A48963" s="1">
        <v>44250</v>
      </c>
      <c r="B48963" s="2" t="s">
        <v>103</v>
      </c>
      <c r="C48963">
        <v>81009</v>
      </c>
      <c r="D48963">
        <v>492</v>
      </c>
      <c r="E48963">
        <v>4714</v>
      </c>
      <c r="F48963">
        <v>453</v>
      </c>
      <c r="G48963">
        <v>3</v>
      </c>
      <c r="H48963" t="s">
        <v>268</v>
      </c>
      <c r="I48963" t="s">
        <v>255</v>
      </c>
      <c r="J48963">
        <v>2</v>
      </c>
      <c r="K48963" t="s">
        <v>261</v>
      </c>
    </row>
    <row r="48964" spans="1:11" x14ac:dyDescent="0.25">
      <c r="A48964" s="1">
        <v>44012</v>
      </c>
      <c r="B48964" s="2" t="s">
        <v>65</v>
      </c>
      <c r="C48964">
        <v>2428</v>
      </c>
      <c r="D48964">
        <v>243</v>
      </c>
      <c r="E48964">
        <v>1969</v>
      </c>
      <c r="F48964">
        <v>8</v>
      </c>
      <c r="G48964">
        <v>3</v>
      </c>
      <c r="H48964" t="s">
        <v>252</v>
      </c>
      <c r="I48964" t="s">
        <v>253</v>
      </c>
      <c r="J48964">
        <v>6</v>
      </c>
      <c r="K48964" t="s">
        <v>262</v>
      </c>
    </row>
    <row r="48965" spans="1:11" x14ac:dyDescent="0.25">
      <c r="A48965" s="1">
        <v>44017</v>
      </c>
      <c r="B48965" s="2" t="s">
        <v>65</v>
      </c>
      <c r="C48965">
        <v>4277</v>
      </c>
      <c r="D48965">
        <v>442</v>
      </c>
      <c r="E48965">
        <v>3770</v>
      </c>
      <c r="F48965">
        <v>16</v>
      </c>
      <c r="G48965">
        <v>3</v>
      </c>
      <c r="H48965" t="s">
        <v>252</v>
      </c>
      <c r="I48965" t="s">
        <v>257</v>
      </c>
      <c r="J48965">
        <v>7</v>
      </c>
      <c r="K48965" t="s">
        <v>258</v>
      </c>
    </row>
    <row r="48966" spans="1:11" x14ac:dyDescent="0.25">
      <c r="A48966" s="1">
        <v>44022</v>
      </c>
      <c r="B48966" s="2" t="s">
        <v>65</v>
      </c>
      <c r="C48966">
        <v>5551</v>
      </c>
      <c r="D48966">
        <v>331</v>
      </c>
      <c r="E48966">
        <v>4988</v>
      </c>
      <c r="F48966">
        <v>27</v>
      </c>
      <c r="G48966">
        <v>3</v>
      </c>
      <c r="H48966" t="s">
        <v>252</v>
      </c>
      <c r="I48966" t="s">
        <v>257</v>
      </c>
      <c r="J48966">
        <v>7</v>
      </c>
      <c r="K48966" t="s">
        <v>258</v>
      </c>
    </row>
    <row r="48967" spans="1:11" x14ac:dyDescent="0.25">
      <c r="A48967" s="1">
        <v>44024</v>
      </c>
      <c r="B48967" s="2" t="s">
        <v>65</v>
      </c>
      <c r="C48967">
        <v>6230</v>
      </c>
      <c r="D48967">
        <v>299</v>
      </c>
      <c r="E48967">
        <v>5252</v>
      </c>
      <c r="F48967">
        <v>36</v>
      </c>
      <c r="G48967">
        <v>3</v>
      </c>
      <c r="H48967" t="s">
        <v>252</v>
      </c>
      <c r="I48967" t="s">
        <v>257</v>
      </c>
      <c r="J48967">
        <v>7</v>
      </c>
      <c r="K48967" t="s">
        <v>258</v>
      </c>
    </row>
    <row r="48968" spans="1:11" x14ac:dyDescent="0.25">
      <c r="A48968" s="1">
        <v>44025</v>
      </c>
      <c r="B48968" s="2" t="s">
        <v>65</v>
      </c>
      <c r="C48968">
        <v>6566</v>
      </c>
      <c r="D48968">
        <v>336</v>
      </c>
      <c r="E48968">
        <v>5443</v>
      </c>
      <c r="F48968">
        <v>39</v>
      </c>
      <c r="G48968">
        <v>3</v>
      </c>
      <c r="H48968" t="s">
        <v>252</v>
      </c>
      <c r="I48968" t="s">
        <v>257</v>
      </c>
      <c r="J48968">
        <v>7</v>
      </c>
      <c r="K48968" t="s">
        <v>258</v>
      </c>
    </row>
    <row r="48969" spans="1:11" x14ac:dyDescent="0.25">
      <c r="A48969" s="1">
        <v>44031</v>
      </c>
      <c r="B48969" s="2" t="s">
        <v>65</v>
      </c>
      <c r="C48969">
        <v>8549</v>
      </c>
      <c r="D48969">
        <v>345</v>
      </c>
      <c r="E48969">
        <v>6566</v>
      </c>
      <c r="F48969">
        <v>62</v>
      </c>
      <c r="G48969">
        <v>3</v>
      </c>
      <c r="H48969" t="s">
        <v>252</v>
      </c>
      <c r="I48969" t="s">
        <v>257</v>
      </c>
      <c r="J48969">
        <v>7</v>
      </c>
      <c r="K48969" t="s">
        <v>258</v>
      </c>
    </row>
    <row r="48970" spans="1:11" x14ac:dyDescent="0.25">
      <c r="A48970" s="1">
        <v>44036</v>
      </c>
      <c r="B48970" s="2" t="s">
        <v>65</v>
      </c>
      <c r="C48970">
        <v>10093</v>
      </c>
      <c r="D48970">
        <v>349</v>
      </c>
      <c r="E48970">
        <v>7303</v>
      </c>
      <c r="F48970">
        <v>70</v>
      </c>
      <c r="G48970">
        <v>3</v>
      </c>
      <c r="H48970" t="s">
        <v>252</v>
      </c>
      <c r="I48970" t="s">
        <v>257</v>
      </c>
      <c r="J48970">
        <v>7</v>
      </c>
      <c r="K48970" t="s">
        <v>258</v>
      </c>
    </row>
    <row r="48971" spans="1:11" x14ac:dyDescent="0.25">
      <c r="A48971" s="1">
        <v>44048</v>
      </c>
      <c r="B48971" s="2" t="s">
        <v>65</v>
      </c>
      <c r="C48971">
        <v>13065</v>
      </c>
      <c r="D48971">
        <v>295</v>
      </c>
      <c r="E48971">
        <v>6358</v>
      </c>
      <c r="F48971">
        <v>89</v>
      </c>
      <c r="G48971">
        <v>3</v>
      </c>
      <c r="H48971" t="s">
        <v>252</v>
      </c>
      <c r="I48971" t="s">
        <v>257</v>
      </c>
      <c r="J48971">
        <v>8</v>
      </c>
      <c r="K48971" t="s">
        <v>259</v>
      </c>
    </row>
    <row r="48972" spans="1:11" x14ac:dyDescent="0.25">
      <c r="A48972" s="1">
        <v>44049</v>
      </c>
      <c r="B48972" s="2" t="s">
        <v>65</v>
      </c>
      <c r="C48972">
        <v>13398</v>
      </c>
      <c r="D48972">
        <v>333</v>
      </c>
      <c r="E48972">
        <v>6399</v>
      </c>
      <c r="F48972">
        <v>92</v>
      </c>
      <c r="G48972">
        <v>3</v>
      </c>
      <c r="H48972" t="s">
        <v>252</v>
      </c>
      <c r="I48972" t="s">
        <v>257</v>
      </c>
      <c r="J48972">
        <v>8</v>
      </c>
      <c r="K48972" t="s">
        <v>259</v>
      </c>
    </row>
    <row r="48973" spans="1:11" x14ac:dyDescent="0.25">
      <c r="A48973" s="1">
        <v>44053</v>
      </c>
      <c r="B48973" s="2" t="s">
        <v>65</v>
      </c>
      <c r="C48973">
        <v>14510</v>
      </c>
      <c r="D48973">
        <v>302</v>
      </c>
      <c r="E48973">
        <v>6365</v>
      </c>
      <c r="F48973">
        <v>100</v>
      </c>
      <c r="G48973">
        <v>3</v>
      </c>
      <c r="H48973" t="s">
        <v>252</v>
      </c>
      <c r="I48973" t="s">
        <v>257</v>
      </c>
      <c r="J48973">
        <v>8</v>
      </c>
      <c r="K48973" t="s">
        <v>259</v>
      </c>
    </row>
    <row r="48974" spans="1:11" x14ac:dyDescent="0.25">
      <c r="A48974" s="1">
        <v>44060</v>
      </c>
      <c r="B48974" s="2" t="s">
        <v>65</v>
      </c>
      <c r="C48974">
        <v>16844</v>
      </c>
      <c r="D48974">
        <v>310</v>
      </c>
      <c r="E48974">
        <v>6825</v>
      </c>
      <c r="F48974">
        <v>113</v>
      </c>
      <c r="G48974">
        <v>3</v>
      </c>
      <c r="H48974" t="s">
        <v>252</v>
      </c>
      <c r="I48974" t="s">
        <v>257</v>
      </c>
      <c r="J48974">
        <v>8</v>
      </c>
      <c r="K48974" t="s">
        <v>259</v>
      </c>
    </row>
    <row r="48975" spans="1:11" x14ac:dyDescent="0.25">
      <c r="A48975" s="1">
        <v>44065</v>
      </c>
      <c r="B48975" s="2" t="s">
        <v>65</v>
      </c>
      <c r="C48975">
        <v>18476</v>
      </c>
      <c r="D48975">
        <v>163</v>
      </c>
      <c r="E48975">
        <v>7248</v>
      </c>
      <c r="F48975">
        <v>125</v>
      </c>
      <c r="G48975">
        <v>3</v>
      </c>
      <c r="H48975" t="s">
        <v>252</v>
      </c>
      <c r="I48975" t="s">
        <v>257</v>
      </c>
      <c r="J48975">
        <v>8</v>
      </c>
      <c r="K48975" t="s">
        <v>259</v>
      </c>
    </row>
    <row r="48976" spans="1:11" x14ac:dyDescent="0.25">
      <c r="A48976" s="1">
        <v>44066</v>
      </c>
      <c r="B48976" s="2" t="s">
        <v>65</v>
      </c>
      <c r="C48976">
        <v>18802</v>
      </c>
      <c r="D48976">
        <v>326</v>
      </c>
      <c r="E48976">
        <v>6831</v>
      </c>
      <c r="F48976">
        <v>128</v>
      </c>
      <c r="G48976">
        <v>3</v>
      </c>
      <c r="H48976" t="s">
        <v>252</v>
      </c>
      <c r="I48976" t="s">
        <v>257</v>
      </c>
      <c r="J48976">
        <v>8</v>
      </c>
      <c r="K48976" t="s">
        <v>259</v>
      </c>
    </row>
    <row r="48977" spans="1:11" x14ac:dyDescent="0.25">
      <c r="A48977" s="1">
        <v>44076</v>
      </c>
      <c r="B48977" s="2" t="s">
        <v>65</v>
      </c>
      <c r="C48977">
        <v>23875</v>
      </c>
      <c r="D48977">
        <v>594</v>
      </c>
      <c r="E48977">
        <v>8230</v>
      </c>
      <c r="F48977">
        <v>162</v>
      </c>
      <c r="G48977">
        <v>3</v>
      </c>
      <c r="H48977" t="s">
        <v>252</v>
      </c>
      <c r="I48977" t="s">
        <v>257</v>
      </c>
      <c r="J48977">
        <v>9</v>
      </c>
      <c r="K48977" t="s">
        <v>260</v>
      </c>
    </row>
    <row r="48978" spans="1:11" x14ac:dyDescent="0.25">
      <c r="A48978" s="1">
        <v>44078</v>
      </c>
      <c r="B48978" s="2" t="s">
        <v>65</v>
      </c>
      <c r="C48978">
        <v>25142</v>
      </c>
      <c r="D48978">
        <v>671</v>
      </c>
      <c r="E48978">
        <v>8535</v>
      </c>
      <c r="F48978">
        <v>170</v>
      </c>
      <c r="G48978">
        <v>3</v>
      </c>
      <c r="H48978" t="s">
        <v>252</v>
      </c>
      <c r="I48978" t="s">
        <v>257</v>
      </c>
      <c r="J48978">
        <v>9</v>
      </c>
      <c r="K48978" t="s">
        <v>260</v>
      </c>
    </row>
    <row r="48979" spans="1:11" x14ac:dyDescent="0.25">
      <c r="A48979" s="1">
        <v>44081</v>
      </c>
      <c r="B48979" s="2" t="s">
        <v>65</v>
      </c>
      <c r="C48979">
        <v>26779</v>
      </c>
      <c r="D48979">
        <v>652</v>
      </c>
      <c r="E48979">
        <v>9325</v>
      </c>
      <c r="F48979">
        <v>184</v>
      </c>
      <c r="G48979">
        <v>3</v>
      </c>
      <c r="H48979" t="s">
        <v>252</v>
      </c>
      <c r="I48979" t="s">
        <v>257</v>
      </c>
      <c r="J48979">
        <v>9</v>
      </c>
      <c r="K48979" t="s">
        <v>260</v>
      </c>
    </row>
    <row r="48980" spans="1:11" x14ac:dyDescent="0.25">
      <c r="A48980" s="1">
        <v>44089</v>
      </c>
      <c r="B48980" s="2" t="s">
        <v>65</v>
      </c>
      <c r="C48980">
        <v>32250</v>
      </c>
      <c r="D48980">
        <v>888</v>
      </c>
      <c r="E48980">
        <v>10217</v>
      </c>
      <c r="F48980">
        <v>229</v>
      </c>
      <c r="G48980">
        <v>3</v>
      </c>
      <c r="H48980" t="s">
        <v>252</v>
      </c>
      <c r="I48980" t="s">
        <v>257</v>
      </c>
      <c r="J48980">
        <v>9</v>
      </c>
      <c r="K48980" t="s">
        <v>260</v>
      </c>
    </row>
    <row r="48981" spans="1:11" x14ac:dyDescent="0.25">
      <c r="A48981" s="1">
        <v>44093</v>
      </c>
      <c r="B48981" s="2" t="s">
        <v>65</v>
      </c>
      <c r="C48981">
        <v>35003</v>
      </c>
      <c r="D48981">
        <v>602</v>
      </c>
      <c r="E48981">
        <v>11304</v>
      </c>
      <c r="F48981">
        <v>253</v>
      </c>
      <c r="G48981">
        <v>3</v>
      </c>
      <c r="H48981" t="s">
        <v>252</v>
      </c>
      <c r="I48981" t="s">
        <v>257</v>
      </c>
      <c r="J48981">
        <v>9</v>
      </c>
      <c r="K48981" t="s">
        <v>260</v>
      </c>
    </row>
    <row r="48982" spans="1:11" x14ac:dyDescent="0.25">
      <c r="A48982" s="1">
        <v>44095</v>
      </c>
      <c r="B48982" s="2" t="s">
        <v>65</v>
      </c>
      <c r="C48982">
        <v>36151</v>
      </c>
      <c r="D48982">
        <v>465</v>
      </c>
      <c r="E48982">
        <v>11458</v>
      </c>
      <c r="F48982">
        <v>265</v>
      </c>
      <c r="G48982">
        <v>3</v>
      </c>
      <c r="H48982" t="s">
        <v>252</v>
      </c>
      <c r="I48982" t="s">
        <v>257</v>
      </c>
      <c r="J48982">
        <v>9</v>
      </c>
      <c r="K48982" t="s">
        <v>260</v>
      </c>
    </row>
    <row r="48983" spans="1:11" x14ac:dyDescent="0.25">
      <c r="A48983" s="1">
        <v>44097</v>
      </c>
      <c r="B48983" s="2" t="s">
        <v>65</v>
      </c>
      <c r="C48983">
        <v>37083</v>
      </c>
      <c r="D48983">
        <v>503</v>
      </c>
      <c r="E48983">
        <v>10523</v>
      </c>
      <c r="F48983">
        <v>272</v>
      </c>
      <c r="G48983">
        <v>3</v>
      </c>
      <c r="H48983" t="s">
        <v>252</v>
      </c>
      <c r="I48983" t="s">
        <v>257</v>
      </c>
      <c r="J48983">
        <v>9</v>
      </c>
      <c r="K48983" t="s">
        <v>260</v>
      </c>
    </row>
    <row r="48984" spans="1:11" x14ac:dyDescent="0.25">
      <c r="A48984" s="1">
        <v>44106</v>
      </c>
      <c r="B48984" s="2" t="s">
        <v>65</v>
      </c>
      <c r="C48984">
        <v>40766</v>
      </c>
      <c r="D48984">
        <v>444</v>
      </c>
      <c r="E48984">
        <v>7501</v>
      </c>
      <c r="F48984">
        <v>321</v>
      </c>
      <c r="G48984">
        <v>3</v>
      </c>
      <c r="H48984" t="s">
        <v>252</v>
      </c>
      <c r="I48984" t="s">
        <v>264</v>
      </c>
      <c r="J48984">
        <v>10</v>
      </c>
      <c r="K48984" t="s">
        <v>265</v>
      </c>
    </row>
    <row r="48985" spans="1:11" x14ac:dyDescent="0.25">
      <c r="A48985" s="1">
        <v>44115</v>
      </c>
      <c r="B48985" s="2" t="s">
        <v>65</v>
      </c>
      <c r="C48985">
        <v>44299</v>
      </c>
      <c r="D48985">
        <v>354</v>
      </c>
      <c r="E48985">
        <v>5976</v>
      </c>
      <c r="F48985">
        <v>381</v>
      </c>
      <c r="G48985">
        <v>3</v>
      </c>
      <c r="H48985" t="s">
        <v>252</v>
      </c>
      <c r="I48985" t="s">
        <v>264</v>
      </c>
      <c r="J48985">
        <v>10</v>
      </c>
      <c r="K48985" t="s">
        <v>265</v>
      </c>
    </row>
    <row r="48986" spans="1:11" x14ac:dyDescent="0.25">
      <c r="A48986" s="1">
        <v>44139</v>
      </c>
      <c r="B48986" s="2" t="s">
        <v>65</v>
      </c>
      <c r="C48986">
        <v>56090</v>
      </c>
      <c r="D48986">
        <v>682</v>
      </c>
      <c r="E48986">
        <v>7362</v>
      </c>
      <c r="F48986">
        <v>504</v>
      </c>
      <c r="G48986">
        <v>3</v>
      </c>
      <c r="H48986" t="s">
        <v>252</v>
      </c>
      <c r="I48986" t="s">
        <v>264</v>
      </c>
      <c r="J48986">
        <v>11</v>
      </c>
      <c r="K48986" t="s">
        <v>266</v>
      </c>
    </row>
    <row r="48987" spans="1:11" x14ac:dyDescent="0.25">
      <c r="A48987" s="1">
        <v>44141</v>
      </c>
      <c r="B48987" s="2" t="s">
        <v>65</v>
      </c>
      <c r="C48987">
        <v>57226</v>
      </c>
      <c r="D48987">
        <v>554</v>
      </c>
      <c r="E48987">
        <v>7178</v>
      </c>
      <c r="F48987">
        <v>511</v>
      </c>
      <c r="G48987">
        <v>3</v>
      </c>
      <c r="H48987" t="s">
        <v>252</v>
      </c>
      <c r="I48987" t="s">
        <v>264</v>
      </c>
      <c r="J48987">
        <v>11</v>
      </c>
      <c r="K48987" t="s">
        <v>266</v>
      </c>
    </row>
    <row r="48988" spans="1:11" x14ac:dyDescent="0.25">
      <c r="A48988" s="1">
        <v>44143</v>
      </c>
      <c r="B48988" s="2" t="s">
        <v>65</v>
      </c>
      <c r="C48988">
        <v>58158</v>
      </c>
      <c r="D48988">
        <v>501</v>
      </c>
      <c r="E48988">
        <v>7236</v>
      </c>
      <c r="F48988">
        <v>515</v>
      </c>
      <c r="G48988">
        <v>3</v>
      </c>
      <c r="H48988" t="s">
        <v>252</v>
      </c>
      <c r="I48988" t="s">
        <v>264</v>
      </c>
      <c r="J48988">
        <v>11</v>
      </c>
      <c r="K48988" t="s">
        <v>266</v>
      </c>
    </row>
    <row r="48989" spans="1:11" x14ac:dyDescent="0.25">
      <c r="A48989" s="1">
        <v>44233</v>
      </c>
      <c r="B48989" s="2" t="s">
        <v>65</v>
      </c>
      <c r="C48989">
        <v>162029</v>
      </c>
      <c r="D48989">
        <v>470</v>
      </c>
      <c r="E48989">
        <v>8039</v>
      </c>
      <c r="F48989">
        <v>1870</v>
      </c>
      <c r="G48989">
        <v>3</v>
      </c>
      <c r="H48989" t="s">
        <v>268</v>
      </c>
      <c r="I48989" t="s">
        <v>255</v>
      </c>
      <c r="J48989">
        <v>2</v>
      </c>
      <c r="K48989" t="s">
        <v>261</v>
      </c>
    </row>
    <row r="48990" spans="1:11" x14ac:dyDescent="0.25">
      <c r="A48990" s="1">
        <v>44241</v>
      </c>
      <c r="B48990" s="2" t="s">
        <v>65</v>
      </c>
      <c r="C48990">
        <v>167604</v>
      </c>
      <c r="D48990">
        <v>804</v>
      </c>
      <c r="E48990">
        <v>9199</v>
      </c>
      <c r="F48990">
        <v>1933</v>
      </c>
      <c r="G48990">
        <v>3</v>
      </c>
      <c r="H48990" t="s">
        <v>268</v>
      </c>
      <c r="I48990" t="s">
        <v>255</v>
      </c>
      <c r="J48990">
        <v>2</v>
      </c>
      <c r="K48990" t="s">
        <v>261</v>
      </c>
    </row>
    <row r="48991" spans="1:11" x14ac:dyDescent="0.25">
      <c r="A48991" s="1">
        <v>44242</v>
      </c>
      <c r="B48991" s="2" t="s">
        <v>65</v>
      </c>
      <c r="C48991">
        <v>168444</v>
      </c>
      <c r="D48991">
        <v>840</v>
      </c>
      <c r="E48991">
        <v>9303</v>
      </c>
      <c r="F48991">
        <v>1936</v>
      </c>
      <c r="G48991">
        <v>3</v>
      </c>
      <c r="H48991" t="s">
        <v>268</v>
      </c>
      <c r="I48991" t="s">
        <v>255</v>
      </c>
      <c r="J48991">
        <v>2</v>
      </c>
      <c r="K48991" t="s">
        <v>261</v>
      </c>
    </row>
    <row r="48992" spans="1:11" x14ac:dyDescent="0.25">
      <c r="A48992" s="1">
        <v>43934</v>
      </c>
      <c r="B48992" s="2" t="s">
        <v>16</v>
      </c>
      <c r="C48992">
        <v>29</v>
      </c>
      <c r="D48992">
        <v>10</v>
      </c>
      <c r="E48992">
        <v>19</v>
      </c>
      <c r="F48992">
        <v>5</v>
      </c>
      <c r="G48992">
        <v>3</v>
      </c>
      <c r="H48992" t="s">
        <v>252</v>
      </c>
      <c r="I48992" t="s">
        <v>253</v>
      </c>
      <c r="J48992">
        <v>4</v>
      </c>
      <c r="K48992" t="s">
        <v>254</v>
      </c>
    </row>
    <row r="48993" spans="1:11" x14ac:dyDescent="0.25">
      <c r="A48993" s="1">
        <v>43941</v>
      </c>
      <c r="B48993" s="2" t="s">
        <v>16</v>
      </c>
      <c r="C48993">
        <v>107</v>
      </c>
      <c r="D48993">
        <v>41</v>
      </c>
      <c r="E48993">
        <v>81</v>
      </c>
      <c r="F48993">
        <v>15</v>
      </c>
      <c r="G48993">
        <v>3</v>
      </c>
      <c r="H48993" t="s">
        <v>252</v>
      </c>
      <c r="I48993" t="s">
        <v>253</v>
      </c>
      <c r="J48993">
        <v>4</v>
      </c>
      <c r="K48993" t="s">
        <v>254</v>
      </c>
    </row>
    <row r="48994" spans="1:11" x14ac:dyDescent="0.25">
      <c r="A48994" s="1">
        <v>44015</v>
      </c>
      <c r="B48994" s="2" t="s">
        <v>16</v>
      </c>
      <c r="C48994">
        <v>9663</v>
      </c>
      <c r="D48994">
        <v>90</v>
      </c>
      <c r="E48994">
        <v>2374</v>
      </c>
      <c r="F48994">
        <v>805</v>
      </c>
      <c r="G48994">
        <v>3</v>
      </c>
      <c r="H48994" t="s">
        <v>252</v>
      </c>
      <c r="I48994" t="s">
        <v>257</v>
      </c>
      <c r="J48994">
        <v>7</v>
      </c>
      <c r="K48994" t="s">
        <v>258</v>
      </c>
    </row>
    <row r="48995" spans="1:11" x14ac:dyDescent="0.25">
      <c r="A48995" s="1">
        <v>44026</v>
      </c>
      <c r="B48995" s="2" t="s">
        <v>16</v>
      </c>
      <c r="C48995">
        <v>10417</v>
      </c>
      <c r="D48995">
        <v>101</v>
      </c>
      <c r="E48995">
        <v>1714</v>
      </c>
      <c r="F48995">
        <v>879</v>
      </c>
      <c r="G48995">
        <v>3</v>
      </c>
      <c r="H48995" t="s">
        <v>252</v>
      </c>
      <c r="I48995" t="s">
        <v>257</v>
      </c>
      <c r="J48995">
        <v>7</v>
      </c>
      <c r="K48995" t="s">
        <v>258</v>
      </c>
    </row>
    <row r="48996" spans="1:11" x14ac:dyDescent="0.25">
      <c r="A48996" s="1">
        <v>44030</v>
      </c>
      <c r="B48996" s="2" t="s">
        <v>16</v>
      </c>
      <c r="C48996">
        <v>10682</v>
      </c>
      <c r="D48996">
        <v>83</v>
      </c>
      <c r="E48996">
        <v>1857</v>
      </c>
      <c r="F48996">
        <v>898</v>
      </c>
      <c r="G48996">
        <v>3</v>
      </c>
      <c r="H48996" t="s">
        <v>252</v>
      </c>
      <c r="I48996" t="s">
        <v>257</v>
      </c>
      <c r="J48996">
        <v>7</v>
      </c>
      <c r="K48996" t="s">
        <v>258</v>
      </c>
    </row>
    <row r="48997" spans="1:11" x14ac:dyDescent="0.25">
      <c r="A48997" s="1">
        <v>44034</v>
      </c>
      <c r="B48997" s="2" t="s">
        <v>16</v>
      </c>
      <c r="C48997">
        <v>11237</v>
      </c>
      <c r="D48997">
        <v>110</v>
      </c>
      <c r="E48997">
        <v>2108</v>
      </c>
      <c r="F48997">
        <v>945</v>
      </c>
      <c r="G48997">
        <v>3</v>
      </c>
      <c r="H48997" t="s">
        <v>252</v>
      </c>
      <c r="I48997" t="s">
        <v>257</v>
      </c>
      <c r="J48997">
        <v>7</v>
      </c>
      <c r="K48997" t="s">
        <v>258</v>
      </c>
    </row>
    <row r="48998" spans="1:11" x14ac:dyDescent="0.25">
      <c r="A48998" s="1">
        <v>44037</v>
      </c>
      <c r="B48998" s="2" t="s">
        <v>16</v>
      </c>
      <c r="C48998">
        <v>11385</v>
      </c>
      <c r="D48998">
        <v>83</v>
      </c>
      <c r="E48998">
        <v>2167</v>
      </c>
      <c r="F48998">
        <v>957</v>
      </c>
      <c r="G48998">
        <v>3</v>
      </c>
      <c r="H48998" t="s">
        <v>252</v>
      </c>
      <c r="I48998" t="s">
        <v>257</v>
      </c>
      <c r="J48998">
        <v>7</v>
      </c>
      <c r="K48998" t="s">
        <v>258</v>
      </c>
    </row>
    <row r="48999" spans="1:11" x14ac:dyDescent="0.25">
      <c r="A48999" s="1">
        <v>44059</v>
      </c>
      <c r="B48999" s="2" t="s">
        <v>16</v>
      </c>
      <c r="C48999">
        <v>12314</v>
      </c>
      <c r="D48999">
        <v>103</v>
      </c>
      <c r="E48999">
        <v>2344</v>
      </c>
      <c r="F48999">
        <v>1065</v>
      </c>
      <c r="G48999">
        <v>3</v>
      </c>
      <c r="H48999" t="s">
        <v>252</v>
      </c>
      <c r="I48999" t="s">
        <v>257</v>
      </c>
      <c r="J48999">
        <v>8</v>
      </c>
      <c r="K48999" t="s">
        <v>259</v>
      </c>
    </row>
    <row r="49000" spans="1:11" x14ac:dyDescent="0.25">
      <c r="A49000" s="1">
        <v>44061</v>
      </c>
      <c r="B49000" s="2" t="s">
        <v>16</v>
      </c>
      <c r="C49000">
        <v>12485</v>
      </c>
      <c r="D49000">
        <v>75</v>
      </c>
      <c r="E49000">
        <v>2438</v>
      </c>
      <c r="F49000">
        <v>1075</v>
      </c>
      <c r="G49000">
        <v>3</v>
      </c>
      <c r="H49000" t="s">
        <v>252</v>
      </c>
      <c r="I49000" t="s">
        <v>257</v>
      </c>
      <c r="J49000">
        <v>8</v>
      </c>
      <c r="K49000" t="s">
        <v>259</v>
      </c>
    </row>
    <row r="49001" spans="1:11" x14ac:dyDescent="0.25">
      <c r="A49001" s="1">
        <v>44153</v>
      </c>
      <c r="B49001" s="2" t="s">
        <v>16</v>
      </c>
      <c r="C49001">
        <v>15153</v>
      </c>
      <c r="D49001">
        <v>106</v>
      </c>
      <c r="E49001">
        <v>4337</v>
      </c>
      <c r="F49001">
        <v>1178</v>
      </c>
      <c r="G49001">
        <v>3</v>
      </c>
      <c r="H49001" t="s">
        <v>252</v>
      </c>
      <c r="I49001" t="s">
        <v>264</v>
      </c>
      <c r="J49001">
        <v>11</v>
      </c>
      <c r="K49001" t="s">
        <v>266</v>
      </c>
    </row>
    <row r="49002" spans="1:11" x14ac:dyDescent="0.25">
      <c r="A49002" s="1">
        <v>44159</v>
      </c>
      <c r="B49002" s="2" t="s">
        <v>16</v>
      </c>
      <c r="C49002">
        <v>16431</v>
      </c>
      <c r="D49002">
        <v>244</v>
      </c>
      <c r="E49002">
        <v>5375</v>
      </c>
      <c r="F49002">
        <v>1202</v>
      </c>
      <c r="G49002">
        <v>3</v>
      </c>
      <c r="H49002" t="s">
        <v>252</v>
      </c>
      <c r="I49002" t="s">
        <v>264</v>
      </c>
      <c r="J49002">
        <v>11</v>
      </c>
      <c r="K49002" t="s">
        <v>266</v>
      </c>
    </row>
    <row r="49003" spans="1:11" x14ac:dyDescent="0.25">
      <c r="A49003" s="1">
        <v>44178</v>
      </c>
      <c r="B49003" s="2" t="s">
        <v>16</v>
      </c>
      <c r="C49003">
        <v>21386</v>
      </c>
      <c r="D49003">
        <v>239</v>
      </c>
      <c r="E49003">
        <v>7726</v>
      </c>
      <c r="F49003">
        <v>1347</v>
      </c>
      <c r="G49003">
        <v>3</v>
      </c>
      <c r="H49003" t="s">
        <v>252</v>
      </c>
      <c r="I49003" t="s">
        <v>264</v>
      </c>
      <c r="J49003">
        <v>12</v>
      </c>
      <c r="K49003" t="s">
        <v>267</v>
      </c>
    </row>
    <row r="49004" spans="1:11" x14ac:dyDescent="0.25">
      <c r="A49004" s="1">
        <v>44225</v>
      </c>
      <c r="B49004" s="2" t="s">
        <v>16</v>
      </c>
      <c r="C49004">
        <v>27093</v>
      </c>
      <c r="D49004">
        <v>195</v>
      </c>
      <c r="E49004">
        <v>4046</v>
      </c>
      <c r="F49004">
        <v>1801</v>
      </c>
      <c r="G49004">
        <v>3</v>
      </c>
      <c r="H49004" t="s">
        <v>268</v>
      </c>
      <c r="I49004" t="s">
        <v>255</v>
      </c>
      <c r="J49004">
        <v>1</v>
      </c>
      <c r="K49004" t="s">
        <v>269</v>
      </c>
    </row>
    <row r="49005" spans="1:11" x14ac:dyDescent="0.25">
      <c r="A49005" s="1">
        <v>44226</v>
      </c>
      <c r="B49005" s="2" t="s">
        <v>16</v>
      </c>
      <c r="C49005">
        <v>27133</v>
      </c>
      <c r="D49005">
        <v>40</v>
      </c>
      <c r="E49005">
        <v>4029</v>
      </c>
      <c r="F49005">
        <v>1804</v>
      </c>
      <c r="G49005">
        <v>3</v>
      </c>
      <c r="H49005" t="s">
        <v>268</v>
      </c>
      <c r="I49005" t="s">
        <v>255</v>
      </c>
      <c r="J49005">
        <v>1</v>
      </c>
      <c r="K49005" t="s">
        <v>269</v>
      </c>
    </row>
    <row r="49006" spans="1:11" x14ac:dyDescent="0.25">
      <c r="A49006" s="1">
        <v>44227</v>
      </c>
      <c r="B49006" s="2" t="s">
        <v>16</v>
      </c>
      <c r="C49006">
        <v>27202</v>
      </c>
      <c r="D49006">
        <v>69</v>
      </c>
      <c r="E49006">
        <v>3985</v>
      </c>
      <c r="F49006">
        <v>1807</v>
      </c>
      <c r="G49006">
        <v>3</v>
      </c>
      <c r="H49006" t="s">
        <v>268</v>
      </c>
      <c r="I49006" t="s">
        <v>255</v>
      </c>
      <c r="J49006">
        <v>1</v>
      </c>
      <c r="K49006" t="s">
        <v>269</v>
      </c>
    </row>
    <row r="49007" spans="1:11" x14ac:dyDescent="0.25">
      <c r="A49007" s="1">
        <v>44096</v>
      </c>
      <c r="B49007" s="2" t="s">
        <v>17</v>
      </c>
      <c r="C49007">
        <v>4759</v>
      </c>
      <c r="D49007">
        <v>19</v>
      </c>
      <c r="E49007">
        <v>118</v>
      </c>
      <c r="F49007">
        <v>100</v>
      </c>
      <c r="G49007">
        <v>3</v>
      </c>
      <c r="H49007" t="s">
        <v>252</v>
      </c>
      <c r="I49007" t="s">
        <v>257</v>
      </c>
      <c r="J49007">
        <v>9</v>
      </c>
      <c r="K49007" t="s">
        <v>260</v>
      </c>
    </row>
    <row r="49008" spans="1:11" x14ac:dyDescent="0.25">
      <c r="A49008" s="1">
        <v>44010</v>
      </c>
      <c r="B49008" s="2" t="s">
        <v>32</v>
      </c>
      <c r="C49008">
        <v>781</v>
      </c>
      <c r="D49008">
        <v>36</v>
      </c>
      <c r="E49008">
        <v>398</v>
      </c>
      <c r="F49008">
        <v>11</v>
      </c>
      <c r="G49008">
        <v>3</v>
      </c>
      <c r="H49008" t="s">
        <v>252</v>
      </c>
      <c r="I49008" t="s">
        <v>253</v>
      </c>
      <c r="J49008">
        <v>6</v>
      </c>
      <c r="K49008" t="s">
        <v>262</v>
      </c>
    </row>
    <row r="49009" spans="1:11" x14ac:dyDescent="0.25">
      <c r="A49009" s="1">
        <v>44021</v>
      </c>
      <c r="B49009" s="2" t="s">
        <v>32</v>
      </c>
      <c r="C49009">
        <v>1213</v>
      </c>
      <c r="D49009">
        <v>75</v>
      </c>
      <c r="E49009">
        <v>587</v>
      </c>
      <c r="F49009">
        <v>17</v>
      </c>
      <c r="G49009">
        <v>3</v>
      </c>
      <c r="H49009" t="s">
        <v>252</v>
      </c>
      <c r="I49009" t="s">
        <v>257</v>
      </c>
      <c r="J49009">
        <v>7</v>
      </c>
      <c r="K49009" t="s">
        <v>258</v>
      </c>
    </row>
    <row r="49010" spans="1:11" x14ac:dyDescent="0.25">
      <c r="A49010" s="1">
        <v>44035</v>
      </c>
      <c r="B49010" s="2" t="s">
        <v>32</v>
      </c>
      <c r="C49010">
        <v>2021</v>
      </c>
      <c r="D49010">
        <v>83</v>
      </c>
      <c r="E49010">
        <v>1111</v>
      </c>
      <c r="F49010">
        <v>28</v>
      </c>
      <c r="G49010">
        <v>3</v>
      </c>
      <c r="H49010" t="s">
        <v>252</v>
      </c>
      <c r="I49010" t="s">
        <v>257</v>
      </c>
      <c r="J49010">
        <v>7</v>
      </c>
      <c r="K49010" t="s">
        <v>258</v>
      </c>
    </row>
    <row r="49011" spans="1:11" x14ac:dyDescent="0.25">
      <c r="A49011" s="1">
        <v>44053</v>
      </c>
      <c r="B49011" s="2" t="s">
        <v>32</v>
      </c>
      <c r="C49011">
        <v>3309</v>
      </c>
      <c r="D49011">
        <v>73</v>
      </c>
      <c r="E49011">
        <v>1614</v>
      </c>
      <c r="F49011">
        <v>61</v>
      </c>
      <c r="G49011">
        <v>3</v>
      </c>
      <c r="H49011" t="s">
        <v>252</v>
      </c>
      <c r="I49011" t="s">
        <v>257</v>
      </c>
      <c r="J49011">
        <v>8</v>
      </c>
      <c r="K49011" t="s">
        <v>259</v>
      </c>
    </row>
    <row r="49012" spans="1:11" x14ac:dyDescent="0.25">
      <c r="A49012" s="1">
        <v>44057</v>
      </c>
      <c r="B49012" s="2" t="s">
        <v>32</v>
      </c>
      <c r="C49012">
        <v>3670</v>
      </c>
      <c r="D49012">
        <v>71</v>
      </c>
      <c r="E49012">
        <v>1611</v>
      </c>
      <c r="F49012">
        <v>68</v>
      </c>
      <c r="G49012">
        <v>3</v>
      </c>
      <c r="H49012" t="s">
        <v>252</v>
      </c>
      <c r="I49012" t="s">
        <v>257</v>
      </c>
      <c r="J49012">
        <v>8</v>
      </c>
      <c r="K49012" t="s">
        <v>259</v>
      </c>
    </row>
    <row r="49013" spans="1:11" x14ac:dyDescent="0.25">
      <c r="A49013" s="1">
        <v>44060</v>
      </c>
      <c r="B49013" s="2" t="s">
        <v>32</v>
      </c>
      <c r="C49013">
        <v>3894</v>
      </c>
      <c r="D49013">
        <v>55</v>
      </c>
      <c r="E49013">
        <v>1450</v>
      </c>
      <c r="F49013">
        <v>73</v>
      </c>
      <c r="G49013">
        <v>3</v>
      </c>
      <c r="H49013" t="s">
        <v>252</v>
      </c>
      <c r="I49013" t="s">
        <v>257</v>
      </c>
      <c r="J49013">
        <v>8</v>
      </c>
      <c r="K49013" t="s">
        <v>259</v>
      </c>
    </row>
    <row r="49014" spans="1:11" x14ac:dyDescent="0.25">
      <c r="A49014" s="1">
        <v>44061</v>
      </c>
      <c r="B49014" s="2" t="s">
        <v>32</v>
      </c>
      <c r="C49014">
        <v>3989</v>
      </c>
      <c r="D49014">
        <v>95</v>
      </c>
      <c r="E49014">
        <v>1326</v>
      </c>
      <c r="F49014">
        <v>76</v>
      </c>
      <c r="G49014">
        <v>3</v>
      </c>
      <c r="H49014" t="s">
        <v>252</v>
      </c>
      <c r="I49014" t="s">
        <v>257</v>
      </c>
      <c r="J49014">
        <v>8</v>
      </c>
      <c r="K49014" t="s">
        <v>259</v>
      </c>
    </row>
    <row r="49015" spans="1:11" x14ac:dyDescent="0.25">
      <c r="A49015" s="1">
        <v>44062</v>
      </c>
      <c r="B49015" s="2" t="s">
        <v>32</v>
      </c>
      <c r="C49015">
        <v>4058</v>
      </c>
      <c r="D49015">
        <v>69</v>
      </c>
      <c r="E49015">
        <v>1368</v>
      </c>
      <c r="F49015">
        <v>79</v>
      </c>
      <c r="G49015">
        <v>3</v>
      </c>
      <c r="H49015" t="s">
        <v>252</v>
      </c>
      <c r="I49015" t="s">
        <v>257</v>
      </c>
      <c r="J49015">
        <v>8</v>
      </c>
      <c r="K49015" t="s">
        <v>259</v>
      </c>
    </row>
    <row r="49016" spans="1:11" x14ac:dyDescent="0.25">
      <c r="A49016" s="1">
        <v>44075</v>
      </c>
      <c r="B49016" s="2" t="s">
        <v>32</v>
      </c>
      <c r="C49016">
        <v>4618</v>
      </c>
      <c r="D49016">
        <v>41</v>
      </c>
      <c r="E49016">
        <v>962</v>
      </c>
      <c r="F49016">
        <v>94</v>
      </c>
      <c r="G49016">
        <v>3</v>
      </c>
      <c r="H49016" t="s">
        <v>252</v>
      </c>
      <c r="I49016" t="s">
        <v>257</v>
      </c>
      <c r="J49016">
        <v>9</v>
      </c>
      <c r="K49016" t="s">
        <v>260</v>
      </c>
    </row>
    <row r="49017" spans="1:11" x14ac:dyDescent="0.25">
      <c r="A49017" s="1">
        <v>44088</v>
      </c>
      <c r="B49017" s="2" t="s">
        <v>32</v>
      </c>
      <c r="C49017">
        <v>5104</v>
      </c>
      <c r="D49017">
        <v>29</v>
      </c>
      <c r="E49017">
        <v>629</v>
      </c>
      <c r="F49017">
        <v>101</v>
      </c>
      <c r="G49017">
        <v>3</v>
      </c>
      <c r="H49017" t="s">
        <v>252</v>
      </c>
      <c r="I49017" t="s">
        <v>257</v>
      </c>
      <c r="J49017">
        <v>9</v>
      </c>
      <c r="K49017" t="s">
        <v>260</v>
      </c>
    </row>
    <row r="49018" spans="1:11" x14ac:dyDescent="0.25">
      <c r="A49018" s="1">
        <v>44179</v>
      </c>
      <c r="B49018" s="2" t="s">
        <v>32</v>
      </c>
      <c r="C49018">
        <v>6825</v>
      </c>
      <c r="D49018">
        <v>57</v>
      </c>
      <c r="E49018">
        <v>279</v>
      </c>
      <c r="F49018">
        <v>130</v>
      </c>
      <c r="G49018">
        <v>3</v>
      </c>
      <c r="H49018" t="s">
        <v>252</v>
      </c>
      <c r="I49018" t="s">
        <v>264</v>
      </c>
      <c r="J49018">
        <v>12</v>
      </c>
      <c r="K49018" t="s">
        <v>267</v>
      </c>
    </row>
    <row r="49019" spans="1:11" x14ac:dyDescent="0.25">
      <c r="A49019" s="1">
        <v>44181</v>
      </c>
      <c r="B49019" s="2" t="s">
        <v>32</v>
      </c>
      <c r="C49019">
        <v>7026</v>
      </c>
      <c r="D49019">
        <v>114</v>
      </c>
      <c r="E49019">
        <v>360</v>
      </c>
      <c r="F49019">
        <v>135</v>
      </c>
      <c r="G49019">
        <v>3</v>
      </c>
      <c r="H49019" t="s">
        <v>252</v>
      </c>
      <c r="I49019" t="s">
        <v>264</v>
      </c>
      <c r="J49019">
        <v>12</v>
      </c>
      <c r="K49019" t="s">
        <v>267</v>
      </c>
    </row>
    <row r="49020" spans="1:11" x14ac:dyDescent="0.25">
      <c r="A49020" s="1">
        <v>44185</v>
      </c>
      <c r="B49020" s="2" t="s">
        <v>32</v>
      </c>
      <c r="C49020">
        <v>7427</v>
      </c>
      <c r="D49020">
        <v>122</v>
      </c>
      <c r="E49020">
        <v>591</v>
      </c>
      <c r="F49020">
        <v>140</v>
      </c>
      <c r="G49020">
        <v>3</v>
      </c>
      <c r="H49020" t="s">
        <v>252</v>
      </c>
      <c r="I49020" t="s">
        <v>264</v>
      </c>
      <c r="J49020">
        <v>12</v>
      </c>
      <c r="K49020" t="s">
        <v>267</v>
      </c>
    </row>
    <row r="49021" spans="1:11" x14ac:dyDescent="0.25">
      <c r="A49021" s="1">
        <v>44207</v>
      </c>
      <c r="B49021" s="2" t="s">
        <v>32</v>
      </c>
      <c r="C49021">
        <v>11711</v>
      </c>
      <c r="D49021">
        <v>276</v>
      </c>
      <c r="E49021">
        <v>3639</v>
      </c>
      <c r="F49021">
        <v>298</v>
      </c>
      <c r="G49021">
        <v>3</v>
      </c>
      <c r="H49021" t="s">
        <v>268</v>
      </c>
      <c r="I49021" t="s">
        <v>255</v>
      </c>
      <c r="J49021">
        <v>1</v>
      </c>
      <c r="K49021" t="s">
        <v>269</v>
      </c>
    </row>
    <row r="49022" spans="1:11" x14ac:dyDescent="0.25">
      <c r="A49022" s="1">
        <v>44210</v>
      </c>
      <c r="B49022" s="2" t="s">
        <v>32</v>
      </c>
      <c r="C49022">
        <v>12327</v>
      </c>
      <c r="D49022">
        <v>203</v>
      </c>
      <c r="E49022">
        <v>3916</v>
      </c>
      <c r="F49022">
        <v>335</v>
      </c>
      <c r="G49022">
        <v>3</v>
      </c>
      <c r="H49022" t="s">
        <v>268</v>
      </c>
      <c r="I49022" t="s">
        <v>255</v>
      </c>
      <c r="J49022">
        <v>1</v>
      </c>
      <c r="K49022" t="s">
        <v>269</v>
      </c>
    </row>
    <row r="49023" spans="1:11" x14ac:dyDescent="0.25">
      <c r="A49023" s="1">
        <v>44227</v>
      </c>
      <c r="B49023" s="2" t="s">
        <v>32</v>
      </c>
      <c r="C49023">
        <v>15711</v>
      </c>
      <c r="D49023">
        <v>45</v>
      </c>
      <c r="E49023">
        <v>4668</v>
      </c>
      <c r="F49023">
        <v>565</v>
      </c>
      <c r="G49023">
        <v>3</v>
      </c>
      <c r="H49023" t="s">
        <v>268</v>
      </c>
      <c r="I49023" t="s">
        <v>255</v>
      </c>
      <c r="J49023">
        <v>1</v>
      </c>
      <c r="K49023" t="s">
        <v>269</v>
      </c>
    </row>
    <row r="49024" spans="1:11" x14ac:dyDescent="0.25">
      <c r="A49024" s="1">
        <v>44235</v>
      </c>
      <c r="B49024" s="2" t="s">
        <v>32</v>
      </c>
      <c r="C49024">
        <v>16234</v>
      </c>
      <c r="D49024">
        <v>30</v>
      </c>
      <c r="E49024">
        <v>3908</v>
      </c>
      <c r="F49024">
        <v>607</v>
      </c>
      <c r="G49024">
        <v>3</v>
      </c>
      <c r="H49024" t="s">
        <v>268</v>
      </c>
      <c r="I49024" t="s">
        <v>255</v>
      </c>
      <c r="J49024">
        <v>2</v>
      </c>
      <c r="K49024" t="s">
        <v>261</v>
      </c>
    </row>
    <row r="49025" spans="1:11" x14ac:dyDescent="0.25">
      <c r="A49025" s="1">
        <v>44236</v>
      </c>
      <c r="B49025" s="2" t="s">
        <v>32</v>
      </c>
      <c r="C49025">
        <v>16288</v>
      </c>
      <c r="D49025">
        <v>54</v>
      </c>
      <c r="E49025">
        <v>3821</v>
      </c>
      <c r="F49025">
        <v>610</v>
      </c>
      <c r="G49025">
        <v>3</v>
      </c>
      <c r="H49025" t="s">
        <v>268</v>
      </c>
      <c r="I49025" t="s">
        <v>255</v>
      </c>
      <c r="J49025">
        <v>2</v>
      </c>
      <c r="K49025" t="s">
        <v>261</v>
      </c>
    </row>
    <row r="49026" spans="1:11" x14ac:dyDescent="0.25">
      <c r="A49026" s="1">
        <v>44238</v>
      </c>
      <c r="B49026" s="2" t="s">
        <v>32</v>
      </c>
      <c r="C49026">
        <v>16396</v>
      </c>
      <c r="D49026">
        <v>55</v>
      </c>
      <c r="E49026">
        <v>3741</v>
      </c>
      <c r="F49026">
        <v>619</v>
      </c>
      <c r="G49026">
        <v>3</v>
      </c>
      <c r="H49026" t="s">
        <v>268</v>
      </c>
      <c r="I49026" t="s">
        <v>255</v>
      </c>
      <c r="J49026">
        <v>2</v>
      </c>
      <c r="K49026" t="s">
        <v>261</v>
      </c>
    </row>
    <row r="49027" spans="1:11" x14ac:dyDescent="0.25">
      <c r="A49027" s="1">
        <v>44244</v>
      </c>
      <c r="B49027" s="2" t="s">
        <v>32</v>
      </c>
      <c r="C49027">
        <v>16673</v>
      </c>
      <c r="D49027">
        <v>67</v>
      </c>
      <c r="E49027">
        <v>3549</v>
      </c>
      <c r="F49027">
        <v>637</v>
      </c>
      <c r="G49027">
        <v>3</v>
      </c>
      <c r="H49027" t="s">
        <v>268</v>
      </c>
      <c r="I49027" t="s">
        <v>255</v>
      </c>
      <c r="J49027">
        <v>2</v>
      </c>
      <c r="K49027" t="s">
        <v>261</v>
      </c>
    </row>
    <row r="49028" spans="1:11" x14ac:dyDescent="0.25">
      <c r="A49028" s="1">
        <v>44245</v>
      </c>
      <c r="B49028" s="2" t="s">
        <v>32</v>
      </c>
      <c r="C49028">
        <v>16709</v>
      </c>
      <c r="D49028">
        <v>36</v>
      </c>
      <c r="E49028">
        <v>3458</v>
      </c>
      <c r="F49028">
        <v>640</v>
      </c>
      <c r="G49028">
        <v>3</v>
      </c>
      <c r="H49028" t="s">
        <v>268</v>
      </c>
      <c r="I49028" t="s">
        <v>255</v>
      </c>
      <c r="J49028">
        <v>2</v>
      </c>
      <c r="K49028" t="s">
        <v>261</v>
      </c>
    </row>
    <row r="49029" spans="1:11" x14ac:dyDescent="0.25">
      <c r="A49029" s="1">
        <v>44036</v>
      </c>
      <c r="B49029" s="2" t="s">
        <v>66</v>
      </c>
      <c r="C49029">
        <v>75546</v>
      </c>
      <c r="D49029">
        <v>262</v>
      </c>
      <c r="F49029">
        <v>5705</v>
      </c>
      <c r="G49029">
        <v>3</v>
      </c>
      <c r="H49029" t="s">
        <v>252</v>
      </c>
      <c r="I49029" t="s">
        <v>257</v>
      </c>
      <c r="J49029">
        <v>7</v>
      </c>
      <c r="K49029" t="s">
        <v>258</v>
      </c>
    </row>
    <row r="49030" spans="1:11" x14ac:dyDescent="0.25">
      <c r="A49030" s="1">
        <v>44045</v>
      </c>
      <c r="B49030" s="2" t="s">
        <v>66</v>
      </c>
      <c r="C49030">
        <v>77282</v>
      </c>
      <c r="D49030">
        <v>38</v>
      </c>
      <c r="F49030">
        <v>5726</v>
      </c>
      <c r="G49030">
        <v>3</v>
      </c>
      <c r="H49030" t="s">
        <v>252</v>
      </c>
      <c r="I49030" t="s">
        <v>257</v>
      </c>
      <c r="J49030">
        <v>8</v>
      </c>
      <c r="K49030" t="s">
        <v>259</v>
      </c>
    </row>
    <row r="49031" spans="1:11" x14ac:dyDescent="0.25">
      <c r="A49031" s="1">
        <v>44055</v>
      </c>
      <c r="B49031" s="2" t="s">
        <v>66</v>
      </c>
      <c r="C49031">
        <v>80352</v>
      </c>
      <c r="D49031">
        <v>443</v>
      </c>
      <c r="F49031">
        <v>5753</v>
      </c>
      <c r="G49031">
        <v>3</v>
      </c>
      <c r="H49031" t="s">
        <v>252</v>
      </c>
      <c r="I49031" t="s">
        <v>257</v>
      </c>
      <c r="J49031">
        <v>8</v>
      </c>
      <c r="K49031" t="s">
        <v>259</v>
      </c>
    </row>
    <row r="49032" spans="1:11" x14ac:dyDescent="0.25">
      <c r="A49032" s="1">
        <v>44060</v>
      </c>
      <c r="B49032" s="2" t="s">
        <v>66</v>
      </c>
      <c r="C49032">
        <v>81522</v>
      </c>
      <c r="D49032">
        <v>174</v>
      </c>
      <c r="F49032">
        <v>5763</v>
      </c>
      <c r="G49032">
        <v>3</v>
      </c>
      <c r="H49032" t="s">
        <v>252</v>
      </c>
      <c r="I49032" t="s">
        <v>257</v>
      </c>
      <c r="J49032">
        <v>8</v>
      </c>
      <c r="K49032" t="s">
        <v>259</v>
      </c>
    </row>
    <row r="49033" spans="1:11" x14ac:dyDescent="0.25">
      <c r="A49033" s="1">
        <v>44066</v>
      </c>
      <c r="B49033" s="2" t="s">
        <v>66</v>
      </c>
      <c r="C49033">
        <v>83035</v>
      </c>
      <c r="D49033">
        <v>57</v>
      </c>
      <c r="F49033">
        <v>5779</v>
      </c>
      <c r="G49033">
        <v>3</v>
      </c>
      <c r="H49033" t="s">
        <v>252</v>
      </c>
      <c r="I49033" t="s">
        <v>257</v>
      </c>
      <c r="J49033">
        <v>8</v>
      </c>
      <c r="K49033" t="s">
        <v>259</v>
      </c>
    </row>
    <row r="49034" spans="1:11" x14ac:dyDescent="0.25">
      <c r="A49034" s="1">
        <v>44073</v>
      </c>
      <c r="B49034" s="2" t="s">
        <v>66</v>
      </c>
      <c r="C49034">
        <v>84235</v>
      </c>
      <c r="D49034">
        <v>48</v>
      </c>
      <c r="F49034">
        <v>5789</v>
      </c>
      <c r="G49034">
        <v>3</v>
      </c>
      <c r="H49034" t="s">
        <v>252</v>
      </c>
      <c r="I49034" t="s">
        <v>257</v>
      </c>
      <c r="J49034">
        <v>8</v>
      </c>
      <c r="K49034" t="s">
        <v>259</v>
      </c>
    </row>
    <row r="49035" spans="1:11" x14ac:dyDescent="0.25">
      <c r="A49035" s="1">
        <v>44075</v>
      </c>
      <c r="B49035" s="2" t="s">
        <v>66</v>
      </c>
      <c r="C49035">
        <v>84568</v>
      </c>
      <c r="D49035">
        <v>171</v>
      </c>
      <c r="F49035">
        <v>5794</v>
      </c>
      <c r="G49035">
        <v>3</v>
      </c>
      <c r="H49035" t="s">
        <v>252</v>
      </c>
      <c r="I49035" t="s">
        <v>257</v>
      </c>
      <c r="J49035">
        <v>9</v>
      </c>
      <c r="K49035" t="s">
        <v>260</v>
      </c>
    </row>
    <row r="49036" spans="1:11" x14ac:dyDescent="0.25">
      <c r="A49036" s="1">
        <v>44080</v>
      </c>
      <c r="B49036" s="2" t="s">
        <v>66</v>
      </c>
      <c r="C49036">
        <v>85567</v>
      </c>
      <c r="D49036">
        <v>67</v>
      </c>
      <c r="F49036">
        <v>5801</v>
      </c>
      <c r="G49036">
        <v>3</v>
      </c>
      <c r="H49036" t="s">
        <v>252</v>
      </c>
      <c r="I49036" t="s">
        <v>257</v>
      </c>
      <c r="J49036">
        <v>9</v>
      </c>
      <c r="K49036" t="s">
        <v>260</v>
      </c>
    </row>
    <row r="49037" spans="1:11" x14ac:dyDescent="0.25">
      <c r="A49037" s="1">
        <v>44106</v>
      </c>
      <c r="B49037" s="2" t="s">
        <v>66</v>
      </c>
      <c r="C49037">
        <v>95183</v>
      </c>
      <c r="D49037">
        <v>712</v>
      </c>
      <c r="F49037">
        <v>5848</v>
      </c>
      <c r="G49037">
        <v>3</v>
      </c>
      <c r="H49037" t="s">
        <v>252</v>
      </c>
      <c r="I49037" t="s">
        <v>264</v>
      </c>
      <c r="J49037">
        <v>10</v>
      </c>
      <c r="K49037" t="s">
        <v>265</v>
      </c>
    </row>
    <row r="49038" spans="1:11" x14ac:dyDescent="0.25">
      <c r="A49038" s="1">
        <v>44107</v>
      </c>
      <c r="B49038" s="2" t="s">
        <v>66</v>
      </c>
      <c r="C49038">
        <v>95644</v>
      </c>
      <c r="D49038">
        <v>461</v>
      </c>
      <c r="F49038">
        <v>5851</v>
      </c>
      <c r="G49038">
        <v>3</v>
      </c>
      <c r="H49038" t="s">
        <v>252</v>
      </c>
      <c r="I49038" t="s">
        <v>264</v>
      </c>
      <c r="J49038">
        <v>10</v>
      </c>
      <c r="K49038" t="s">
        <v>265</v>
      </c>
    </row>
    <row r="49039" spans="1:11" x14ac:dyDescent="0.25">
      <c r="A49039" s="1">
        <v>44108</v>
      </c>
      <c r="B49039" s="2" t="s">
        <v>66</v>
      </c>
      <c r="C49039">
        <v>95800</v>
      </c>
      <c r="D49039">
        <v>156</v>
      </c>
      <c r="F49039">
        <v>5854</v>
      </c>
      <c r="G49039">
        <v>3</v>
      </c>
      <c r="H49039" t="s">
        <v>252</v>
      </c>
      <c r="I49039" t="s">
        <v>264</v>
      </c>
      <c r="J49039">
        <v>10</v>
      </c>
      <c r="K49039" t="s">
        <v>265</v>
      </c>
    </row>
    <row r="49040" spans="1:11" x14ac:dyDescent="0.25">
      <c r="A49040" s="1">
        <v>44111</v>
      </c>
      <c r="B49040" s="2" t="s">
        <v>66</v>
      </c>
      <c r="C49040">
        <v>97791</v>
      </c>
      <c r="D49040">
        <v>831</v>
      </c>
      <c r="F49040">
        <v>5863</v>
      </c>
      <c r="G49040">
        <v>3</v>
      </c>
      <c r="H49040" t="s">
        <v>252</v>
      </c>
      <c r="I49040" t="s">
        <v>264</v>
      </c>
      <c r="J49040">
        <v>10</v>
      </c>
      <c r="K49040" t="s">
        <v>265</v>
      </c>
    </row>
    <row r="49041" spans="1:11" x14ac:dyDescent="0.25">
      <c r="A49041" s="1">
        <v>44116</v>
      </c>
      <c r="B49041" s="2" t="s">
        <v>66</v>
      </c>
      <c r="C49041">
        <v>100715</v>
      </c>
      <c r="D49041">
        <v>637</v>
      </c>
      <c r="F49041">
        <v>5879</v>
      </c>
      <c r="G49041">
        <v>3</v>
      </c>
      <c r="H49041" t="s">
        <v>252</v>
      </c>
      <c r="I49041" t="s">
        <v>264</v>
      </c>
      <c r="J49041">
        <v>10</v>
      </c>
      <c r="K49041" t="s">
        <v>265</v>
      </c>
    </row>
    <row r="49042" spans="1:11" x14ac:dyDescent="0.25">
      <c r="A49042" s="1">
        <v>44119</v>
      </c>
      <c r="B49042" s="2" t="s">
        <v>66</v>
      </c>
      <c r="C49042">
        <v>103501</v>
      </c>
      <c r="D49042">
        <v>902</v>
      </c>
      <c r="F49042">
        <v>5885</v>
      </c>
      <c r="G49042">
        <v>3</v>
      </c>
      <c r="H49042" t="s">
        <v>252</v>
      </c>
      <c r="I49042" t="s">
        <v>264</v>
      </c>
      <c r="J49042">
        <v>10</v>
      </c>
      <c r="K49042" t="s">
        <v>265</v>
      </c>
    </row>
    <row r="49043" spans="1:11" x14ac:dyDescent="0.25">
      <c r="A49043" s="1">
        <v>44125</v>
      </c>
      <c r="B49043" s="2" t="s">
        <v>66</v>
      </c>
      <c r="C49043">
        <v>109329</v>
      </c>
      <c r="D49043">
        <v>1571</v>
      </c>
      <c r="F49043">
        <v>5903</v>
      </c>
      <c r="G49043">
        <v>3</v>
      </c>
      <c r="H49043" t="s">
        <v>252</v>
      </c>
      <c r="I49043" t="s">
        <v>264</v>
      </c>
      <c r="J49043">
        <v>10</v>
      </c>
      <c r="K49043" t="s">
        <v>265</v>
      </c>
    </row>
    <row r="49044" spans="1:11" x14ac:dyDescent="0.25">
      <c r="A49044" s="1">
        <v>44261</v>
      </c>
      <c r="B49044" s="2" t="s">
        <v>66</v>
      </c>
      <c r="C49044">
        <v>692555</v>
      </c>
      <c r="D49044">
        <v>3459</v>
      </c>
      <c r="F49044">
        <v>13084</v>
      </c>
      <c r="G49044">
        <v>3</v>
      </c>
      <c r="H49044" t="s">
        <v>268</v>
      </c>
      <c r="I49044" t="s">
        <v>255</v>
      </c>
      <c r="J49044">
        <v>3</v>
      </c>
      <c r="K49044" t="s">
        <v>256</v>
      </c>
    </row>
    <row r="49045" spans="1:11" x14ac:dyDescent="0.25">
      <c r="A49045" s="1">
        <v>44266</v>
      </c>
      <c r="B49045" s="2" t="s">
        <v>66</v>
      </c>
      <c r="C49045">
        <v>712527</v>
      </c>
      <c r="D49045">
        <v>5252</v>
      </c>
      <c r="F49045">
        <v>13111</v>
      </c>
      <c r="G49045">
        <v>3</v>
      </c>
      <c r="H49045" t="s">
        <v>268</v>
      </c>
      <c r="I49045" t="s">
        <v>255</v>
      </c>
      <c r="J49045">
        <v>3</v>
      </c>
      <c r="K49045" t="s">
        <v>256</v>
      </c>
    </row>
    <row r="49046" spans="1:11" x14ac:dyDescent="0.25">
      <c r="A49046" s="1">
        <v>43900</v>
      </c>
      <c r="B49046" s="2" t="s">
        <v>147</v>
      </c>
      <c r="C49046">
        <v>497</v>
      </c>
      <c r="D49046">
        <v>123</v>
      </c>
      <c r="E49046">
        <v>489</v>
      </c>
      <c r="F49046">
        <v>5</v>
      </c>
      <c r="G49046">
        <v>3</v>
      </c>
      <c r="H49046" t="s">
        <v>252</v>
      </c>
      <c r="I49046" t="s">
        <v>255</v>
      </c>
      <c r="J49046">
        <v>3</v>
      </c>
      <c r="K49046" t="s">
        <v>256</v>
      </c>
    </row>
    <row r="49047" spans="1:11" x14ac:dyDescent="0.25">
      <c r="A49047" s="1">
        <v>43902</v>
      </c>
      <c r="B49047" s="2" t="s">
        <v>147</v>
      </c>
      <c r="C49047">
        <v>868</v>
      </c>
      <c r="D49047">
        <v>216</v>
      </c>
      <c r="E49047">
        <v>854</v>
      </c>
      <c r="F49047">
        <v>10</v>
      </c>
      <c r="G49047">
        <v>3</v>
      </c>
      <c r="H49047" t="s">
        <v>252</v>
      </c>
      <c r="I49047" t="s">
        <v>255</v>
      </c>
      <c r="J49047">
        <v>3</v>
      </c>
      <c r="K49047" t="s">
        <v>256</v>
      </c>
    </row>
    <row r="49048" spans="1:11" x14ac:dyDescent="0.25">
      <c r="A49048" s="1">
        <v>43904</v>
      </c>
      <c r="B49048" s="2" t="s">
        <v>147</v>
      </c>
      <c r="C49048">
        <v>1375</v>
      </c>
      <c r="D49048">
        <v>236</v>
      </c>
      <c r="E49048">
        <v>1357</v>
      </c>
      <c r="F49048">
        <v>14</v>
      </c>
      <c r="G49048">
        <v>3</v>
      </c>
      <c r="H49048" t="s">
        <v>252</v>
      </c>
      <c r="I49048" t="s">
        <v>255</v>
      </c>
      <c r="J49048">
        <v>3</v>
      </c>
      <c r="K49048" t="s">
        <v>256</v>
      </c>
    </row>
    <row r="49049" spans="1:11" x14ac:dyDescent="0.25">
      <c r="A49049" s="1">
        <v>43962</v>
      </c>
      <c r="B49049" s="2" t="s">
        <v>147</v>
      </c>
      <c r="C49049">
        <v>30344</v>
      </c>
      <c r="D49049">
        <v>39</v>
      </c>
      <c r="E49049">
        <v>1756</v>
      </c>
      <c r="F49049">
        <v>1788</v>
      </c>
      <c r="G49049">
        <v>3</v>
      </c>
      <c r="H49049" t="s">
        <v>252</v>
      </c>
      <c r="I49049" t="s">
        <v>253</v>
      </c>
      <c r="J49049">
        <v>5</v>
      </c>
      <c r="K49049" t="s">
        <v>263</v>
      </c>
    </row>
    <row r="49050" spans="1:11" x14ac:dyDescent="0.25">
      <c r="A49050" s="1">
        <v>43976</v>
      </c>
      <c r="B49050" s="2" t="s">
        <v>147</v>
      </c>
      <c r="C49050">
        <v>30746</v>
      </c>
      <c r="D49050">
        <v>10</v>
      </c>
      <c r="E49050">
        <v>719</v>
      </c>
      <c r="F49050">
        <v>1827</v>
      </c>
      <c r="G49050">
        <v>3</v>
      </c>
      <c r="H49050" t="s">
        <v>252</v>
      </c>
      <c r="I49050" t="s">
        <v>253</v>
      </c>
      <c r="J49050">
        <v>5</v>
      </c>
      <c r="K49050" t="s">
        <v>263</v>
      </c>
    </row>
    <row r="49051" spans="1:11" x14ac:dyDescent="0.25">
      <c r="A49051" s="1">
        <v>44032</v>
      </c>
      <c r="B49051" s="2" t="s">
        <v>147</v>
      </c>
      <c r="C49051">
        <v>33634</v>
      </c>
      <c r="D49051">
        <v>43</v>
      </c>
      <c r="E49051">
        <v>1482</v>
      </c>
      <c r="F49051">
        <v>1852</v>
      </c>
      <c r="G49051">
        <v>3</v>
      </c>
      <c r="H49051" t="s">
        <v>252</v>
      </c>
      <c r="I49051" t="s">
        <v>257</v>
      </c>
      <c r="J49051">
        <v>7</v>
      </c>
      <c r="K49051" t="s">
        <v>258</v>
      </c>
    </row>
    <row r="49052" spans="1:11" x14ac:dyDescent="0.25">
      <c r="A49052" s="1">
        <v>44076</v>
      </c>
      <c r="B49052" s="2" t="s">
        <v>147</v>
      </c>
      <c r="C49052">
        <v>42763</v>
      </c>
      <c r="D49052">
        <v>370</v>
      </c>
      <c r="E49052">
        <v>4376</v>
      </c>
      <c r="F49052">
        <v>1887</v>
      </c>
      <c r="G49052">
        <v>3</v>
      </c>
      <c r="H49052" t="s">
        <v>252</v>
      </c>
      <c r="I49052" t="s">
        <v>257</v>
      </c>
      <c r="J49052">
        <v>9</v>
      </c>
      <c r="K49052" t="s">
        <v>260</v>
      </c>
    </row>
    <row r="49053" spans="1:11" x14ac:dyDescent="0.25">
      <c r="A49053" s="1">
        <v>44080</v>
      </c>
      <c r="B49053" s="2" t="s">
        <v>147</v>
      </c>
      <c r="C49053">
        <v>44401</v>
      </c>
      <c r="D49053">
        <v>444</v>
      </c>
      <c r="E49053">
        <v>5408</v>
      </c>
      <c r="F49053">
        <v>1893</v>
      </c>
      <c r="G49053">
        <v>3</v>
      </c>
      <c r="H49053" t="s">
        <v>252</v>
      </c>
      <c r="I49053" t="s">
        <v>257</v>
      </c>
      <c r="J49053">
        <v>9</v>
      </c>
      <c r="K49053" t="s">
        <v>260</v>
      </c>
    </row>
    <row r="49054" spans="1:11" x14ac:dyDescent="0.25">
      <c r="A49054" s="1">
        <v>44083</v>
      </c>
      <c r="B49054" s="2" t="s">
        <v>147</v>
      </c>
      <c r="C49054">
        <v>45306</v>
      </c>
      <c r="D49054">
        <v>469</v>
      </c>
      <c r="E49054">
        <v>5308</v>
      </c>
      <c r="F49054">
        <v>1898</v>
      </c>
      <c r="G49054">
        <v>3</v>
      </c>
      <c r="H49054" t="s">
        <v>252</v>
      </c>
      <c r="I49054" t="s">
        <v>257</v>
      </c>
      <c r="J49054">
        <v>9</v>
      </c>
      <c r="K49054" t="s">
        <v>260</v>
      </c>
    </row>
    <row r="49055" spans="1:11" x14ac:dyDescent="0.25">
      <c r="A49055" s="1">
        <v>44085</v>
      </c>
      <c r="B49055" s="2" t="s">
        <v>147</v>
      </c>
      <c r="C49055">
        <v>46239</v>
      </c>
      <c r="D49055">
        <v>528</v>
      </c>
      <c r="E49055">
        <v>6237</v>
      </c>
      <c r="F49055">
        <v>1902</v>
      </c>
      <c r="G49055">
        <v>3</v>
      </c>
      <c r="H49055" t="s">
        <v>252</v>
      </c>
      <c r="I49055" t="s">
        <v>257</v>
      </c>
      <c r="J49055">
        <v>9</v>
      </c>
      <c r="K49055" t="s">
        <v>260</v>
      </c>
    </row>
    <row r="49056" spans="1:11" x14ac:dyDescent="0.25">
      <c r="A49056" s="1">
        <v>44086</v>
      </c>
      <c r="B49056" s="2" t="s">
        <v>147</v>
      </c>
      <c r="C49056">
        <v>46704</v>
      </c>
      <c r="D49056">
        <v>465</v>
      </c>
      <c r="E49056">
        <v>6299</v>
      </c>
      <c r="F49056">
        <v>1905</v>
      </c>
      <c r="G49056">
        <v>3</v>
      </c>
      <c r="H49056" t="s">
        <v>252</v>
      </c>
      <c r="I49056" t="s">
        <v>257</v>
      </c>
      <c r="J49056">
        <v>9</v>
      </c>
      <c r="K49056" t="s">
        <v>260</v>
      </c>
    </row>
    <row r="49057" spans="1:11" x14ac:dyDescent="0.25">
      <c r="A49057" s="1">
        <v>44092</v>
      </c>
      <c r="B49057" s="2" t="s">
        <v>147</v>
      </c>
      <c r="C49057">
        <v>49283</v>
      </c>
      <c r="D49057">
        <v>488</v>
      </c>
      <c r="E49057">
        <v>6860</v>
      </c>
      <c r="F49057">
        <v>1923</v>
      </c>
      <c r="G49057">
        <v>3</v>
      </c>
      <c r="H49057" t="s">
        <v>252</v>
      </c>
      <c r="I49057" t="s">
        <v>257</v>
      </c>
      <c r="J49057">
        <v>9</v>
      </c>
      <c r="K49057" t="s">
        <v>260</v>
      </c>
    </row>
    <row r="49058" spans="1:11" x14ac:dyDescent="0.25">
      <c r="A49058" s="1">
        <v>44097</v>
      </c>
      <c r="B49058" s="2" t="s">
        <v>147</v>
      </c>
      <c r="C49058">
        <v>51101</v>
      </c>
      <c r="D49058">
        <v>437</v>
      </c>
      <c r="E49058">
        <v>7065</v>
      </c>
      <c r="F49058">
        <v>1936</v>
      </c>
      <c r="G49058">
        <v>3</v>
      </c>
      <c r="H49058" t="s">
        <v>252</v>
      </c>
      <c r="I49058" t="s">
        <v>257</v>
      </c>
      <c r="J49058">
        <v>9</v>
      </c>
      <c r="K49058" t="s">
        <v>260</v>
      </c>
    </row>
    <row r="49059" spans="1:11" x14ac:dyDescent="0.25">
      <c r="A49059" s="1">
        <v>44102</v>
      </c>
      <c r="B49059" s="2" t="s">
        <v>147</v>
      </c>
      <c r="C49059">
        <v>52646</v>
      </c>
      <c r="D49059">
        <v>782</v>
      </c>
      <c r="E49059">
        <v>8000</v>
      </c>
      <c r="F49059">
        <v>1946</v>
      </c>
      <c r="G49059">
        <v>3</v>
      </c>
      <c r="H49059" t="s">
        <v>252</v>
      </c>
      <c r="I49059" t="s">
        <v>257</v>
      </c>
      <c r="J49059">
        <v>9</v>
      </c>
      <c r="K49059" t="s">
        <v>260</v>
      </c>
    </row>
    <row r="49060" spans="1:11" x14ac:dyDescent="0.25">
      <c r="A49060" s="1">
        <v>44017</v>
      </c>
      <c r="B49060" s="2" t="s">
        <v>84</v>
      </c>
      <c r="C49060">
        <v>358</v>
      </c>
      <c r="D49060">
        <v>20</v>
      </c>
      <c r="E49060">
        <v>219</v>
      </c>
      <c r="F49060">
        <v>13</v>
      </c>
      <c r="G49060">
        <v>3</v>
      </c>
      <c r="H49060" t="s">
        <v>252</v>
      </c>
      <c r="I49060" t="s">
        <v>257</v>
      </c>
      <c r="J49060">
        <v>7</v>
      </c>
      <c r="K49060" t="s">
        <v>258</v>
      </c>
    </row>
    <row r="49061" spans="1:11" x14ac:dyDescent="0.25">
      <c r="A49061" s="1">
        <v>44025</v>
      </c>
      <c r="B49061" s="2" t="s">
        <v>84</v>
      </c>
      <c r="C49061">
        <v>417</v>
      </c>
      <c r="D49061">
        <v>23</v>
      </c>
      <c r="E49061">
        <v>262</v>
      </c>
      <c r="F49061">
        <v>19</v>
      </c>
      <c r="G49061">
        <v>3</v>
      </c>
      <c r="H49061" t="s">
        <v>252</v>
      </c>
      <c r="I49061" t="s">
        <v>257</v>
      </c>
      <c r="J49061">
        <v>7</v>
      </c>
      <c r="K49061" t="s">
        <v>258</v>
      </c>
    </row>
    <row r="49062" spans="1:11" x14ac:dyDescent="0.25">
      <c r="A49062" s="1">
        <v>44029</v>
      </c>
      <c r="B49062" s="2" t="s">
        <v>84</v>
      </c>
      <c r="C49062">
        <v>496</v>
      </c>
      <c r="D49062">
        <v>19</v>
      </c>
      <c r="E49062">
        <v>327</v>
      </c>
      <c r="F49062">
        <v>25</v>
      </c>
      <c r="G49062">
        <v>3</v>
      </c>
      <c r="H49062" t="s">
        <v>252</v>
      </c>
      <c r="I49062" t="s">
        <v>257</v>
      </c>
      <c r="J49062">
        <v>7</v>
      </c>
      <c r="K49062" t="s">
        <v>258</v>
      </c>
    </row>
    <row r="49063" spans="1:11" x14ac:dyDescent="0.25">
      <c r="A49063" s="1">
        <v>44035</v>
      </c>
      <c r="B49063" s="2" t="s">
        <v>84</v>
      </c>
      <c r="C49063">
        <v>584</v>
      </c>
      <c r="D49063">
        <v>23</v>
      </c>
      <c r="E49063">
        <v>375</v>
      </c>
      <c r="F49063">
        <v>35</v>
      </c>
      <c r="G49063">
        <v>3</v>
      </c>
      <c r="H49063" t="s">
        <v>252</v>
      </c>
      <c r="I49063" t="s">
        <v>257</v>
      </c>
      <c r="J49063">
        <v>7</v>
      </c>
      <c r="K49063" t="s">
        <v>258</v>
      </c>
    </row>
    <row r="49064" spans="1:11" x14ac:dyDescent="0.25">
      <c r="A49064" s="1">
        <v>44057</v>
      </c>
      <c r="B49064" s="2" t="s">
        <v>84</v>
      </c>
      <c r="C49064">
        <v>1515</v>
      </c>
      <c r="D49064">
        <v>83</v>
      </c>
      <c r="E49064">
        <v>1054</v>
      </c>
      <c r="F49064">
        <v>58</v>
      </c>
      <c r="G49064">
        <v>3</v>
      </c>
      <c r="H49064" t="s">
        <v>252</v>
      </c>
      <c r="I49064" t="s">
        <v>257</v>
      </c>
      <c r="J49064">
        <v>8</v>
      </c>
      <c r="K49064" t="s">
        <v>259</v>
      </c>
    </row>
    <row r="49065" spans="1:11" x14ac:dyDescent="0.25">
      <c r="A49065" s="1">
        <v>44067</v>
      </c>
      <c r="B49065" s="2" t="s">
        <v>84</v>
      </c>
      <c r="C49065">
        <v>2293</v>
      </c>
      <c r="D49065">
        <v>76</v>
      </c>
      <c r="E49065">
        <v>1682</v>
      </c>
      <c r="F49065">
        <v>92</v>
      </c>
      <c r="G49065">
        <v>3</v>
      </c>
      <c r="H49065" t="s">
        <v>252</v>
      </c>
      <c r="I49065" t="s">
        <v>257</v>
      </c>
      <c r="J49065">
        <v>8</v>
      </c>
      <c r="K49065" t="s">
        <v>259</v>
      </c>
    </row>
    <row r="49066" spans="1:11" x14ac:dyDescent="0.25">
      <c r="A49066" s="1">
        <v>44068</v>
      </c>
      <c r="B49066" s="2" t="s">
        <v>84</v>
      </c>
      <c r="C49066">
        <v>2365</v>
      </c>
      <c r="D49066">
        <v>72</v>
      </c>
      <c r="E49066">
        <v>1737</v>
      </c>
      <c r="F49066">
        <v>95</v>
      </c>
      <c r="G49066">
        <v>3</v>
      </c>
      <c r="H49066" t="s">
        <v>252</v>
      </c>
      <c r="I49066" t="s">
        <v>257</v>
      </c>
      <c r="J49066">
        <v>8</v>
      </c>
      <c r="K49066" t="s">
        <v>259</v>
      </c>
    </row>
    <row r="49067" spans="1:11" x14ac:dyDescent="0.25">
      <c r="A49067" s="1">
        <v>44069</v>
      </c>
      <c r="B49067" s="2" t="s">
        <v>84</v>
      </c>
      <c r="C49067">
        <v>2440</v>
      </c>
      <c r="D49067">
        <v>75</v>
      </c>
      <c r="E49067">
        <v>1792</v>
      </c>
      <c r="F49067">
        <v>98</v>
      </c>
      <c r="G49067">
        <v>3</v>
      </c>
      <c r="H49067" t="s">
        <v>252</v>
      </c>
      <c r="I49067" t="s">
        <v>257</v>
      </c>
      <c r="J49067">
        <v>8</v>
      </c>
      <c r="K49067" t="s">
        <v>259</v>
      </c>
    </row>
    <row r="49068" spans="1:11" x14ac:dyDescent="0.25">
      <c r="A49068" s="1">
        <v>44071</v>
      </c>
      <c r="B49068" s="2" t="s">
        <v>84</v>
      </c>
      <c r="C49068">
        <v>2563</v>
      </c>
      <c r="D49068">
        <v>59</v>
      </c>
      <c r="E49068">
        <v>1876</v>
      </c>
      <c r="F49068">
        <v>103</v>
      </c>
      <c r="G49068">
        <v>3</v>
      </c>
      <c r="H49068" t="s">
        <v>252</v>
      </c>
      <c r="I49068" t="s">
        <v>257</v>
      </c>
      <c r="J49068">
        <v>8</v>
      </c>
      <c r="K49068" t="s">
        <v>259</v>
      </c>
    </row>
    <row r="49069" spans="1:11" x14ac:dyDescent="0.25">
      <c r="A49069" s="1">
        <v>44072</v>
      </c>
      <c r="B49069" s="2" t="s">
        <v>84</v>
      </c>
      <c r="C49069">
        <v>2628</v>
      </c>
      <c r="D49069">
        <v>65</v>
      </c>
      <c r="E49069">
        <v>1923</v>
      </c>
      <c r="F49069">
        <v>106</v>
      </c>
      <c r="G49069">
        <v>3</v>
      </c>
      <c r="H49069" t="s">
        <v>252</v>
      </c>
      <c r="I49069" t="s">
        <v>257</v>
      </c>
      <c r="J49069">
        <v>8</v>
      </c>
      <c r="K49069" t="s">
        <v>259</v>
      </c>
    </row>
    <row r="49070" spans="1:11" x14ac:dyDescent="0.25">
      <c r="A49070" s="1">
        <v>44073</v>
      </c>
      <c r="B49070" s="2" t="s">
        <v>84</v>
      </c>
      <c r="C49070">
        <v>2703</v>
      </c>
      <c r="D49070">
        <v>75</v>
      </c>
      <c r="E49070">
        <v>1980</v>
      </c>
      <c r="F49070">
        <v>109</v>
      </c>
      <c r="G49070">
        <v>3</v>
      </c>
      <c r="H49070" t="s">
        <v>252</v>
      </c>
      <c r="I49070" t="s">
        <v>257</v>
      </c>
      <c r="J49070">
        <v>8</v>
      </c>
      <c r="K49070" t="s">
        <v>259</v>
      </c>
    </row>
    <row r="49071" spans="1:11" x14ac:dyDescent="0.25">
      <c r="A49071" s="1">
        <v>44074</v>
      </c>
      <c r="B49071" s="2" t="s">
        <v>84</v>
      </c>
      <c r="C49071">
        <v>2765</v>
      </c>
      <c r="D49071">
        <v>62</v>
      </c>
      <c r="E49071">
        <v>2024</v>
      </c>
      <c r="F49071">
        <v>112</v>
      </c>
      <c r="G49071">
        <v>3</v>
      </c>
      <c r="H49071" t="s">
        <v>252</v>
      </c>
      <c r="I49071" t="s">
        <v>257</v>
      </c>
      <c r="J49071">
        <v>8</v>
      </c>
      <c r="K49071" t="s">
        <v>259</v>
      </c>
    </row>
    <row r="49072" spans="1:11" x14ac:dyDescent="0.25">
      <c r="A49072" s="1">
        <v>44078</v>
      </c>
      <c r="B49072" s="2" t="s">
        <v>84</v>
      </c>
      <c r="C49072">
        <v>3041</v>
      </c>
      <c r="D49072">
        <v>68</v>
      </c>
      <c r="E49072">
        <v>2216</v>
      </c>
      <c r="F49072">
        <v>127</v>
      </c>
      <c r="G49072">
        <v>3</v>
      </c>
      <c r="H49072" t="s">
        <v>252</v>
      </c>
      <c r="I49072" t="s">
        <v>257</v>
      </c>
      <c r="J49072">
        <v>9</v>
      </c>
      <c r="K49072" t="s">
        <v>260</v>
      </c>
    </row>
    <row r="49073" spans="1:11" x14ac:dyDescent="0.25">
      <c r="A49073" s="1">
        <v>44079</v>
      </c>
      <c r="B49073" s="2" t="s">
        <v>84</v>
      </c>
      <c r="C49073">
        <v>3104</v>
      </c>
      <c r="D49073">
        <v>63</v>
      </c>
      <c r="E49073">
        <v>2259</v>
      </c>
      <c r="F49073">
        <v>130</v>
      </c>
      <c r="G49073">
        <v>3</v>
      </c>
      <c r="H49073" t="s">
        <v>252</v>
      </c>
      <c r="I49073" t="s">
        <v>257</v>
      </c>
      <c r="J49073">
        <v>9</v>
      </c>
      <c r="K49073" t="s">
        <v>260</v>
      </c>
    </row>
    <row r="49074" spans="1:11" x14ac:dyDescent="0.25">
      <c r="A49074" s="1">
        <v>44081</v>
      </c>
      <c r="B49074" s="2" t="s">
        <v>84</v>
      </c>
      <c r="C49074">
        <v>3229</v>
      </c>
      <c r="D49074">
        <v>58</v>
      </c>
      <c r="E49074">
        <v>2348</v>
      </c>
      <c r="F49074">
        <v>137</v>
      </c>
      <c r="G49074">
        <v>3</v>
      </c>
      <c r="H49074" t="s">
        <v>252</v>
      </c>
      <c r="I49074" t="s">
        <v>257</v>
      </c>
      <c r="J49074">
        <v>9</v>
      </c>
      <c r="K49074" t="s">
        <v>260</v>
      </c>
    </row>
    <row r="49075" spans="1:11" x14ac:dyDescent="0.25">
      <c r="A49075" s="1">
        <v>44082</v>
      </c>
      <c r="B49075" s="2" t="s">
        <v>84</v>
      </c>
      <c r="C49075">
        <v>3289</v>
      </c>
      <c r="D49075">
        <v>60</v>
      </c>
      <c r="E49075">
        <v>2389</v>
      </c>
      <c r="F49075">
        <v>140</v>
      </c>
      <c r="G49075">
        <v>3</v>
      </c>
      <c r="H49075" t="s">
        <v>252</v>
      </c>
      <c r="I49075" t="s">
        <v>257</v>
      </c>
      <c r="J49075">
        <v>9</v>
      </c>
      <c r="K49075" t="s">
        <v>260</v>
      </c>
    </row>
    <row r="49076" spans="1:11" x14ac:dyDescent="0.25">
      <c r="A49076" s="1">
        <v>44083</v>
      </c>
      <c r="B49076" s="2" t="s">
        <v>84</v>
      </c>
      <c r="C49076">
        <v>3351</v>
      </c>
      <c r="D49076">
        <v>62</v>
      </c>
      <c r="E49076">
        <v>2428</v>
      </c>
      <c r="F49076">
        <v>143</v>
      </c>
      <c r="G49076">
        <v>3</v>
      </c>
      <c r="H49076" t="s">
        <v>252</v>
      </c>
      <c r="I49076" t="s">
        <v>257</v>
      </c>
      <c r="J49076">
        <v>9</v>
      </c>
      <c r="K49076" t="s">
        <v>260</v>
      </c>
    </row>
    <row r="49077" spans="1:11" x14ac:dyDescent="0.25">
      <c r="A49077" s="1">
        <v>44085</v>
      </c>
      <c r="B49077" s="2" t="s">
        <v>84</v>
      </c>
      <c r="C49077">
        <v>3476</v>
      </c>
      <c r="D49077">
        <v>60</v>
      </c>
      <c r="E49077">
        <v>2514</v>
      </c>
      <c r="F49077">
        <v>150</v>
      </c>
      <c r="G49077">
        <v>3</v>
      </c>
      <c r="H49077" t="s">
        <v>252</v>
      </c>
      <c r="I49077" t="s">
        <v>257</v>
      </c>
      <c r="J49077">
        <v>9</v>
      </c>
      <c r="K49077" t="s">
        <v>260</v>
      </c>
    </row>
    <row r="49078" spans="1:11" x14ac:dyDescent="0.25">
      <c r="A49078" s="1">
        <v>44087</v>
      </c>
      <c r="B49078" s="2" t="s">
        <v>84</v>
      </c>
      <c r="C49078">
        <v>3540</v>
      </c>
      <c r="D49078">
        <v>34</v>
      </c>
      <c r="E49078">
        <v>2543</v>
      </c>
      <c r="F49078">
        <v>155</v>
      </c>
      <c r="G49078">
        <v>3</v>
      </c>
      <c r="H49078" t="s">
        <v>252</v>
      </c>
      <c r="I49078" t="s">
        <v>257</v>
      </c>
      <c r="J49078">
        <v>9</v>
      </c>
      <c r="K49078" t="s">
        <v>260</v>
      </c>
    </row>
    <row r="49079" spans="1:11" x14ac:dyDescent="0.25">
      <c r="A49079" s="1">
        <v>44089</v>
      </c>
      <c r="B49079" s="2" t="s">
        <v>84</v>
      </c>
      <c r="C49079">
        <v>3614</v>
      </c>
      <c r="D49079">
        <v>38</v>
      </c>
      <c r="E49079">
        <v>2583</v>
      </c>
      <c r="F49079">
        <v>160</v>
      </c>
      <c r="G49079">
        <v>3</v>
      </c>
      <c r="H49079" t="s">
        <v>252</v>
      </c>
      <c r="I49079" t="s">
        <v>257</v>
      </c>
      <c r="J49079">
        <v>9</v>
      </c>
      <c r="K49079" t="s">
        <v>260</v>
      </c>
    </row>
    <row r="49080" spans="1:11" x14ac:dyDescent="0.25">
      <c r="A49080" s="1">
        <v>44090</v>
      </c>
      <c r="B49080" s="2" t="s">
        <v>84</v>
      </c>
      <c r="C49080">
        <v>3654</v>
      </c>
      <c r="D49080">
        <v>40</v>
      </c>
      <c r="E49080">
        <v>2602</v>
      </c>
      <c r="F49080">
        <v>163</v>
      </c>
      <c r="G49080">
        <v>3</v>
      </c>
      <c r="H49080" t="s">
        <v>252</v>
      </c>
      <c r="I49080" t="s">
        <v>257</v>
      </c>
      <c r="J49080">
        <v>9</v>
      </c>
      <c r="K49080" t="s">
        <v>260</v>
      </c>
    </row>
    <row r="49081" spans="1:11" x14ac:dyDescent="0.25">
      <c r="A49081" s="1">
        <v>44092</v>
      </c>
      <c r="B49081" s="2" t="s">
        <v>84</v>
      </c>
      <c r="C49081">
        <v>3731</v>
      </c>
      <c r="D49081">
        <v>40</v>
      </c>
      <c r="E49081">
        <v>2645</v>
      </c>
      <c r="F49081">
        <v>168</v>
      </c>
      <c r="G49081">
        <v>3</v>
      </c>
      <c r="H49081" t="s">
        <v>252</v>
      </c>
      <c r="I49081" t="s">
        <v>257</v>
      </c>
      <c r="J49081">
        <v>9</v>
      </c>
      <c r="K49081" t="s">
        <v>260</v>
      </c>
    </row>
    <row r="49082" spans="1:11" x14ac:dyDescent="0.25">
      <c r="A49082" s="1">
        <v>44095</v>
      </c>
      <c r="B49082" s="2" t="s">
        <v>84</v>
      </c>
      <c r="C49082">
        <v>3833</v>
      </c>
      <c r="D49082">
        <v>33</v>
      </c>
      <c r="E49082">
        <v>2695</v>
      </c>
      <c r="F49082">
        <v>175</v>
      </c>
      <c r="G49082">
        <v>3</v>
      </c>
      <c r="H49082" t="s">
        <v>252</v>
      </c>
      <c r="I49082" t="s">
        <v>257</v>
      </c>
      <c r="J49082">
        <v>9</v>
      </c>
      <c r="K49082" t="s">
        <v>260</v>
      </c>
    </row>
    <row r="49083" spans="1:11" x14ac:dyDescent="0.25">
      <c r="A49083" s="1">
        <v>44096</v>
      </c>
      <c r="B49083" s="2" t="s">
        <v>84</v>
      </c>
      <c r="C49083">
        <v>3877</v>
      </c>
      <c r="D49083">
        <v>44</v>
      </c>
      <c r="E49083">
        <v>2716</v>
      </c>
      <c r="F49083">
        <v>178</v>
      </c>
      <c r="G49083">
        <v>3</v>
      </c>
      <c r="H49083" t="s">
        <v>252</v>
      </c>
      <c r="I49083" t="s">
        <v>257</v>
      </c>
      <c r="J49083">
        <v>9</v>
      </c>
      <c r="K49083" t="s">
        <v>260</v>
      </c>
    </row>
    <row r="49084" spans="1:11" x14ac:dyDescent="0.25">
      <c r="A49084" s="1">
        <v>44097</v>
      </c>
      <c r="B49084" s="2" t="s">
        <v>84</v>
      </c>
      <c r="C49084">
        <v>3924</v>
      </c>
      <c r="D49084">
        <v>47</v>
      </c>
      <c r="E49084">
        <v>2745</v>
      </c>
      <c r="F49084">
        <v>181</v>
      </c>
      <c r="G49084">
        <v>3</v>
      </c>
      <c r="H49084" t="s">
        <v>252</v>
      </c>
      <c r="I49084" t="s">
        <v>257</v>
      </c>
      <c r="J49084">
        <v>9</v>
      </c>
      <c r="K49084" t="s">
        <v>260</v>
      </c>
    </row>
    <row r="49085" spans="1:11" x14ac:dyDescent="0.25">
      <c r="A49085" s="1">
        <v>44100</v>
      </c>
      <c r="B49085" s="2" t="s">
        <v>84</v>
      </c>
      <c r="C49085">
        <v>4038</v>
      </c>
      <c r="D49085">
        <v>37</v>
      </c>
      <c r="E49085">
        <v>2802</v>
      </c>
      <c r="F49085">
        <v>188</v>
      </c>
      <c r="G49085">
        <v>3</v>
      </c>
      <c r="H49085" t="s">
        <v>252</v>
      </c>
      <c r="I49085" t="s">
        <v>257</v>
      </c>
      <c r="J49085">
        <v>9</v>
      </c>
      <c r="K49085" t="s">
        <v>260</v>
      </c>
    </row>
    <row r="49086" spans="1:11" x14ac:dyDescent="0.25">
      <c r="A49086" s="1">
        <v>44103</v>
      </c>
      <c r="B49086" s="2" t="s">
        <v>84</v>
      </c>
      <c r="C49086">
        <v>4148</v>
      </c>
      <c r="D49086">
        <v>46</v>
      </c>
      <c r="E49086">
        <v>2863</v>
      </c>
      <c r="F49086">
        <v>197</v>
      </c>
      <c r="G49086">
        <v>3</v>
      </c>
      <c r="H49086" t="s">
        <v>252</v>
      </c>
      <c r="I49086" t="s">
        <v>257</v>
      </c>
      <c r="J49086">
        <v>9</v>
      </c>
      <c r="K49086" t="s">
        <v>260</v>
      </c>
    </row>
    <row r="49087" spans="1:11" x14ac:dyDescent="0.25">
      <c r="A49087" s="1">
        <v>44104</v>
      </c>
      <c r="B49087" s="2" t="s">
        <v>84</v>
      </c>
      <c r="C49087">
        <v>4200</v>
      </c>
      <c r="D49087">
        <v>52</v>
      </c>
      <c r="E49087">
        <v>2897</v>
      </c>
      <c r="F49087">
        <v>200</v>
      </c>
      <c r="G49087">
        <v>3</v>
      </c>
      <c r="H49087" t="s">
        <v>252</v>
      </c>
      <c r="I49087" t="s">
        <v>257</v>
      </c>
      <c r="J49087">
        <v>9</v>
      </c>
      <c r="K49087" t="s">
        <v>260</v>
      </c>
    </row>
    <row r="49088" spans="1:11" x14ac:dyDescent="0.25">
      <c r="A49088" s="1">
        <v>44111</v>
      </c>
      <c r="B49088" s="2" t="s">
        <v>84</v>
      </c>
      <c r="C49088">
        <v>4504</v>
      </c>
      <c r="D49088">
        <v>47</v>
      </c>
      <c r="E49088">
        <v>3094</v>
      </c>
      <c r="F49088">
        <v>212</v>
      </c>
      <c r="G49088">
        <v>3</v>
      </c>
      <c r="H49088" t="s">
        <v>252</v>
      </c>
      <c r="I49088" t="s">
        <v>264</v>
      </c>
      <c r="J49088">
        <v>10</v>
      </c>
      <c r="K49088" t="s">
        <v>265</v>
      </c>
    </row>
    <row r="49089" spans="1:11" x14ac:dyDescent="0.25">
      <c r="A49089" s="1">
        <v>44112</v>
      </c>
      <c r="B49089" s="2" t="s">
        <v>84</v>
      </c>
      <c r="C49089">
        <v>4566</v>
      </c>
      <c r="D49089">
        <v>62</v>
      </c>
      <c r="E49089">
        <v>3139</v>
      </c>
      <c r="F49089">
        <v>215</v>
      </c>
      <c r="G49089">
        <v>3</v>
      </c>
      <c r="H49089" t="s">
        <v>252</v>
      </c>
      <c r="I49089" t="s">
        <v>264</v>
      </c>
      <c r="J49089">
        <v>10</v>
      </c>
      <c r="K49089" t="s">
        <v>265</v>
      </c>
    </row>
    <row r="49090" spans="1:11" x14ac:dyDescent="0.25">
      <c r="A49090" s="1">
        <v>44113</v>
      </c>
      <c r="B49090" s="2" t="s">
        <v>84</v>
      </c>
      <c r="C49090">
        <v>4616</v>
      </c>
      <c r="D49090">
        <v>50</v>
      </c>
      <c r="E49090">
        <v>3163</v>
      </c>
      <c r="F49090">
        <v>218</v>
      </c>
      <c r="G49090">
        <v>3</v>
      </c>
      <c r="H49090" t="s">
        <v>252</v>
      </c>
      <c r="I49090" t="s">
        <v>264</v>
      </c>
      <c r="J49090">
        <v>10</v>
      </c>
      <c r="K49090" t="s">
        <v>265</v>
      </c>
    </row>
    <row r="49091" spans="1:11" x14ac:dyDescent="0.25">
      <c r="A49091" s="1">
        <v>44114</v>
      </c>
      <c r="B49091" s="2" t="s">
        <v>84</v>
      </c>
      <c r="C49091">
        <v>4673</v>
      </c>
      <c r="D49091">
        <v>57</v>
      </c>
      <c r="E49091">
        <v>3181</v>
      </c>
      <c r="F49091">
        <v>221</v>
      </c>
      <c r="G49091">
        <v>3</v>
      </c>
      <c r="H49091" t="s">
        <v>252</v>
      </c>
      <c r="I49091" t="s">
        <v>264</v>
      </c>
      <c r="J49091">
        <v>10</v>
      </c>
      <c r="K49091" t="s">
        <v>265</v>
      </c>
    </row>
    <row r="49092" spans="1:11" x14ac:dyDescent="0.25">
      <c r="A49092" s="1">
        <v>44115</v>
      </c>
      <c r="B49092" s="2" t="s">
        <v>84</v>
      </c>
      <c r="C49092">
        <v>4718</v>
      </c>
      <c r="D49092">
        <v>45</v>
      </c>
      <c r="E49092">
        <v>3198</v>
      </c>
      <c r="F49092">
        <v>224</v>
      </c>
      <c r="G49092">
        <v>3</v>
      </c>
      <c r="H49092" t="s">
        <v>252</v>
      </c>
      <c r="I49092" t="s">
        <v>264</v>
      </c>
      <c r="J49092">
        <v>10</v>
      </c>
      <c r="K49092" t="s">
        <v>265</v>
      </c>
    </row>
    <row r="49093" spans="1:11" x14ac:dyDescent="0.25">
      <c r="A49093" s="1">
        <v>44117</v>
      </c>
      <c r="B49093" s="2" t="s">
        <v>84</v>
      </c>
      <c r="C49093">
        <v>4826</v>
      </c>
      <c r="D49093">
        <v>52</v>
      </c>
      <c r="E49093">
        <v>3231</v>
      </c>
      <c r="F49093">
        <v>231</v>
      </c>
      <c r="G49093">
        <v>3</v>
      </c>
      <c r="H49093" t="s">
        <v>252</v>
      </c>
      <c r="I49093" t="s">
        <v>264</v>
      </c>
      <c r="J49093">
        <v>10</v>
      </c>
      <c r="K49093" t="s">
        <v>265</v>
      </c>
    </row>
    <row r="49094" spans="1:11" x14ac:dyDescent="0.25">
      <c r="A49094" s="1">
        <v>44118</v>
      </c>
      <c r="B49094" s="2" t="s">
        <v>84</v>
      </c>
      <c r="C49094">
        <v>4883</v>
      </c>
      <c r="D49094">
        <v>57</v>
      </c>
      <c r="E49094">
        <v>3260</v>
      </c>
      <c r="F49094">
        <v>234</v>
      </c>
      <c r="G49094">
        <v>3</v>
      </c>
      <c r="H49094" t="s">
        <v>252</v>
      </c>
      <c r="I49094" t="s">
        <v>264</v>
      </c>
      <c r="J49094">
        <v>10</v>
      </c>
      <c r="K49094" t="s">
        <v>265</v>
      </c>
    </row>
    <row r="49095" spans="1:11" x14ac:dyDescent="0.25">
      <c r="A49095" s="1">
        <v>44120</v>
      </c>
      <c r="B49095" s="2" t="s">
        <v>84</v>
      </c>
      <c r="C49095">
        <v>4987</v>
      </c>
      <c r="D49095">
        <v>56</v>
      </c>
      <c r="E49095">
        <v>3290</v>
      </c>
      <c r="F49095">
        <v>241</v>
      </c>
      <c r="G49095">
        <v>3</v>
      </c>
      <c r="H49095" t="s">
        <v>252</v>
      </c>
      <c r="I49095" t="s">
        <v>264</v>
      </c>
      <c r="J49095">
        <v>10</v>
      </c>
      <c r="K49095" t="s">
        <v>265</v>
      </c>
    </row>
    <row r="49096" spans="1:11" x14ac:dyDescent="0.25">
      <c r="A49096" s="1">
        <v>44122</v>
      </c>
      <c r="B49096" s="2" t="s">
        <v>84</v>
      </c>
      <c r="C49096">
        <v>5077</v>
      </c>
      <c r="D49096">
        <v>44</v>
      </c>
      <c r="E49096">
        <v>3301</v>
      </c>
      <c r="F49096">
        <v>248</v>
      </c>
      <c r="G49096">
        <v>3</v>
      </c>
      <c r="H49096" t="s">
        <v>252</v>
      </c>
      <c r="I49096" t="s">
        <v>264</v>
      </c>
      <c r="J49096">
        <v>10</v>
      </c>
      <c r="K49096" t="s">
        <v>265</v>
      </c>
    </row>
    <row r="49097" spans="1:11" x14ac:dyDescent="0.25">
      <c r="A49097" s="1">
        <v>44123</v>
      </c>
      <c r="B49097" s="2" t="s">
        <v>84</v>
      </c>
      <c r="C49097">
        <v>5134</v>
      </c>
      <c r="D49097">
        <v>57</v>
      </c>
      <c r="E49097">
        <v>3318</v>
      </c>
      <c r="F49097">
        <v>251</v>
      </c>
      <c r="G49097">
        <v>3</v>
      </c>
      <c r="H49097" t="s">
        <v>252</v>
      </c>
      <c r="I49097" t="s">
        <v>264</v>
      </c>
      <c r="J49097">
        <v>10</v>
      </c>
      <c r="K49097" t="s">
        <v>265</v>
      </c>
    </row>
    <row r="49098" spans="1:11" x14ac:dyDescent="0.25">
      <c r="A49098" s="1">
        <v>44124</v>
      </c>
      <c r="B49098" s="2" t="s">
        <v>84</v>
      </c>
      <c r="C49098">
        <v>5180</v>
      </c>
      <c r="D49098">
        <v>46</v>
      </c>
      <c r="E49098">
        <v>3330</v>
      </c>
      <c r="F49098">
        <v>254</v>
      </c>
      <c r="G49098">
        <v>3</v>
      </c>
      <c r="H49098" t="s">
        <v>252</v>
      </c>
      <c r="I49098" t="s">
        <v>264</v>
      </c>
      <c r="J49098">
        <v>10</v>
      </c>
      <c r="K49098" t="s">
        <v>265</v>
      </c>
    </row>
    <row r="49099" spans="1:11" x14ac:dyDescent="0.25">
      <c r="A49099" s="1">
        <v>44125</v>
      </c>
      <c r="B49099" s="2" t="s">
        <v>84</v>
      </c>
      <c r="C49099">
        <v>5224</v>
      </c>
      <c r="D49099">
        <v>44</v>
      </c>
      <c r="E49099">
        <v>3338</v>
      </c>
      <c r="F49099">
        <v>257</v>
      </c>
      <c r="G49099">
        <v>3</v>
      </c>
      <c r="H49099" t="s">
        <v>252</v>
      </c>
      <c r="I49099" t="s">
        <v>264</v>
      </c>
      <c r="J49099">
        <v>10</v>
      </c>
      <c r="K49099" t="s">
        <v>265</v>
      </c>
    </row>
    <row r="49100" spans="1:11" x14ac:dyDescent="0.25">
      <c r="A49100" s="1">
        <v>44126</v>
      </c>
      <c r="B49100" s="2" t="s">
        <v>84</v>
      </c>
      <c r="C49100">
        <v>5267</v>
      </c>
      <c r="D49100">
        <v>43</v>
      </c>
      <c r="E49100">
        <v>3352</v>
      </c>
      <c r="F49100">
        <v>260</v>
      </c>
      <c r="G49100">
        <v>3</v>
      </c>
      <c r="H49100" t="s">
        <v>252</v>
      </c>
      <c r="I49100" t="s">
        <v>264</v>
      </c>
      <c r="J49100">
        <v>10</v>
      </c>
      <c r="K49100" t="s">
        <v>265</v>
      </c>
    </row>
    <row r="49101" spans="1:11" x14ac:dyDescent="0.25">
      <c r="A49101" s="1">
        <v>44128</v>
      </c>
      <c r="B49101" s="2" t="s">
        <v>84</v>
      </c>
      <c r="C49101">
        <v>5359</v>
      </c>
      <c r="D49101">
        <v>40</v>
      </c>
      <c r="E49101">
        <v>3370</v>
      </c>
      <c r="F49101">
        <v>267</v>
      </c>
      <c r="G49101">
        <v>3</v>
      </c>
      <c r="H49101" t="s">
        <v>252</v>
      </c>
      <c r="I49101" t="s">
        <v>264</v>
      </c>
      <c r="J49101">
        <v>10</v>
      </c>
      <c r="K49101" t="s">
        <v>265</v>
      </c>
    </row>
    <row r="49102" spans="1:11" x14ac:dyDescent="0.25">
      <c r="A49102" s="1">
        <v>44130</v>
      </c>
      <c r="B49102" s="2" t="s">
        <v>84</v>
      </c>
      <c r="C49102">
        <v>5461</v>
      </c>
      <c r="D49102">
        <v>53</v>
      </c>
      <c r="E49102">
        <v>3401</v>
      </c>
      <c r="F49102">
        <v>272</v>
      </c>
      <c r="G49102">
        <v>3</v>
      </c>
      <c r="H49102" t="s">
        <v>252</v>
      </c>
      <c r="I49102" t="s">
        <v>264</v>
      </c>
      <c r="J49102">
        <v>10</v>
      </c>
      <c r="K49102" t="s">
        <v>265</v>
      </c>
    </row>
    <row r="49103" spans="1:11" x14ac:dyDescent="0.25">
      <c r="A49103" s="1">
        <v>44131</v>
      </c>
      <c r="B49103" s="2" t="s">
        <v>84</v>
      </c>
      <c r="C49103">
        <v>5528</v>
      </c>
      <c r="D49103">
        <v>67</v>
      </c>
      <c r="E49103">
        <v>3432</v>
      </c>
      <c r="F49103">
        <v>275</v>
      </c>
      <c r="G49103">
        <v>3</v>
      </c>
      <c r="H49103" t="s">
        <v>252</v>
      </c>
      <c r="I49103" t="s">
        <v>264</v>
      </c>
      <c r="J49103">
        <v>10</v>
      </c>
      <c r="K49103" t="s">
        <v>265</v>
      </c>
    </row>
    <row r="49104" spans="1:11" x14ac:dyDescent="0.25">
      <c r="A49104" s="1">
        <v>44132</v>
      </c>
      <c r="B49104" s="2" t="s">
        <v>84</v>
      </c>
      <c r="C49104">
        <v>5580</v>
      </c>
      <c r="D49104">
        <v>52</v>
      </c>
      <c r="E49104">
        <v>3441</v>
      </c>
      <c r="F49104">
        <v>278</v>
      </c>
      <c r="G49104">
        <v>3</v>
      </c>
      <c r="H49104" t="s">
        <v>252</v>
      </c>
      <c r="I49104" t="s">
        <v>264</v>
      </c>
      <c r="J49104">
        <v>10</v>
      </c>
      <c r="K49104" t="s">
        <v>265</v>
      </c>
    </row>
    <row r="49105" spans="1:11" x14ac:dyDescent="0.25">
      <c r="A49105" s="1">
        <v>44133</v>
      </c>
      <c r="B49105" s="2" t="s">
        <v>84</v>
      </c>
      <c r="C49105">
        <v>5633</v>
      </c>
      <c r="D49105">
        <v>53</v>
      </c>
      <c r="E49105">
        <v>3454</v>
      </c>
      <c r="F49105">
        <v>281</v>
      </c>
      <c r="G49105">
        <v>3</v>
      </c>
      <c r="H49105" t="s">
        <v>252</v>
      </c>
      <c r="I49105" t="s">
        <v>264</v>
      </c>
      <c r="J49105">
        <v>10</v>
      </c>
      <c r="K49105" t="s">
        <v>265</v>
      </c>
    </row>
    <row r="49106" spans="1:11" x14ac:dyDescent="0.25">
      <c r="A49106" s="1">
        <v>44135</v>
      </c>
      <c r="B49106" s="2" t="s">
        <v>84</v>
      </c>
      <c r="C49106">
        <v>5728</v>
      </c>
      <c r="D49106">
        <v>45</v>
      </c>
      <c r="E49106">
        <v>3464</v>
      </c>
      <c r="F49106">
        <v>288</v>
      </c>
      <c r="G49106">
        <v>3</v>
      </c>
      <c r="H49106" t="s">
        <v>252</v>
      </c>
      <c r="I49106" t="s">
        <v>264</v>
      </c>
      <c r="J49106">
        <v>10</v>
      </c>
      <c r="K49106" t="s">
        <v>265</v>
      </c>
    </row>
    <row r="49107" spans="1:11" x14ac:dyDescent="0.25">
      <c r="A49107" s="1">
        <v>44137</v>
      </c>
      <c r="B49107" s="2" t="s">
        <v>84</v>
      </c>
      <c r="C49107">
        <v>5843</v>
      </c>
      <c r="D49107">
        <v>54</v>
      </c>
      <c r="E49107">
        <v>3487</v>
      </c>
      <c r="F49107">
        <v>295</v>
      </c>
      <c r="G49107">
        <v>3</v>
      </c>
      <c r="H49107" t="s">
        <v>252</v>
      </c>
      <c r="I49107" t="s">
        <v>264</v>
      </c>
      <c r="J49107">
        <v>11</v>
      </c>
      <c r="K49107" t="s">
        <v>266</v>
      </c>
    </row>
    <row r="49108" spans="1:11" x14ac:dyDescent="0.25">
      <c r="A49108" s="1">
        <v>44138</v>
      </c>
      <c r="B49108" s="2" t="s">
        <v>84</v>
      </c>
      <c r="C49108">
        <v>5888</v>
      </c>
      <c r="D49108">
        <v>45</v>
      </c>
      <c r="E49108">
        <v>3490</v>
      </c>
      <c r="F49108">
        <v>298</v>
      </c>
      <c r="G49108">
        <v>3</v>
      </c>
      <c r="H49108" t="s">
        <v>252</v>
      </c>
      <c r="I49108" t="s">
        <v>264</v>
      </c>
      <c r="J49108">
        <v>11</v>
      </c>
      <c r="K49108" t="s">
        <v>266</v>
      </c>
    </row>
    <row r="49109" spans="1:11" x14ac:dyDescent="0.25">
      <c r="A49109" s="1">
        <v>44139</v>
      </c>
      <c r="B49109" s="2" t="s">
        <v>84</v>
      </c>
      <c r="C49109">
        <v>5964</v>
      </c>
      <c r="D49109">
        <v>76</v>
      </c>
      <c r="E49109">
        <v>3520</v>
      </c>
      <c r="F49109">
        <v>301</v>
      </c>
      <c r="G49109">
        <v>3</v>
      </c>
      <c r="H49109" t="s">
        <v>252</v>
      </c>
      <c r="I49109" t="s">
        <v>264</v>
      </c>
      <c r="J49109">
        <v>11</v>
      </c>
      <c r="K49109" t="s">
        <v>266</v>
      </c>
    </row>
    <row r="49110" spans="1:11" x14ac:dyDescent="0.25">
      <c r="A49110" s="1">
        <v>44229</v>
      </c>
      <c r="B49110" s="2" t="s">
        <v>84</v>
      </c>
      <c r="C49110">
        <v>14142</v>
      </c>
      <c r="D49110">
        <v>46</v>
      </c>
      <c r="E49110">
        <v>5488</v>
      </c>
      <c r="F49110">
        <v>929</v>
      </c>
      <c r="G49110">
        <v>3</v>
      </c>
      <c r="H49110" t="s">
        <v>268</v>
      </c>
      <c r="I49110" t="s">
        <v>255</v>
      </c>
      <c r="J49110">
        <v>2</v>
      </c>
      <c r="K49110" t="s">
        <v>261</v>
      </c>
    </row>
    <row r="49111" spans="1:11" x14ac:dyDescent="0.25">
      <c r="A49111" s="1">
        <v>44236</v>
      </c>
      <c r="B49111" s="2" t="s">
        <v>84</v>
      </c>
      <c r="C49111">
        <v>14611</v>
      </c>
      <c r="D49111">
        <v>60</v>
      </c>
      <c r="E49111">
        <v>5362</v>
      </c>
      <c r="F49111">
        <v>961</v>
      </c>
      <c r="G49111">
        <v>3</v>
      </c>
      <c r="H49111" t="s">
        <v>268</v>
      </c>
      <c r="I49111" t="s">
        <v>255</v>
      </c>
      <c r="J49111">
        <v>2</v>
      </c>
      <c r="K49111" t="s">
        <v>261</v>
      </c>
    </row>
    <row r="49112" spans="1:11" x14ac:dyDescent="0.25">
      <c r="A49112" s="1">
        <v>44238</v>
      </c>
      <c r="B49112" s="2" t="s">
        <v>84</v>
      </c>
      <c r="C49112">
        <v>14724</v>
      </c>
      <c r="D49112">
        <v>56</v>
      </c>
      <c r="E49112">
        <v>5318</v>
      </c>
      <c r="F49112">
        <v>968</v>
      </c>
      <c r="G49112">
        <v>3</v>
      </c>
      <c r="H49112" t="s">
        <v>268</v>
      </c>
      <c r="I49112" t="s">
        <v>255</v>
      </c>
      <c r="J49112">
        <v>2</v>
      </c>
      <c r="K49112" t="s">
        <v>261</v>
      </c>
    </row>
    <row r="49113" spans="1:11" x14ac:dyDescent="0.25">
      <c r="A49113" s="1">
        <v>44239</v>
      </c>
      <c r="B49113" s="2" t="s">
        <v>84</v>
      </c>
      <c r="C49113">
        <v>14765</v>
      </c>
      <c r="D49113">
        <v>41</v>
      </c>
      <c r="E49113">
        <v>5274</v>
      </c>
      <c r="F49113">
        <v>971</v>
      </c>
      <c r="G49113">
        <v>3</v>
      </c>
      <c r="H49113" t="s">
        <v>268</v>
      </c>
      <c r="I49113" t="s">
        <v>255</v>
      </c>
      <c r="J49113">
        <v>2</v>
      </c>
      <c r="K49113" t="s">
        <v>261</v>
      </c>
    </row>
    <row r="49114" spans="1:11" x14ac:dyDescent="0.25">
      <c r="A49114" s="1">
        <v>44241</v>
      </c>
      <c r="B49114" s="2" t="s">
        <v>84</v>
      </c>
      <c r="C49114">
        <v>14863</v>
      </c>
      <c r="D49114">
        <v>43</v>
      </c>
      <c r="E49114">
        <v>5206</v>
      </c>
      <c r="F49114">
        <v>978</v>
      </c>
      <c r="G49114">
        <v>3</v>
      </c>
      <c r="H49114" t="s">
        <v>268</v>
      </c>
      <c r="I49114" t="s">
        <v>255</v>
      </c>
      <c r="J49114">
        <v>2</v>
      </c>
      <c r="K49114" t="s">
        <v>261</v>
      </c>
    </row>
    <row r="49115" spans="1:11" x14ac:dyDescent="0.25">
      <c r="A49115" s="1">
        <v>44242</v>
      </c>
      <c r="B49115" s="2" t="s">
        <v>84</v>
      </c>
      <c r="C49115">
        <v>14906</v>
      </c>
      <c r="D49115">
        <v>43</v>
      </c>
      <c r="E49115">
        <v>5171</v>
      </c>
      <c r="F49115">
        <v>981</v>
      </c>
      <c r="G49115">
        <v>3</v>
      </c>
      <c r="H49115" t="s">
        <v>268</v>
      </c>
      <c r="I49115" t="s">
        <v>255</v>
      </c>
      <c r="J49115">
        <v>2</v>
      </c>
      <c r="K49115" t="s">
        <v>261</v>
      </c>
    </row>
    <row r="49116" spans="1:11" x14ac:dyDescent="0.25">
      <c r="A49116" s="1">
        <v>44243</v>
      </c>
      <c r="B49116" s="2" t="s">
        <v>84</v>
      </c>
      <c r="C49116">
        <v>14951</v>
      </c>
      <c r="D49116">
        <v>45</v>
      </c>
      <c r="E49116">
        <v>5141</v>
      </c>
      <c r="F49116">
        <v>984</v>
      </c>
      <c r="G49116">
        <v>3</v>
      </c>
      <c r="H49116" t="s">
        <v>268</v>
      </c>
      <c r="I49116" t="s">
        <v>255</v>
      </c>
      <c r="J49116">
        <v>2</v>
      </c>
      <c r="K49116" t="s">
        <v>261</v>
      </c>
    </row>
    <row r="49117" spans="1:11" x14ac:dyDescent="0.25">
      <c r="A49117" s="1">
        <v>44244</v>
      </c>
      <c r="B49117" s="2" t="s">
        <v>84</v>
      </c>
      <c r="C49117">
        <v>15001</v>
      </c>
      <c r="D49117">
        <v>50</v>
      </c>
      <c r="E49117">
        <v>5111</v>
      </c>
      <c r="F49117">
        <v>987</v>
      </c>
      <c r="G49117">
        <v>3</v>
      </c>
      <c r="H49117" t="s">
        <v>268</v>
      </c>
      <c r="I49117" t="s">
        <v>255</v>
      </c>
      <c r="J49117">
        <v>2</v>
      </c>
      <c r="K49117" t="s">
        <v>261</v>
      </c>
    </row>
    <row r="49118" spans="1:11" x14ac:dyDescent="0.25">
      <c r="A49118" s="1">
        <v>44245</v>
      </c>
      <c r="B49118" s="2" t="s">
        <v>84</v>
      </c>
      <c r="C49118">
        <v>15045</v>
      </c>
      <c r="D49118">
        <v>44</v>
      </c>
      <c r="E49118">
        <v>5073</v>
      </c>
      <c r="F49118">
        <v>990</v>
      </c>
      <c r="G49118">
        <v>3</v>
      </c>
      <c r="H49118" t="s">
        <v>268</v>
      </c>
      <c r="I49118" t="s">
        <v>255</v>
      </c>
      <c r="J49118">
        <v>2</v>
      </c>
      <c r="K49118" t="s">
        <v>261</v>
      </c>
    </row>
    <row r="49119" spans="1:11" x14ac:dyDescent="0.25">
      <c r="A49119" s="1">
        <v>44249</v>
      </c>
      <c r="B49119" s="2" t="s">
        <v>84</v>
      </c>
      <c r="C49119">
        <v>15230</v>
      </c>
      <c r="D49119">
        <v>51</v>
      </c>
      <c r="E49119">
        <v>4922</v>
      </c>
      <c r="F49119">
        <v>1001</v>
      </c>
      <c r="G49119">
        <v>3</v>
      </c>
      <c r="H49119" t="s">
        <v>268</v>
      </c>
      <c r="I49119" t="s">
        <v>255</v>
      </c>
      <c r="J49119">
        <v>2</v>
      </c>
      <c r="K49119" t="s">
        <v>261</v>
      </c>
    </row>
    <row r="49120" spans="1:11" x14ac:dyDescent="0.25">
      <c r="A49120" s="1">
        <v>44250</v>
      </c>
      <c r="B49120" s="2" t="s">
        <v>84</v>
      </c>
      <c r="C49120">
        <v>15282</v>
      </c>
      <c r="D49120">
        <v>52</v>
      </c>
      <c r="E49120">
        <v>4889</v>
      </c>
      <c r="F49120">
        <v>1004</v>
      </c>
      <c r="G49120">
        <v>3</v>
      </c>
      <c r="H49120" t="s">
        <v>268</v>
      </c>
      <c r="I49120" t="s">
        <v>255</v>
      </c>
      <c r="J49120">
        <v>2</v>
      </c>
      <c r="K49120" t="s">
        <v>261</v>
      </c>
    </row>
    <row r="49121" spans="1:11" x14ac:dyDescent="0.25">
      <c r="A49121" s="1">
        <v>43957</v>
      </c>
      <c r="B49121" s="2" t="s">
        <v>163</v>
      </c>
      <c r="C49121">
        <v>379</v>
      </c>
      <c r="D49121">
        <v>86</v>
      </c>
      <c r="E49121">
        <v>371</v>
      </c>
      <c r="F49121">
        <v>8</v>
      </c>
      <c r="G49121">
        <v>3</v>
      </c>
      <c r="H49121" t="s">
        <v>252</v>
      </c>
      <c r="I49121" t="s">
        <v>253</v>
      </c>
      <c r="J49121">
        <v>5</v>
      </c>
      <c r="K49121" t="s">
        <v>263</v>
      </c>
    </row>
    <row r="49122" spans="1:11" x14ac:dyDescent="0.25">
      <c r="A49122" s="1">
        <v>43967</v>
      </c>
      <c r="B49122" s="2" t="s">
        <v>163</v>
      </c>
      <c r="C49122">
        <v>1322</v>
      </c>
      <c r="D49122">
        <v>204</v>
      </c>
      <c r="E49122">
        <v>1286</v>
      </c>
      <c r="F49122">
        <v>36</v>
      </c>
      <c r="G49122">
        <v>3</v>
      </c>
      <c r="H49122" t="s">
        <v>252</v>
      </c>
      <c r="I49122" t="s">
        <v>253</v>
      </c>
      <c r="J49122">
        <v>5</v>
      </c>
      <c r="K49122" t="s">
        <v>263</v>
      </c>
    </row>
    <row r="49123" spans="1:11" x14ac:dyDescent="0.25">
      <c r="A49123" s="1">
        <v>43968</v>
      </c>
      <c r="B49123" s="2" t="s">
        <v>163</v>
      </c>
      <c r="C49123">
        <v>1524</v>
      </c>
      <c r="D49123">
        <v>202</v>
      </c>
      <c r="E49123">
        <v>1485</v>
      </c>
      <c r="F49123">
        <v>39</v>
      </c>
      <c r="G49123">
        <v>3</v>
      </c>
      <c r="H49123" t="s">
        <v>252</v>
      </c>
      <c r="I49123" t="s">
        <v>253</v>
      </c>
      <c r="J49123">
        <v>5</v>
      </c>
      <c r="K49123" t="s">
        <v>263</v>
      </c>
    </row>
    <row r="49124" spans="1:11" x14ac:dyDescent="0.25">
      <c r="A49124" s="1">
        <v>43972</v>
      </c>
      <c r="B49124" s="2" t="s">
        <v>163</v>
      </c>
      <c r="C49124">
        <v>2350</v>
      </c>
      <c r="D49124">
        <v>210</v>
      </c>
      <c r="E49124">
        <v>1836</v>
      </c>
      <c r="F49124">
        <v>44</v>
      </c>
      <c r="G49124">
        <v>3</v>
      </c>
      <c r="H49124" t="s">
        <v>252</v>
      </c>
      <c r="I49124" t="s">
        <v>253</v>
      </c>
      <c r="J49124">
        <v>5</v>
      </c>
      <c r="K49124" t="s">
        <v>263</v>
      </c>
    </row>
    <row r="49125" spans="1:11" x14ac:dyDescent="0.25">
      <c r="A49125" s="1">
        <v>43941</v>
      </c>
      <c r="B49125" s="2" t="s">
        <v>67</v>
      </c>
      <c r="C49125">
        <v>254</v>
      </c>
      <c r="D49125">
        <v>84</v>
      </c>
      <c r="E49125">
        <v>233</v>
      </c>
      <c r="F49125">
        <v>10</v>
      </c>
      <c r="G49125">
        <v>3</v>
      </c>
      <c r="H49125" t="s">
        <v>252</v>
      </c>
      <c r="I49125" t="s">
        <v>253</v>
      </c>
      <c r="J49125">
        <v>4</v>
      </c>
      <c r="K49125" t="s">
        <v>254</v>
      </c>
    </row>
    <row r="49126" spans="1:11" x14ac:dyDescent="0.25">
      <c r="A49126" s="1">
        <v>43914</v>
      </c>
      <c r="B49126" s="2" t="s">
        <v>68</v>
      </c>
      <c r="C49126">
        <v>827</v>
      </c>
      <c r="D49126">
        <v>106</v>
      </c>
      <c r="E49126">
        <v>771</v>
      </c>
      <c r="F49126">
        <v>4</v>
      </c>
      <c r="G49126">
        <v>3</v>
      </c>
      <c r="H49126" t="s">
        <v>252</v>
      </c>
      <c r="I49126" t="s">
        <v>255</v>
      </c>
      <c r="J49126">
        <v>3</v>
      </c>
      <c r="K49126" t="s">
        <v>256</v>
      </c>
    </row>
    <row r="49127" spans="1:11" x14ac:dyDescent="0.25">
      <c r="A49127" s="1">
        <v>43923</v>
      </c>
      <c r="B49127" s="2" t="s">
        <v>68</v>
      </c>
      <c r="C49127">
        <v>1875</v>
      </c>
      <c r="D49127">
        <v>104</v>
      </c>
      <c r="E49127">
        <v>1355</v>
      </c>
      <c r="F49127">
        <v>15</v>
      </c>
      <c r="G49127">
        <v>3</v>
      </c>
      <c r="H49127" t="s">
        <v>252</v>
      </c>
      <c r="I49127" t="s">
        <v>253</v>
      </c>
      <c r="J49127">
        <v>4</v>
      </c>
      <c r="K49127" t="s">
        <v>254</v>
      </c>
    </row>
    <row r="49128" spans="1:11" x14ac:dyDescent="0.25">
      <c r="A49128" s="1">
        <v>43926</v>
      </c>
      <c r="B49128" s="2" t="s">
        <v>68</v>
      </c>
      <c r="C49128">
        <v>2169</v>
      </c>
      <c r="D49128">
        <v>102</v>
      </c>
      <c r="E49128">
        <v>1353</v>
      </c>
      <c r="F49128">
        <v>23</v>
      </c>
      <c r="G49128">
        <v>3</v>
      </c>
      <c r="H49128" t="s">
        <v>252</v>
      </c>
      <c r="I49128" t="s">
        <v>253</v>
      </c>
      <c r="J49128">
        <v>4</v>
      </c>
      <c r="K49128" t="s">
        <v>254</v>
      </c>
    </row>
    <row r="49129" spans="1:11" x14ac:dyDescent="0.25">
      <c r="A49129" s="1">
        <v>43927</v>
      </c>
      <c r="B49129" s="2" t="s">
        <v>68</v>
      </c>
      <c r="C49129">
        <v>2220</v>
      </c>
      <c r="D49129">
        <v>51</v>
      </c>
      <c r="E49129">
        <v>1401</v>
      </c>
      <c r="F49129">
        <v>26</v>
      </c>
      <c r="G49129">
        <v>3</v>
      </c>
      <c r="H49129" t="s">
        <v>252</v>
      </c>
      <c r="I49129" t="s">
        <v>253</v>
      </c>
      <c r="J49129">
        <v>4</v>
      </c>
      <c r="K49129" t="s">
        <v>254</v>
      </c>
    </row>
    <row r="49130" spans="1:11" x14ac:dyDescent="0.25">
      <c r="A49130" s="1">
        <v>43929</v>
      </c>
      <c r="B49130" s="2" t="s">
        <v>68</v>
      </c>
      <c r="C49130">
        <v>2369</v>
      </c>
      <c r="D49130">
        <v>111</v>
      </c>
      <c r="E49130">
        <v>1451</v>
      </c>
      <c r="F49130">
        <v>30</v>
      </c>
      <c r="G49130">
        <v>3</v>
      </c>
      <c r="H49130" t="s">
        <v>252</v>
      </c>
      <c r="I49130" t="s">
        <v>253</v>
      </c>
      <c r="J49130">
        <v>4</v>
      </c>
      <c r="K49130" t="s">
        <v>254</v>
      </c>
    </row>
    <row r="49131" spans="1:11" x14ac:dyDescent="0.25">
      <c r="A49131" s="1">
        <v>43933</v>
      </c>
      <c r="B49131" s="2" t="s">
        <v>68</v>
      </c>
      <c r="C49131">
        <v>2551</v>
      </c>
      <c r="D49131">
        <v>33</v>
      </c>
      <c r="E49131">
        <v>1295</v>
      </c>
      <c r="F49131">
        <v>38</v>
      </c>
      <c r="G49131">
        <v>3</v>
      </c>
      <c r="H49131" t="s">
        <v>252</v>
      </c>
      <c r="I49131" t="s">
        <v>253</v>
      </c>
      <c r="J49131">
        <v>4</v>
      </c>
      <c r="K49131" t="s">
        <v>254</v>
      </c>
    </row>
    <row r="49132" spans="1:11" x14ac:dyDescent="0.25">
      <c r="A49132" s="1">
        <v>43937</v>
      </c>
      <c r="B49132" s="2" t="s">
        <v>68</v>
      </c>
      <c r="C49132">
        <v>2672</v>
      </c>
      <c r="D49132">
        <v>29</v>
      </c>
      <c r="E49132">
        <v>1033</v>
      </c>
      <c r="F49132">
        <v>46</v>
      </c>
      <c r="G49132">
        <v>3</v>
      </c>
      <c r="H49132" t="s">
        <v>252</v>
      </c>
      <c r="I49132" t="s">
        <v>253</v>
      </c>
      <c r="J49132">
        <v>4</v>
      </c>
      <c r="K49132" t="s">
        <v>254</v>
      </c>
    </row>
    <row r="49133" spans="1:11" x14ac:dyDescent="0.25">
      <c r="A49133" s="1">
        <v>44088</v>
      </c>
      <c r="B49133" s="2" t="s">
        <v>69</v>
      </c>
      <c r="C49133">
        <v>1578</v>
      </c>
      <c r="D49133">
        <v>6</v>
      </c>
      <c r="E49133">
        <v>334</v>
      </c>
      <c r="F49133">
        <v>40</v>
      </c>
      <c r="G49133">
        <v>3</v>
      </c>
      <c r="H49133" t="s">
        <v>252</v>
      </c>
      <c r="I49133" t="s">
        <v>257</v>
      </c>
      <c r="J49133">
        <v>9</v>
      </c>
      <c r="K49133" t="s">
        <v>260</v>
      </c>
    </row>
    <row r="49134" spans="1:11" x14ac:dyDescent="0.25">
      <c r="A49134" s="1">
        <v>44098</v>
      </c>
      <c r="B49134" s="2" t="s">
        <v>69</v>
      </c>
      <c r="C49134">
        <v>1707</v>
      </c>
      <c r="D49134">
        <v>6</v>
      </c>
      <c r="E49134">
        <v>356</v>
      </c>
      <c r="F49134">
        <v>44</v>
      </c>
      <c r="G49134">
        <v>3</v>
      </c>
      <c r="H49134" t="s">
        <v>252</v>
      </c>
      <c r="I49134" t="s">
        <v>257</v>
      </c>
      <c r="J49134">
        <v>9</v>
      </c>
      <c r="K49134" t="s">
        <v>260</v>
      </c>
    </row>
    <row r="49135" spans="1:11" x14ac:dyDescent="0.25">
      <c r="A49135" s="1">
        <v>44259</v>
      </c>
      <c r="B49135" s="2" t="s">
        <v>69</v>
      </c>
      <c r="C49135">
        <v>7323</v>
      </c>
      <c r="D49135">
        <v>135</v>
      </c>
      <c r="E49135">
        <v>1166</v>
      </c>
      <c r="F49135">
        <v>88</v>
      </c>
      <c r="G49135">
        <v>3</v>
      </c>
      <c r="H49135" t="s">
        <v>268</v>
      </c>
      <c r="I49135" t="s">
        <v>255</v>
      </c>
      <c r="J49135">
        <v>3</v>
      </c>
      <c r="K49135" t="s">
        <v>256</v>
      </c>
    </row>
    <row r="49136" spans="1:11" x14ac:dyDescent="0.25">
      <c r="A49136" s="1">
        <v>44081</v>
      </c>
      <c r="B49136" s="2" t="s">
        <v>156</v>
      </c>
      <c r="C49136">
        <v>2277</v>
      </c>
      <c r="D49136">
        <v>27</v>
      </c>
      <c r="E49136">
        <v>1506</v>
      </c>
      <c r="F49136">
        <v>37</v>
      </c>
      <c r="G49136">
        <v>3</v>
      </c>
      <c r="H49136" t="s">
        <v>252</v>
      </c>
      <c r="I49136" t="s">
        <v>257</v>
      </c>
      <c r="J49136">
        <v>9</v>
      </c>
      <c r="K49136" t="s">
        <v>260</v>
      </c>
    </row>
    <row r="49137" spans="1:11" x14ac:dyDescent="0.25">
      <c r="A49137" s="1">
        <v>44099</v>
      </c>
      <c r="B49137" s="2" t="s">
        <v>156</v>
      </c>
      <c r="C49137">
        <v>4277</v>
      </c>
      <c r="D49137">
        <v>42</v>
      </c>
      <c r="E49137">
        <v>2085</v>
      </c>
      <c r="F49137">
        <v>70</v>
      </c>
      <c r="G49137">
        <v>3</v>
      </c>
      <c r="H49137" t="s">
        <v>252</v>
      </c>
      <c r="I49137" t="s">
        <v>257</v>
      </c>
      <c r="J49137">
        <v>9</v>
      </c>
      <c r="K49137" t="s">
        <v>260</v>
      </c>
    </row>
    <row r="49138" spans="1:11" x14ac:dyDescent="0.25">
      <c r="A49138" s="1">
        <v>44107</v>
      </c>
      <c r="B49138" s="2" t="s">
        <v>156</v>
      </c>
      <c r="C49138">
        <v>4715</v>
      </c>
      <c r="D49138">
        <v>86</v>
      </c>
      <c r="E49138">
        <v>1834</v>
      </c>
      <c r="F49138">
        <v>79</v>
      </c>
      <c r="G49138">
        <v>3</v>
      </c>
      <c r="H49138" t="s">
        <v>252</v>
      </c>
      <c r="I49138" t="s">
        <v>264</v>
      </c>
      <c r="J49138">
        <v>10</v>
      </c>
      <c r="K49138" t="s">
        <v>265</v>
      </c>
    </row>
    <row r="49139" spans="1:11" x14ac:dyDescent="0.25">
      <c r="A49139" s="1">
        <v>44113</v>
      </c>
      <c r="B49139" s="2" t="s">
        <v>156</v>
      </c>
      <c r="C49139">
        <v>5021</v>
      </c>
      <c r="D49139">
        <v>58</v>
      </c>
      <c r="E49139">
        <v>1782</v>
      </c>
      <c r="F49139">
        <v>89</v>
      </c>
      <c r="G49139">
        <v>3</v>
      </c>
      <c r="H49139" t="s">
        <v>252</v>
      </c>
      <c r="I49139" t="s">
        <v>264</v>
      </c>
      <c r="J49139">
        <v>10</v>
      </c>
      <c r="K49139" t="s">
        <v>265</v>
      </c>
    </row>
    <row r="49140" spans="1:11" x14ac:dyDescent="0.25">
      <c r="A49140" s="1">
        <v>44125</v>
      </c>
      <c r="B49140" s="2" t="s">
        <v>156</v>
      </c>
      <c r="C49140">
        <v>5392</v>
      </c>
      <c r="D49140">
        <v>59</v>
      </c>
      <c r="E49140">
        <v>1469</v>
      </c>
      <c r="F49140">
        <v>101</v>
      </c>
      <c r="G49140">
        <v>3</v>
      </c>
      <c r="H49140" t="s">
        <v>252</v>
      </c>
      <c r="I49140" t="s">
        <v>264</v>
      </c>
      <c r="J49140">
        <v>10</v>
      </c>
      <c r="K49140" t="s">
        <v>265</v>
      </c>
    </row>
    <row r="49141" spans="1:11" x14ac:dyDescent="0.25">
      <c r="A49141" s="1">
        <v>43932</v>
      </c>
      <c r="B49141" s="2" t="s">
        <v>148</v>
      </c>
      <c r="C49141">
        <v>685</v>
      </c>
      <c r="D49141">
        <v>14</v>
      </c>
      <c r="E49141">
        <v>610</v>
      </c>
      <c r="F49141">
        <v>32</v>
      </c>
      <c r="G49141">
        <v>3</v>
      </c>
      <c r="H49141" t="s">
        <v>252</v>
      </c>
      <c r="I49141" t="s">
        <v>253</v>
      </c>
      <c r="J49141">
        <v>4</v>
      </c>
      <c r="K49141" t="s">
        <v>254</v>
      </c>
    </row>
    <row r="49142" spans="1:11" x14ac:dyDescent="0.25">
      <c r="A49142" s="1">
        <v>43933</v>
      </c>
      <c r="B49142" s="2" t="s">
        <v>148</v>
      </c>
      <c r="C49142">
        <v>707</v>
      </c>
      <c r="D49142">
        <v>22</v>
      </c>
      <c r="E49142">
        <v>629</v>
      </c>
      <c r="F49142">
        <v>35</v>
      </c>
      <c r="G49142">
        <v>3</v>
      </c>
      <c r="H49142" t="s">
        <v>252</v>
      </c>
      <c r="I49142" t="s">
        <v>253</v>
      </c>
      <c r="J49142">
        <v>4</v>
      </c>
      <c r="K49142" t="s">
        <v>254</v>
      </c>
    </row>
    <row r="49143" spans="1:11" x14ac:dyDescent="0.25">
      <c r="A49143" s="1">
        <v>43934</v>
      </c>
      <c r="B49143" s="2" t="s">
        <v>148</v>
      </c>
      <c r="C49143">
        <v>726</v>
      </c>
      <c r="D49143">
        <v>19</v>
      </c>
      <c r="E49143">
        <v>645</v>
      </c>
      <c r="F49143">
        <v>38</v>
      </c>
      <c r="G49143">
        <v>3</v>
      </c>
      <c r="H49143" t="s">
        <v>252</v>
      </c>
      <c r="I49143" t="s">
        <v>253</v>
      </c>
      <c r="J49143">
        <v>4</v>
      </c>
      <c r="K49143" t="s">
        <v>254</v>
      </c>
    </row>
    <row r="49144" spans="1:11" x14ac:dyDescent="0.25">
      <c r="A49144" s="1">
        <v>44062</v>
      </c>
      <c r="B49144" s="2" t="s">
        <v>148</v>
      </c>
      <c r="C49144">
        <v>2427</v>
      </c>
      <c r="D49144">
        <v>113</v>
      </c>
      <c r="E49144">
        <v>968</v>
      </c>
      <c r="F49144">
        <v>64</v>
      </c>
      <c r="G49144">
        <v>3</v>
      </c>
      <c r="H49144" t="s">
        <v>252</v>
      </c>
      <c r="I49144" t="s">
        <v>257</v>
      </c>
      <c r="J49144">
        <v>8</v>
      </c>
      <c r="K49144" t="s">
        <v>259</v>
      </c>
    </row>
    <row r="49145" spans="1:11" x14ac:dyDescent="0.25">
      <c r="A49145" s="1">
        <v>44063</v>
      </c>
      <c r="B49145" s="2" t="s">
        <v>148</v>
      </c>
      <c r="C49145">
        <v>2543</v>
      </c>
      <c r="D49145">
        <v>116</v>
      </c>
      <c r="E49145">
        <v>1079</v>
      </c>
      <c r="F49145">
        <v>67</v>
      </c>
      <c r="G49145">
        <v>3</v>
      </c>
      <c r="H49145" t="s">
        <v>252</v>
      </c>
      <c r="I49145" t="s">
        <v>257</v>
      </c>
      <c r="J49145">
        <v>8</v>
      </c>
      <c r="K49145" t="s">
        <v>259</v>
      </c>
    </row>
    <row r="49146" spans="1:11" x14ac:dyDescent="0.25">
      <c r="A49146" s="1">
        <v>44066</v>
      </c>
      <c r="B49146" s="2" t="s">
        <v>148</v>
      </c>
      <c r="C49146">
        <v>2818</v>
      </c>
      <c r="D49146">
        <v>80</v>
      </c>
      <c r="E49146">
        <v>1298</v>
      </c>
      <c r="F49146">
        <v>77</v>
      </c>
      <c r="G49146">
        <v>3</v>
      </c>
      <c r="H49146" t="s">
        <v>252</v>
      </c>
      <c r="I49146" t="s">
        <v>257</v>
      </c>
      <c r="J49146">
        <v>8</v>
      </c>
      <c r="K49146" t="s">
        <v>259</v>
      </c>
    </row>
    <row r="49147" spans="1:11" x14ac:dyDescent="0.25">
      <c r="A49147" s="1">
        <v>44075</v>
      </c>
      <c r="B49147" s="2" t="s">
        <v>148</v>
      </c>
      <c r="C49147">
        <v>3963</v>
      </c>
      <c r="D49147">
        <v>160</v>
      </c>
      <c r="E49147">
        <v>2253</v>
      </c>
      <c r="F49147">
        <v>86</v>
      </c>
      <c r="G49147">
        <v>3</v>
      </c>
      <c r="H49147" t="s">
        <v>252</v>
      </c>
      <c r="I49147" t="s">
        <v>257</v>
      </c>
      <c r="J49147">
        <v>9</v>
      </c>
      <c r="K49147" t="s">
        <v>260</v>
      </c>
    </row>
    <row r="49148" spans="1:11" x14ac:dyDescent="0.25">
      <c r="A49148" s="1">
        <v>44077</v>
      </c>
      <c r="B49148" s="2" t="s">
        <v>148</v>
      </c>
      <c r="C49148">
        <v>4394</v>
      </c>
      <c r="D49148">
        <v>198</v>
      </c>
      <c r="E49148">
        <v>2623</v>
      </c>
      <c r="F49148">
        <v>90</v>
      </c>
      <c r="G49148">
        <v>3</v>
      </c>
      <c r="H49148" t="s">
        <v>252</v>
      </c>
      <c r="I49148" t="s">
        <v>257</v>
      </c>
      <c r="J49148">
        <v>9</v>
      </c>
      <c r="K49148" t="s">
        <v>260</v>
      </c>
    </row>
    <row r="49149" spans="1:11" x14ac:dyDescent="0.25">
      <c r="A49149" s="1">
        <v>44078</v>
      </c>
      <c r="B49149" s="2" t="s">
        <v>148</v>
      </c>
      <c r="C49149">
        <v>4542</v>
      </c>
      <c r="D49149">
        <v>148</v>
      </c>
      <c r="E49149">
        <v>2750</v>
      </c>
      <c r="F49149">
        <v>93</v>
      </c>
      <c r="G49149">
        <v>3</v>
      </c>
      <c r="H49149" t="s">
        <v>252</v>
      </c>
      <c r="I49149" t="s">
        <v>257</v>
      </c>
      <c r="J49149">
        <v>9</v>
      </c>
      <c r="K49149" t="s">
        <v>260</v>
      </c>
    </row>
    <row r="49150" spans="1:11" x14ac:dyDescent="0.25">
      <c r="A49150" s="1">
        <v>44084</v>
      </c>
      <c r="B49150" s="2" t="s">
        <v>148</v>
      </c>
      <c r="C49150">
        <v>5882</v>
      </c>
      <c r="D49150">
        <v>465</v>
      </c>
      <c r="E49150">
        <v>3913</v>
      </c>
      <c r="F49150">
        <v>107</v>
      </c>
      <c r="G49150">
        <v>3</v>
      </c>
      <c r="H49150" t="s">
        <v>252</v>
      </c>
      <c r="I49150" t="s">
        <v>257</v>
      </c>
      <c r="J49150">
        <v>9</v>
      </c>
      <c r="K49150" t="s">
        <v>260</v>
      </c>
    </row>
    <row r="49151" spans="1:11" x14ac:dyDescent="0.25">
      <c r="A49151" s="1">
        <v>44063</v>
      </c>
      <c r="B49151" s="2" t="s">
        <v>174</v>
      </c>
      <c r="C49151">
        <v>1750</v>
      </c>
      <c r="D49151">
        <v>94</v>
      </c>
      <c r="E49151">
        <v>537</v>
      </c>
      <c r="F49151">
        <v>19</v>
      </c>
      <c r="G49151">
        <v>3</v>
      </c>
      <c r="H49151" t="s">
        <v>252</v>
      </c>
      <c r="I49151" t="s">
        <v>257</v>
      </c>
      <c r="J49151">
        <v>8</v>
      </c>
      <c r="K49151" t="s">
        <v>259</v>
      </c>
    </row>
    <row r="49152" spans="1:11" x14ac:dyDescent="0.25">
      <c r="A49152" s="1">
        <v>44068</v>
      </c>
      <c r="B49152" s="2" t="s">
        <v>174</v>
      </c>
      <c r="C49152">
        <v>2426</v>
      </c>
      <c r="D49152">
        <v>64</v>
      </c>
      <c r="E49152">
        <v>1134</v>
      </c>
      <c r="F49152">
        <v>25</v>
      </c>
      <c r="G49152">
        <v>3</v>
      </c>
      <c r="H49152" t="s">
        <v>252</v>
      </c>
      <c r="I49152" t="s">
        <v>257</v>
      </c>
      <c r="J49152">
        <v>8</v>
      </c>
      <c r="K49152" t="s">
        <v>259</v>
      </c>
    </row>
    <row r="49153" spans="1:11" x14ac:dyDescent="0.25">
      <c r="A49153" s="1">
        <v>44081</v>
      </c>
      <c r="B49153" s="2" t="s">
        <v>174</v>
      </c>
      <c r="C49153">
        <v>3776</v>
      </c>
      <c r="D49153">
        <v>109</v>
      </c>
      <c r="E49153">
        <v>1991</v>
      </c>
      <c r="F49153">
        <v>44</v>
      </c>
      <c r="G49153">
        <v>3</v>
      </c>
      <c r="H49153" t="s">
        <v>252</v>
      </c>
      <c r="I49153" t="s">
        <v>257</v>
      </c>
      <c r="J49153">
        <v>9</v>
      </c>
      <c r="K49153" t="s">
        <v>260</v>
      </c>
    </row>
    <row r="49154" spans="1:11" x14ac:dyDescent="0.25">
      <c r="A49154" s="1">
        <v>44086</v>
      </c>
      <c r="B49154" s="2" t="s">
        <v>174</v>
      </c>
      <c r="C49154">
        <v>4703</v>
      </c>
      <c r="D49154">
        <v>326</v>
      </c>
      <c r="E49154">
        <v>2653</v>
      </c>
      <c r="F49154">
        <v>52</v>
      </c>
      <c r="G49154">
        <v>3</v>
      </c>
      <c r="H49154" t="s">
        <v>252</v>
      </c>
      <c r="I49154" t="s">
        <v>257</v>
      </c>
      <c r="J49154">
        <v>9</v>
      </c>
      <c r="K49154" t="s">
        <v>260</v>
      </c>
    </row>
    <row r="49155" spans="1:11" x14ac:dyDescent="0.25">
      <c r="A49155" s="1">
        <v>44087</v>
      </c>
      <c r="B49155" s="2" t="s">
        <v>174</v>
      </c>
      <c r="C49155">
        <v>4799</v>
      </c>
      <c r="D49155">
        <v>96</v>
      </c>
      <c r="E49155">
        <v>2488</v>
      </c>
      <c r="F49155">
        <v>55</v>
      </c>
      <c r="G49155">
        <v>3</v>
      </c>
      <c r="H49155" t="s">
        <v>252</v>
      </c>
      <c r="I49155" t="s">
        <v>257</v>
      </c>
      <c r="J49155">
        <v>9</v>
      </c>
      <c r="K49155" t="s">
        <v>260</v>
      </c>
    </row>
    <row r="49156" spans="1:11" x14ac:dyDescent="0.25">
      <c r="A49156" s="1">
        <v>44132</v>
      </c>
      <c r="B49156" s="2" t="s">
        <v>174</v>
      </c>
      <c r="C49156">
        <v>11767</v>
      </c>
      <c r="D49156">
        <v>146</v>
      </c>
      <c r="E49156">
        <v>4200</v>
      </c>
      <c r="F49156">
        <v>106</v>
      </c>
      <c r="G49156">
        <v>3</v>
      </c>
      <c r="H49156" t="s">
        <v>252</v>
      </c>
      <c r="I49156" t="s">
        <v>264</v>
      </c>
      <c r="J49156">
        <v>10</v>
      </c>
      <c r="K49156" t="s">
        <v>265</v>
      </c>
    </row>
    <row r="49157" spans="1:11" x14ac:dyDescent="0.25">
      <c r="A49157" s="1">
        <v>44179</v>
      </c>
      <c r="B49157" s="2" t="s">
        <v>174</v>
      </c>
      <c r="C49157">
        <v>27766</v>
      </c>
      <c r="D49157">
        <v>234</v>
      </c>
      <c r="E49157">
        <v>17621</v>
      </c>
      <c r="F49157">
        <v>224</v>
      </c>
      <c r="G49157">
        <v>3</v>
      </c>
      <c r="H49157" t="s">
        <v>252</v>
      </c>
      <c r="I49157" t="s">
        <v>264</v>
      </c>
      <c r="J49157">
        <v>12</v>
      </c>
      <c r="K49157" t="s">
        <v>267</v>
      </c>
    </row>
    <row r="49158" spans="1:11" x14ac:dyDescent="0.25">
      <c r="A49158" s="1">
        <v>44182</v>
      </c>
      <c r="B49158" s="2" t="s">
        <v>174</v>
      </c>
      <c r="C49158">
        <v>29361</v>
      </c>
      <c r="D49158">
        <v>628</v>
      </c>
      <c r="E49158">
        <v>18961</v>
      </c>
      <c r="F49158">
        <v>228</v>
      </c>
      <c r="G49158">
        <v>3</v>
      </c>
      <c r="H49158" t="s">
        <v>252</v>
      </c>
      <c r="I49158" t="s">
        <v>264</v>
      </c>
      <c r="J49158">
        <v>12</v>
      </c>
      <c r="K49158" t="s">
        <v>267</v>
      </c>
    </row>
    <row r="49159" spans="1:11" x14ac:dyDescent="0.25">
      <c r="A49159" s="1">
        <v>44192</v>
      </c>
      <c r="B49159" s="2" t="s">
        <v>174</v>
      </c>
      <c r="C49159">
        <v>33811</v>
      </c>
      <c r="D49159">
        <v>248</v>
      </c>
      <c r="E49159">
        <v>22383</v>
      </c>
      <c r="F49159">
        <v>248</v>
      </c>
      <c r="G49159">
        <v>3</v>
      </c>
      <c r="H49159" t="s">
        <v>252</v>
      </c>
      <c r="I49159" t="s">
        <v>264</v>
      </c>
      <c r="J49159">
        <v>12</v>
      </c>
      <c r="K49159" t="s">
        <v>267</v>
      </c>
    </row>
    <row r="49160" spans="1:11" x14ac:dyDescent="0.25">
      <c r="A49160" s="1">
        <v>44203</v>
      </c>
      <c r="B49160" s="2" t="s">
        <v>174</v>
      </c>
      <c r="C49160">
        <v>37074</v>
      </c>
      <c r="D49160">
        <v>372</v>
      </c>
      <c r="E49160">
        <v>24233</v>
      </c>
      <c r="F49160">
        <v>297</v>
      </c>
      <c r="G49160">
        <v>3</v>
      </c>
      <c r="H49160" t="s">
        <v>268</v>
      </c>
      <c r="I49160" t="s">
        <v>255</v>
      </c>
      <c r="J49160">
        <v>1</v>
      </c>
      <c r="K49160" t="s">
        <v>269</v>
      </c>
    </row>
    <row r="49161" spans="1:11" x14ac:dyDescent="0.25">
      <c r="A49161" s="1">
        <v>44204</v>
      </c>
      <c r="B49161" s="2" t="s">
        <v>174</v>
      </c>
      <c r="C49161">
        <v>37296</v>
      </c>
      <c r="D49161">
        <v>222</v>
      </c>
      <c r="E49161">
        <v>24377</v>
      </c>
      <c r="F49161">
        <v>300</v>
      </c>
      <c r="G49161">
        <v>3</v>
      </c>
      <c r="H49161" t="s">
        <v>268</v>
      </c>
      <c r="I49161" t="s">
        <v>255</v>
      </c>
      <c r="J49161">
        <v>1</v>
      </c>
      <c r="K49161" t="s">
        <v>269</v>
      </c>
    </row>
    <row r="49162" spans="1:11" x14ac:dyDescent="0.25">
      <c r="A49162" s="1">
        <v>44243</v>
      </c>
      <c r="B49162" s="2" t="s">
        <v>174</v>
      </c>
      <c r="C49162">
        <v>40063</v>
      </c>
      <c r="D49162">
        <v>8</v>
      </c>
      <c r="E49162">
        <v>25187</v>
      </c>
      <c r="F49162">
        <v>331</v>
      </c>
      <c r="G49162">
        <v>3</v>
      </c>
      <c r="H49162" t="s">
        <v>268</v>
      </c>
      <c r="I49162" t="s">
        <v>255</v>
      </c>
      <c r="J49162">
        <v>2</v>
      </c>
      <c r="K49162" t="s">
        <v>261</v>
      </c>
    </row>
    <row r="49163" spans="1:11" x14ac:dyDescent="0.25">
      <c r="A49163" s="1">
        <v>44039</v>
      </c>
      <c r="B49163" s="2" t="s">
        <v>139</v>
      </c>
      <c r="C49163">
        <v>300111</v>
      </c>
      <c r="D49163">
        <v>685</v>
      </c>
      <c r="E49163">
        <v>40295</v>
      </c>
      <c r="F49163">
        <v>41167</v>
      </c>
      <c r="G49163">
        <v>3</v>
      </c>
      <c r="H49163" t="s">
        <v>252</v>
      </c>
      <c r="I49163" t="s">
        <v>257</v>
      </c>
      <c r="J49163">
        <v>7</v>
      </c>
      <c r="K49163" t="s">
        <v>258</v>
      </c>
    </row>
    <row r="49164" spans="1:11" x14ac:dyDescent="0.25">
      <c r="A49164" s="1">
        <v>44051</v>
      </c>
      <c r="B49164" s="2" t="s">
        <v>139</v>
      </c>
      <c r="C49164">
        <v>309763</v>
      </c>
      <c r="D49164">
        <v>758</v>
      </c>
      <c r="E49164">
        <v>35978</v>
      </c>
      <c r="F49164">
        <v>41326</v>
      </c>
      <c r="G49164">
        <v>3</v>
      </c>
      <c r="H49164" t="s">
        <v>252</v>
      </c>
      <c r="I49164" t="s">
        <v>257</v>
      </c>
      <c r="J49164">
        <v>8</v>
      </c>
      <c r="K49164" t="s">
        <v>259</v>
      </c>
    </row>
    <row r="49165" spans="1:11" x14ac:dyDescent="0.25">
      <c r="A49165" s="1">
        <v>44058</v>
      </c>
      <c r="B49165" s="2" t="s">
        <v>139</v>
      </c>
      <c r="C49165">
        <v>317444</v>
      </c>
      <c r="D49165">
        <v>1077</v>
      </c>
      <c r="E49165">
        <v>36848</v>
      </c>
      <c r="F49165">
        <v>41414</v>
      </c>
      <c r="G49165">
        <v>3</v>
      </c>
      <c r="H49165" t="s">
        <v>252</v>
      </c>
      <c r="I49165" t="s">
        <v>257</v>
      </c>
      <c r="J49165">
        <v>8</v>
      </c>
      <c r="K49165" t="s">
        <v>259</v>
      </c>
    </row>
    <row r="49166" spans="1:11" x14ac:dyDescent="0.25">
      <c r="A49166" s="1">
        <v>44060</v>
      </c>
      <c r="B49166" s="2" t="s">
        <v>139</v>
      </c>
      <c r="C49166">
        <v>319197</v>
      </c>
      <c r="D49166">
        <v>713</v>
      </c>
      <c r="E49166">
        <v>36994</v>
      </c>
      <c r="F49166">
        <v>41422</v>
      </c>
      <c r="G49166">
        <v>3</v>
      </c>
      <c r="H49166" t="s">
        <v>252</v>
      </c>
      <c r="I49166" t="s">
        <v>257</v>
      </c>
      <c r="J49166">
        <v>8</v>
      </c>
      <c r="K49166" t="s">
        <v>259</v>
      </c>
    </row>
    <row r="49167" spans="1:11" x14ac:dyDescent="0.25">
      <c r="A49167" s="1">
        <v>44075</v>
      </c>
      <c r="B49167" s="2" t="s">
        <v>139</v>
      </c>
      <c r="C49167">
        <v>337168</v>
      </c>
      <c r="D49167">
        <v>1295</v>
      </c>
      <c r="E49167">
        <v>45931</v>
      </c>
      <c r="F49167">
        <v>41557</v>
      </c>
      <c r="G49167">
        <v>3</v>
      </c>
      <c r="H49167" t="s">
        <v>252</v>
      </c>
      <c r="I49167" t="s">
        <v>257</v>
      </c>
      <c r="J49167">
        <v>9</v>
      </c>
      <c r="K49167" t="s">
        <v>260</v>
      </c>
    </row>
    <row r="49168" spans="1:11" x14ac:dyDescent="0.25">
      <c r="A49168" s="1">
        <v>44081</v>
      </c>
      <c r="B49168" s="2" t="s">
        <v>139</v>
      </c>
      <c r="C49168">
        <v>350100</v>
      </c>
      <c r="D49168">
        <v>2948</v>
      </c>
      <c r="E49168">
        <v>55067</v>
      </c>
      <c r="F49168">
        <v>41607</v>
      </c>
      <c r="G49168">
        <v>3</v>
      </c>
      <c r="H49168" t="s">
        <v>252</v>
      </c>
      <c r="I49168" t="s">
        <v>257</v>
      </c>
      <c r="J49168">
        <v>9</v>
      </c>
      <c r="K49168" t="s">
        <v>260</v>
      </c>
    </row>
    <row r="49169" spans="1:11" x14ac:dyDescent="0.25">
      <c r="A49169" s="1">
        <v>43920</v>
      </c>
      <c r="B49169" s="2" t="s">
        <v>20</v>
      </c>
      <c r="C49169">
        <v>548</v>
      </c>
      <c r="D49169">
        <v>73</v>
      </c>
      <c r="E49169">
        <v>527</v>
      </c>
      <c r="F49169">
        <v>13</v>
      </c>
      <c r="G49169">
        <v>3</v>
      </c>
      <c r="H49169" t="s">
        <v>252</v>
      </c>
      <c r="I49169" t="s">
        <v>255</v>
      </c>
      <c r="J49169">
        <v>3</v>
      </c>
      <c r="K49169" t="s">
        <v>256</v>
      </c>
    </row>
    <row r="49170" spans="1:11" x14ac:dyDescent="0.25">
      <c r="A49170" s="1">
        <v>43922</v>
      </c>
      <c r="B49170" s="2" t="s">
        <v>20</v>
      </c>
      <c r="C49170">
        <v>794</v>
      </c>
      <c r="D49170">
        <v>149</v>
      </c>
      <c r="E49170">
        <v>761</v>
      </c>
      <c r="F49170">
        <v>20</v>
      </c>
      <c r="G49170">
        <v>3</v>
      </c>
      <c r="H49170" t="s">
        <v>252</v>
      </c>
      <c r="I49170" t="s">
        <v>253</v>
      </c>
      <c r="J49170">
        <v>4</v>
      </c>
      <c r="K49170" t="s">
        <v>254</v>
      </c>
    </row>
    <row r="49171" spans="1:11" x14ac:dyDescent="0.25">
      <c r="A49171" s="1">
        <v>43934</v>
      </c>
      <c r="B49171" s="2" t="s">
        <v>96</v>
      </c>
      <c r="C49171">
        <v>4521</v>
      </c>
      <c r="D49171">
        <v>398</v>
      </c>
      <c r="E49171">
        <v>3644</v>
      </c>
      <c r="F49171">
        <v>25</v>
      </c>
      <c r="G49171">
        <v>3</v>
      </c>
      <c r="H49171" t="s">
        <v>252</v>
      </c>
      <c r="I49171" t="s">
        <v>253</v>
      </c>
      <c r="J49171">
        <v>4</v>
      </c>
      <c r="K49171" t="s">
        <v>254</v>
      </c>
    </row>
    <row r="49172" spans="1:11" x14ac:dyDescent="0.25">
      <c r="A49172" s="1">
        <v>43935</v>
      </c>
      <c r="B49172" s="2" t="s">
        <v>96</v>
      </c>
      <c r="C49172">
        <v>4933</v>
      </c>
      <c r="D49172">
        <v>412</v>
      </c>
      <c r="E49172">
        <v>3972</v>
      </c>
      <c r="F49172">
        <v>28</v>
      </c>
      <c r="G49172">
        <v>3</v>
      </c>
      <c r="H49172" t="s">
        <v>252</v>
      </c>
      <c r="I49172" t="s">
        <v>253</v>
      </c>
      <c r="J49172">
        <v>4</v>
      </c>
      <c r="K49172" t="s">
        <v>254</v>
      </c>
    </row>
    <row r="49173" spans="1:11" x14ac:dyDescent="0.25">
      <c r="A49173" s="1">
        <v>43942</v>
      </c>
      <c r="B49173" s="2" t="s">
        <v>96</v>
      </c>
      <c r="C49173">
        <v>7755</v>
      </c>
      <c r="D49173">
        <v>490</v>
      </c>
      <c r="E49173">
        <v>6266</v>
      </c>
      <c r="F49173">
        <v>46</v>
      </c>
      <c r="G49173">
        <v>3</v>
      </c>
      <c r="H49173" t="s">
        <v>252</v>
      </c>
      <c r="I49173" t="s">
        <v>253</v>
      </c>
      <c r="J49173">
        <v>4</v>
      </c>
      <c r="K49173" t="s">
        <v>254</v>
      </c>
    </row>
    <row r="49174" spans="1:11" x14ac:dyDescent="0.25">
      <c r="A49174" s="1">
        <v>43962</v>
      </c>
      <c r="B49174" s="2" t="s">
        <v>96</v>
      </c>
      <c r="C49174">
        <v>18878</v>
      </c>
      <c r="D49174">
        <v>680</v>
      </c>
      <c r="E49174">
        <v>13296</v>
      </c>
      <c r="F49174">
        <v>201</v>
      </c>
      <c r="G49174">
        <v>3</v>
      </c>
      <c r="H49174" t="s">
        <v>252</v>
      </c>
      <c r="I49174" t="s">
        <v>253</v>
      </c>
      <c r="J49174">
        <v>5</v>
      </c>
      <c r="K49174" t="s">
        <v>263</v>
      </c>
    </row>
    <row r="49175" spans="1:11" x14ac:dyDescent="0.25">
      <c r="A49175" s="1">
        <v>43964</v>
      </c>
      <c r="B49175" s="2" t="s">
        <v>96</v>
      </c>
      <c r="C49175">
        <v>20386</v>
      </c>
      <c r="D49175">
        <v>725</v>
      </c>
      <c r="E49175">
        <v>13657</v>
      </c>
      <c r="F49175">
        <v>206</v>
      </c>
      <c r="G49175">
        <v>3</v>
      </c>
      <c r="H49175" t="s">
        <v>252</v>
      </c>
      <c r="I49175" t="s">
        <v>253</v>
      </c>
      <c r="J49175">
        <v>5</v>
      </c>
      <c r="K49175" t="s">
        <v>263</v>
      </c>
    </row>
    <row r="49176" spans="1:11" x14ac:dyDescent="0.25">
      <c r="A49176" s="1">
        <v>43970</v>
      </c>
      <c r="B49176" s="2" t="s">
        <v>96</v>
      </c>
      <c r="C49176">
        <v>25063</v>
      </c>
      <c r="D49176">
        <v>873</v>
      </c>
      <c r="E49176">
        <v>14045</v>
      </c>
      <c r="F49176">
        <v>227</v>
      </c>
      <c r="G49176">
        <v>3</v>
      </c>
      <c r="H49176" t="s">
        <v>252</v>
      </c>
      <c r="I49176" t="s">
        <v>253</v>
      </c>
      <c r="J49176">
        <v>5</v>
      </c>
      <c r="K49176" t="s">
        <v>263</v>
      </c>
    </row>
    <row r="49177" spans="1:11" x14ac:dyDescent="0.25">
      <c r="A49177" s="1">
        <v>43974</v>
      </c>
      <c r="B49177" s="2" t="s">
        <v>96</v>
      </c>
      <c r="C49177">
        <v>28704</v>
      </c>
      <c r="D49177">
        <v>812</v>
      </c>
      <c r="E49177">
        <v>13965</v>
      </c>
      <c r="F49177">
        <v>244</v>
      </c>
      <c r="G49177">
        <v>3</v>
      </c>
      <c r="H49177" t="s">
        <v>252</v>
      </c>
      <c r="I49177" t="s">
        <v>253</v>
      </c>
      <c r="J49177">
        <v>5</v>
      </c>
      <c r="K49177" t="s">
        <v>263</v>
      </c>
    </row>
    <row r="49178" spans="1:11" x14ac:dyDescent="0.25">
      <c r="A49178" s="1">
        <v>43976</v>
      </c>
      <c r="B49178" s="2" t="s">
        <v>96</v>
      </c>
      <c r="C49178">
        <v>30307</v>
      </c>
      <c r="D49178">
        <v>822</v>
      </c>
      <c r="E49178">
        <v>14402</v>
      </c>
      <c r="F49178">
        <v>248</v>
      </c>
      <c r="G49178">
        <v>3</v>
      </c>
      <c r="H49178" t="s">
        <v>252</v>
      </c>
      <c r="I49178" t="s">
        <v>253</v>
      </c>
      <c r="J49178">
        <v>5</v>
      </c>
      <c r="K49178" t="s">
        <v>263</v>
      </c>
    </row>
    <row r="49179" spans="1:11" x14ac:dyDescent="0.25">
      <c r="A49179" s="1">
        <v>43979</v>
      </c>
      <c r="B49179" s="2" t="s">
        <v>96</v>
      </c>
      <c r="C49179">
        <v>32532</v>
      </c>
      <c r="D49179">
        <v>563</v>
      </c>
      <c r="E49179">
        <v>15589</v>
      </c>
      <c r="F49179">
        <v>258</v>
      </c>
      <c r="G49179">
        <v>3</v>
      </c>
      <c r="H49179" t="s">
        <v>252</v>
      </c>
      <c r="I49179" t="s">
        <v>253</v>
      </c>
      <c r="J49179">
        <v>5</v>
      </c>
      <c r="K49179" t="s">
        <v>263</v>
      </c>
    </row>
    <row r="49180" spans="1:11" x14ac:dyDescent="0.25">
      <c r="A49180" s="1">
        <v>43984</v>
      </c>
      <c r="B49180" s="2" t="s">
        <v>96</v>
      </c>
      <c r="C49180">
        <v>35788</v>
      </c>
      <c r="D49180">
        <v>596</v>
      </c>
      <c r="E49180">
        <v>16793</v>
      </c>
      <c r="F49180">
        <v>269</v>
      </c>
      <c r="G49180">
        <v>3</v>
      </c>
      <c r="H49180" t="s">
        <v>252</v>
      </c>
      <c r="I49180" t="s">
        <v>253</v>
      </c>
      <c r="J49180">
        <v>6</v>
      </c>
      <c r="K49180" t="s">
        <v>262</v>
      </c>
    </row>
    <row r="49181" spans="1:11" x14ac:dyDescent="0.25">
      <c r="A49181" s="1">
        <v>43986</v>
      </c>
      <c r="B49181" s="2" t="s">
        <v>96</v>
      </c>
      <c r="C49181">
        <v>37018</v>
      </c>
      <c r="D49181">
        <v>659</v>
      </c>
      <c r="E49181">
        <v>17173</v>
      </c>
      <c r="F49181">
        <v>273</v>
      </c>
      <c r="G49181">
        <v>3</v>
      </c>
      <c r="H49181" t="s">
        <v>252</v>
      </c>
      <c r="I49181" t="s">
        <v>253</v>
      </c>
      <c r="J49181">
        <v>6</v>
      </c>
      <c r="K49181" t="s">
        <v>262</v>
      </c>
    </row>
    <row r="49182" spans="1:11" x14ac:dyDescent="0.25">
      <c r="A49182" s="1">
        <v>44000</v>
      </c>
      <c r="B49182" s="2" t="s">
        <v>96</v>
      </c>
      <c r="C49182">
        <v>43752</v>
      </c>
      <c r="D49182">
        <v>388</v>
      </c>
      <c r="E49182">
        <v>13213</v>
      </c>
      <c r="F49182">
        <v>298</v>
      </c>
      <c r="G49182">
        <v>3</v>
      </c>
      <c r="H49182" t="s">
        <v>252</v>
      </c>
      <c r="I49182" t="s">
        <v>253</v>
      </c>
      <c r="J49182">
        <v>6</v>
      </c>
      <c r="K49182" t="s">
        <v>262</v>
      </c>
    </row>
    <row r="49183" spans="1:11" x14ac:dyDescent="0.25">
      <c r="A49183" s="1">
        <v>44016</v>
      </c>
      <c r="B49183" s="2" t="s">
        <v>96</v>
      </c>
      <c r="C49183">
        <v>50857</v>
      </c>
      <c r="D49183">
        <v>716</v>
      </c>
      <c r="E49183">
        <v>10679</v>
      </c>
      <c r="F49183">
        <v>321</v>
      </c>
      <c r="G49183">
        <v>3</v>
      </c>
      <c r="H49183" t="s">
        <v>252</v>
      </c>
      <c r="I49183" t="s">
        <v>257</v>
      </c>
      <c r="J49183">
        <v>7</v>
      </c>
      <c r="K49183" t="s">
        <v>258</v>
      </c>
    </row>
    <row r="49184" spans="1:11" x14ac:dyDescent="0.25">
      <c r="A49184" s="1">
        <v>44059</v>
      </c>
      <c r="B49184" s="2" t="s">
        <v>96</v>
      </c>
      <c r="C49184">
        <v>64312</v>
      </c>
      <c r="D49184">
        <v>210</v>
      </c>
      <c r="E49184">
        <v>6254</v>
      </c>
      <c r="F49184">
        <v>364</v>
      </c>
      <c r="G49184">
        <v>3</v>
      </c>
      <c r="H49184" t="s">
        <v>252</v>
      </c>
      <c r="I49184" t="s">
        <v>257</v>
      </c>
      <c r="J49184">
        <v>8</v>
      </c>
      <c r="K49184" t="s">
        <v>259</v>
      </c>
    </row>
    <row r="49185" spans="1:11" x14ac:dyDescent="0.25">
      <c r="A49185" s="1">
        <v>44066</v>
      </c>
      <c r="B49185" s="2" t="s">
        <v>96</v>
      </c>
      <c r="C49185">
        <v>67007</v>
      </c>
      <c r="D49185">
        <v>390</v>
      </c>
      <c r="E49185">
        <v>8144</v>
      </c>
      <c r="F49185">
        <v>375</v>
      </c>
      <c r="G49185">
        <v>3</v>
      </c>
      <c r="H49185" t="s">
        <v>252</v>
      </c>
      <c r="I49185" t="s">
        <v>257</v>
      </c>
      <c r="J49185">
        <v>8</v>
      </c>
      <c r="K49185" t="s">
        <v>259</v>
      </c>
    </row>
    <row r="49186" spans="1:11" x14ac:dyDescent="0.25">
      <c r="A49186" s="1">
        <v>44073</v>
      </c>
      <c r="B49186" s="2" t="s">
        <v>96</v>
      </c>
      <c r="C49186">
        <v>69690</v>
      </c>
      <c r="D49186">
        <v>362</v>
      </c>
      <c r="E49186">
        <v>8708</v>
      </c>
      <c r="F49186">
        <v>382</v>
      </c>
      <c r="G49186">
        <v>3</v>
      </c>
      <c r="H49186" t="s">
        <v>252</v>
      </c>
      <c r="I49186" t="s">
        <v>257</v>
      </c>
      <c r="J49186">
        <v>8</v>
      </c>
      <c r="K49186" t="s">
        <v>259</v>
      </c>
    </row>
    <row r="49187" spans="1:11" x14ac:dyDescent="0.25">
      <c r="A49187" s="1">
        <v>44076</v>
      </c>
      <c r="B49187" s="2" t="s">
        <v>96</v>
      </c>
      <c r="C49187">
        <v>71540</v>
      </c>
      <c r="D49187">
        <v>735</v>
      </c>
      <c r="E49187">
        <v>9124</v>
      </c>
      <c r="F49187">
        <v>387</v>
      </c>
      <c r="G49187">
        <v>3</v>
      </c>
      <c r="H49187" t="s">
        <v>252</v>
      </c>
      <c r="I49187" t="s">
        <v>257</v>
      </c>
      <c r="J49187">
        <v>9</v>
      </c>
      <c r="K49187" t="s">
        <v>260</v>
      </c>
    </row>
    <row r="49188" spans="1:11" x14ac:dyDescent="0.25">
      <c r="A49188" s="1">
        <v>44103</v>
      </c>
      <c r="B49188" s="2" t="s">
        <v>96</v>
      </c>
      <c r="C49188">
        <v>93090</v>
      </c>
      <c r="D49188">
        <v>995</v>
      </c>
      <c r="E49188">
        <v>10136</v>
      </c>
      <c r="F49188">
        <v>416</v>
      </c>
      <c r="G49188">
        <v>3</v>
      </c>
      <c r="H49188" t="s">
        <v>252</v>
      </c>
      <c r="I49188" t="s">
        <v>257</v>
      </c>
      <c r="J49188">
        <v>9</v>
      </c>
      <c r="K49188" t="s">
        <v>260</v>
      </c>
    </row>
    <row r="49189" spans="1:11" x14ac:dyDescent="0.25">
      <c r="A49189" s="1">
        <v>44104</v>
      </c>
      <c r="B49189" s="2" t="s">
        <v>96</v>
      </c>
      <c r="C49189">
        <v>94190</v>
      </c>
      <c r="D49189">
        <v>1100</v>
      </c>
      <c r="E49189">
        <v>10047</v>
      </c>
      <c r="F49189">
        <v>419</v>
      </c>
      <c r="G49189">
        <v>3</v>
      </c>
      <c r="H49189" t="s">
        <v>252</v>
      </c>
      <c r="I49189" t="s">
        <v>257</v>
      </c>
      <c r="J49189">
        <v>9</v>
      </c>
      <c r="K49189" t="s">
        <v>260</v>
      </c>
    </row>
    <row r="49190" spans="1:11" x14ac:dyDescent="0.25">
      <c r="A49190" s="1">
        <v>44106</v>
      </c>
      <c r="B49190" s="2" t="s">
        <v>96</v>
      </c>
      <c r="C49190">
        <v>96529</v>
      </c>
      <c r="D49190">
        <v>1181</v>
      </c>
      <c r="E49190">
        <v>10034</v>
      </c>
      <c r="F49190">
        <v>424</v>
      </c>
      <c r="G49190">
        <v>3</v>
      </c>
      <c r="H49190" t="s">
        <v>252</v>
      </c>
      <c r="I49190" t="s">
        <v>264</v>
      </c>
      <c r="J49190">
        <v>10</v>
      </c>
      <c r="K49190" t="s">
        <v>265</v>
      </c>
    </row>
    <row r="49191" spans="1:11" x14ac:dyDescent="0.25">
      <c r="A49191" s="1">
        <v>44109</v>
      </c>
      <c r="B49191" s="2" t="s">
        <v>96</v>
      </c>
      <c r="C49191">
        <v>99733</v>
      </c>
      <c r="D49191">
        <v>932</v>
      </c>
      <c r="E49191">
        <v>9894</v>
      </c>
      <c r="F49191">
        <v>429</v>
      </c>
      <c r="G49191">
        <v>3</v>
      </c>
      <c r="H49191" t="s">
        <v>252</v>
      </c>
      <c r="I49191" t="s">
        <v>264</v>
      </c>
      <c r="J49191">
        <v>10</v>
      </c>
      <c r="K49191" t="s">
        <v>265</v>
      </c>
    </row>
    <row r="49192" spans="1:11" x14ac:dyDescent="0.25">
      <c r="A49192" s="1">
        <v>44120</v>
      </c>
      <c r="B49192" s="2" t="s">
        <v>96</v>
      </c>
      <c r="C49192">
        <v>112849</v>
      </c>
      <c r="D49192">
        <v>1412</v>
      </c>
      <c r="E49192">
        <v>7451</v>
      </c>
      <c r="F49192">
        <v>455</v>
      </c>
      <c r="G49192">
        <v>3</v>
      </c>
      <c r="H49192" t="s">
        <v>252</v>
      </c>
      <c r="I49192" t="s">
        <v>264</v>
      </c>
      <c r="J49192">
        <v>10</v>
      </c>
      <c r="K49192" t="s">
        <v>265</v>
      </c>
    </row>
    <row r="49193" spans="1:11" x14ac:dyDescent="0.25">
      <c r="A49193" s="1">
        <v>44123</v>
      </c>
      <c r="B49193" s="2" t="s">
        <v>96</v>
      </c>
      <c r="C49193">
        <v>116517</v>
      </c>
      <c r="D49193">
        <v>915</v>
      </c>
      <c r="E49193">
        <v>7240</v>
      </c>
      <c r="F49193">
        <v>466</v>
      </c>
      <c r="G49193">
        <v>3</v>
      </c>
      <c r="H49193" t="s">
        <v>252</v>
      </c>
      <c r="I49193" t="s">
        <v>264</v>
      </c>
      <c r="J49193">
        <v>10</v>
      </c>
      <c r="K49193" t="s">
        <v>265</v>
      </c>
    </row>
    <row r="49194" spans="1:11" x14ac:dyDescent="0.25">
      <c r="A49194" s="1">
        <v>44130</v>
      </c>
      <c r="B49194" s="2" t="s">
        <v>96</v>
      </c>
      <c r="C49194">
        <v>126234</v>
      </c>
      <c r="D49194">
        <v>1111</v>
      </c>
      <c r="E49194">
        <v>5004</v>
      </c>
      <c r="F49194">
        <v>480</v>
      </c>
      <c r="G49194">
        <v>3</v>
      </c>
      <c r="H49194" t="s">
        <v>252</v>
      </c>
      <c r="I49194" t="s">
        <v>264</v>
      </c>
      <c r="J49194">
        <v>10</v>
      </c>
      <c r="K49194" t="s">
        <v>265</v>
      </c>
    </row>
    <row r="49195" spans="1:11" x14ac:dyDescent="0.25">
      <c r="A49195" s="1">
        <v>44132</v>
      </c>
      <c r="B49195" s="2" t="s">
        <v>96</v>
      </c>
      <c r="C49195">
        <v>129024</v>
      </c>
      <c r="D49195">
        <v>1400</v>
      </c>
      <c r="E49195">
        <v>3892</v>
      </c>
      <c r="F49195">
        <v>485</v>
      </c>
      <c r="G49195">
        <v>3</v>
      </c>
      <c r="H49195" t="s">
        <v>252</v>
      </c>
      <c r="I49195" t="s">
        <v>264</v>
      </c>
      <c r="J49195">
        <v>10</v>
      </c>
      <c r="K49195" t="s">
        <v>265</v>
      </c>
    </row>
    <row r="49196" spans="1:11" x14ac:dyDescent="0.25">
      <c r="A49196" s="1">
        <v>44133</v>
      </c>
      <c r="B49196" s="2" t="s">
        <v>96</v>
      </c>
      <c r="C49196">
        <v>130336</v>
      </c>
      <c r="D49196">
        <v>1312</v>
      </c>
      <c r="E49196">
        <v>3701</v>
      </c>
      <c r="F49196">
        <v>488</v>
      </c>
      <c r="G49196">
        <v>3</v>
      </c>
      <c r="H49196" t="s">
        <v>252</v>
      </c>
      <c r="I49196" t="s">
        <v>264</v>
      </c>
      <c r="J49196">
        <v>10</v>
      </c>
      <c r="K49196" t="s">
        <v>265</v>
      </c>
    </row>
    <row r="49197" spans="1:11" x14ac:dyDescent="0.25">
      <c r="A49197" s="1">
        <v>44140</v>
      </c>
      <c r="B49197" s="2" t="s">
        <v>96</v>
      </c>
      <c r="C49197">
        <v>138599</v>
      </c>
      <c r="D49197">
        <v>1289</v>
      </c>
      <c r="E49197">
        <v>1973</v>
      </c>
      <c r="F49197">
        <v>508</v>
      </c>
      <c r="G49197">
        <v>3</v>
      </c>
      <c r="H49197" t="s">
        <v>252</v>
      </c>
      <c r="I49197" t="s">
        <v>264</v>
      </c>
      <c r="J49197">
        <v>11</v>
      </c>
      <c r="K49197" t="s">
        <v>266</v>
      </c>
    </row>
    <row r="49198" spans="1:11" x14ac:dyDescent="0.25">
      <c r="A49198" s="1">
        <v>44145</v>
      </c>
      <c r="B49198" s="2" t="s">
        <v>96</v>
      </c>
      <c r="C49198">
        <v>144385</v>
      </c>
      <c r="D49198">
        <v>1096</v>
      </c>
      <c r="E49198">
        <v>4166</v>
      </c>
      <c r="F49198">
        <v>518</v>
      </c>
      <c r="G49198">
        <v>3</v>
      </c>
      <c r="H49198" t="s">
        <v>252</v>
      </c>
      <c r="I49198" t="s">
        <v>264</v>
      </c>
      <c r="J49198">
        <v>11</v>
      </c>
      <c r="K49198" t="s">
        <v>266</v>
      </c>
    </row>
    <row r="49199" spans="1:11" x14ac:dyDescent="0.25">
      <c r="A49199" s="1">
        <v>44147</v>
      </c>
      <c r="B49199" s="2" t="s">
        <v>96</v>
      </c>
      <c r="C49199">
        <v>146735</v>
      </c>
      <c r="D49199">
        <v>1136</v>
      </c>
      <c r="E49199">
        <v>4997</v>
      </c>
      <c r="F49199">
        <v>523</v>
      </c>
      <c r="G49199">
        <v>3</v>
      </c>
      <c r="H49199" t="s">
        <v>252</v>
      </c>
      <c r="I49199" t="s">
        <v>264</v>
      </c>
      <c r="J49199">
        <v>11</v>
      </c>
      <c r="K49199" t="s">
        <v>266</v>
      </c>
    </row>
    <row r="49200" spans="1:11" x14ac:dyDescent="0.25">
      <c r="A49200" s="1">
        <v>44155</v>
      </c>
      <c r="B49200" s="2" t="s">
        <v>96</v>
      </c>
      <c r="C49200">
        <v>156523</v>
      </c>
      <c r="D49200">
        <v>1269</v>
      </c>
      <c r="E49200">
        <v>8667</v>
      </c>
      <c r="F49200">
        <v>547</v>
      </c>
      <c r="G49200">
        <v>3</v>
      </c>
      <c r="H49200" t="s">
        <v>252</v>
      </c>
      <c r="I49200" t="s">
        <v>264</v>
      </c>
      <c r="J49200">
        <v>11</v>
      </c>
      <c r="K49200" t="s">
        <v>266</v>
      </c>
    </row>
    <row r="49201" spans="1:11" x14ac:dyDescent="0.25">
      <c r="A49201" s="1">
        <v>44162</v>
      </c>
      <c r="B49201" s="2" t="s">
        <v>96</v>
      </c>
      <c r="C49201">
        <v>165250</v>
      </c>
      <c r="D49201">
        <v>1283</v>
      </c>
      <c r="E49201">
        <v>11975</v>
      </c>
      <c r="F49201">
        <v>567</v>
      </c>
      <c r="G49201">
        <v>3</v>
      </c>
      <c r="H49201" t="s">
        <v>252</v>
      </c>
      <c r="I49201" t="s">
        <v>264</v>
      </c>
      <c r="J49201">
        <v>11</v>
      </c>
      <c r="K49201" t="s">
        <v>266</v>
      </c>
    </row>
    <row r="49202" spans="1:11" x14ac:dyDescent="0.25">
      <c r="A49202" s="1">
        <v>44170</v>
      </c>
      <c r="B49202" s="2" t="s">
        <v>96</v>
      </c>
      <c r="C49202">
        <v>175276</v>
      </c>
      <c r="D49202">
        <v>1214</v>
      </c>
      <c r="E49202">
        <v>16189</v>
      </c>
      <c r="F49202">
        <v>589</v>
      </c>
      <c r="G49202">
        <v>3</v>
      </c>
      <c r="H49202" t="s">
        <v>252</v>
      </c>
      <c r="I49202" t="s">
        <v>264</v>
      </c>
      <c r="J49202">
        <v>12</v>
      </c>
      <c r="K49202" t="s">
        <v>267</v>
      </c>
    </row>
    <row r="49203" spans="1:11" x14ac:dyDescent="0.25">
      <c r="A49203" s="1">
        <v>44171</v>
      </c>
      <c r="B49203" s="2" t="s">
        <v>96</v>
      </c>
      <c r="C49203">
        <v>176429</v>
      </c>
      <c r="D49203">
        <v>1153</v>
      </c>
      <c r="E49203">
        <v>16705</v>
      </c>
      <c r="F49203">
        <v>592</v>
      </c>
      <c r="G49203">
        <v>3</v>
      </c>
      <c r="H49203" t="s">
        <v>252</v>
      </c>
      <c r="I49203" t="s">
        <v>264</v>
      </c>
      <c r="J49203">
        <v>12</v>
      </c>
      <c r="K49203" t="s">
        <v>267</v>
      </c>
    </row>
    <row r="49204" spans="1:11" x14ac:dyDescent="0.25">
      <c r="A49204" s="1">
        <v>44182</v>
      </c>
      <c r="B49204" s="2" t="s">
        <v>96</v>
      </c>
      <c r="C49204">
        <v>189866</v>
      </c>
      <c r="D49204">
        <v>1321</v>
      </c>
      <c r="E49204">
        <v>22696</v>
      </c>
      <c r="F49204">
        <v>629</v>
      </c>
      <c r="G49204">
        <v>3</v>
      </c>
      <c r="H49204" t="s">
        <v>252</v>
      </c>
      <c r="I49204" t="s">
        <v>264</v>
      </c>
      <c r="J49204">
        <v>12</v>
      </c>
      <c r="K49204" t="s">
        <v>267</v>
      </c>
    </row>
    <row r="49205" spans="1:11" x14ac:dyDescent="0.25">
      <c r="A49205" s="1">
        <v>44185</v>
      </c>
      <c r="B49205" s="2" t="s">
        <v>96</v>
      </c>
      <c r="C49205">
        <v>193575</v>
      </c>
      <c r="D49205">
        <v>1171</v>
      </c>
      <c r="E49205">
        <v>23943</v>
      </c>
      <c r="F49205">
        <v>637</v>
      </c>
      <c r="G49205">
        <v>3</v>
      </c>
      <c r="H49205" t="s">
        <v>252</v>
      </c>
      <c r="I49205" t="s">
        <v>264</v>
      </c>
      <c r="J49205">
        <v>12</v>
      </c>
      <c r="K49205" t="s">
        <v>267</v>
      </c>
    </row>
    <row r="49206" spans="1:11" x14ac:dyDescent="0.25">
      <c r="A49206" s="1">
        <v>44187</v>
      </c>
      <c r="B49206" s="2" t="s">
        <v>96</v>
      </c>
      <c r="C49206">
        <v>195878</v>
      </c>
      <c r="D49206">
        <v>1226</v>
      </c>
      <c r="E49206">
        <v>23785</v>
      </c>
      <c r="F49206">
        <v>642</v>
      </c>
      <c r="G49206">
        <v>3</v>
      </c>
      <c r="H49206" t="s">
        <v>252</v>
      </c>
      <c r="I49206" t="s">
        <v>264</v>
      </c>
      <c r="J49206">
        <v>12</v>
      </c>
      <c r="K49206" t="s">
        <v>267</v>
      </c>
    </row>
    <row r="49207" spans="1:11" x14ac:dyDescent="0.25">
      <c r="A49207" s="1">
        <v>44188</v>
      </c>
      <c r="B49207" s="2" t="s">
        <v>96</v>
      </c>
      <c r="C49207">
        <v>197124</v>
      </c>
      <c r="D49207">
        <v>1246</v>
      </c>
      <c r="E49207">
        <v>23495</v>
      </c>
      <c r="F49207">
        <v>645</v>
      </c>
      <c r="G49207">
        <v>3</v>
      </c>
      <c r="H49207" t="s">
        <v>252</v>
      </c>
      <c r="I49207" t="s">
        <v>264</v>
      </c>
      <c r="J49207">
        <v>12</v>
      </c>
      <c r="K49207" t="s">
        <v>267</v>
      </c>
    </row>
    <row r="49208" spans="1:11" x14ac:dyDescent="0.25">
      <c r="A49208" s="1">
        <v>44193</v>
      </c>
      <c r="B49208" s="2" t="s">
        <v>96</v>
      </c>
      <c r="C49208">
        <v>202863</v>
      </c>
      <c r="D49208">
        <v>1027</v>
      </c>
      <c r="E49208">
        <v>22278</v>
      </c>
      <c r="F49208">
        <v>660</v>
      </c>
      <c r="G49208">
        <v>3</v>
      </c>
      <c r="H49208" t="s">
        <v>252</v>
      </c>
      <c r="I49208" t="s">
        <v>264</v>
      </c>
      <c r="J49208">
        <v>12</v>
      </c>
      <c r="K49208" t="s">
        <v>267</v>
      </c>
    </row>
    <row r="49209" spans="1:11" x14ac:dyDescent="0.25">
      <c r="A49209" s="1">
        <v>44195</v>
      </c>
      <c r="B49209" s="2" t="s">
        <v>96</v>
      </c>
      <c r="C49209">
        <v>206092</v>
      </c>
      <c r="D49209">
        <v>1723</v>
      </c>
      <c r="E49209">
        <v>22420</v>
      </c>
      <c r="F49209">
        <v>665</v>
      </c>
      <c r="G49209">
        <v>3</v>
      </c>
      <c r="H49209" t="s">
        <v>252</v>
      </c>
      <c r="I49209" t="s">
        <v>264</v>
      </c>
      <c r="J49209">
        <v>12</v>
      </c>
      <c r="K49209" t="s">
        <v>267</v>
      </c>
    </row>
    <row r="49210" spans="1:11" x14ac:dyDescent="0.25">
      <c r="A49210" s="1">
        <v>44198</v>
      </c>
      <c r="B49210" s="2" t="s">
        <v>96</v>
      </c>
      <c r="C49210">
        <v>211641</v>
      </c>
      <c r="D49210">
        <v>1963</v>
      </c>
      <c r="E49210">
        <v>22867</v>
      </c>
      <c r="F49210">
        <v>674</v>
      </c>
      <c r="G49210">
        <v>3</v>
      </c>
      <c r="H49210" t="s">
        <v>268</v>
      </c>
      <c r="I49210" t="s">
        <v>255</v>
      </c>
      <c r="J49210">
        <v>1</v>
      </c>
      <c r="K49210" t="s">
        <v>269</v>
      </c>
    </row>
    <row r="49211" spans="1:11" x14ac:dyDescent="0.25">
      <c r="A49211" s="1">
        <v>44200</v>
      </c>
      <c r="B49211" s="2" t="s">
        <v>96</v>
      </c>
      <c r="C49211">
        <v>214732</v>
      </c>
      <c r="D49211">
        <v>1501</v>
      </c>
      <c r="E49211">
        <v>22595</v>
      </c>
      <c r="F49211">
        <v>682</v>
      </c>
      <c r="G49211">
        <v>3</v>
      </c>
      <c r="H49211" t="s">
        <v>268</v>
      </c>
      <c r="I49211" t="s">
        <v>255</v>
      </c>
      <c r="J49211">
        <v>1</v>
      </c>
      <c r="K49211" t="s">
        <v>269</v>
      </c>
    </row>
    <row r="49212" spans="1:11" x14ac:dyDescent="0.25">
      <c r="A49212" s="1">
        <v>44201</v>
      </c>
      <c r="B49212" s="2" t="s">
        <v>96</v>
      </c>
      <c r="C49212">
        <v>216699</v>
      </c>
      <c r="D49212">
        <v>1967</v>
      </c>
      <c r="E49212">
        <v>22693</v>
      </c>
      <c r="F49212">
        <v>685</v>
      </c>
      <c r="G49212">
        <v>3</v>
      </c>
      <c r="H49212" t="s">
        <v>268</v>
      </c>
      <c r="I49212" t="s">
        <v>255</v>
      </c>
      <c r="J49212">
        <v>1</v>
      </c>
      <c r="K49212" t="s">
        <v>269</v>
      </c>
    </row>
    <row r="49213" spans="1:11" x14ac:dyDescent="0.25">
      <c r="A49213" s="1">
        <v>44204</v>
      </c>
      <c r="B49213" s="2" t="s">
        <v>96</v>
      </c>
      <c r="C49213">
        <v>224704</v>
      </c>
      <c r="D49213">
        <v>2950</v>
      </c>
      <c r="E49213">
        <v>22611</v>
      </c>
      <c r="F49213">
        <v>697</v>
      </c>
      <c r="G49213">
        <v>3</v>
      </c>
      <c r="H49213" t="s">
        <v>268</v>
      </c>
      <c r="I49213" t="s">
        <v>255</v>
      </c>
      <c r="J49213">
        <v>1</v>
      </c>
      <c r="K49213" t="s">
        <v>269</v>
      </c>
    </row>
    <row r="49214" spans="1:11" x14ac:dyDescent="0.25">
      <c r="A49214" s="1">
        <v>44207</v>
      </c>
      <c r="B49214" s="2" t="s">
        <v>96</v>
      </c>
      <c r="C49214">
        <v>232982</v>
      </c>
      <c r="D49214">
        <v>2404</v>
      </c>
      <c r="E49214">
        <v>23905</v>
      </c>
      <c r="F49214">
        <v>711</v>
      </c>
      <c r="G49214">
        <v>3</v>
      </c>
      <c r="H49214" t="s">
        <v>268</v>
      </c>
      <c r="I49214" t="s">
        <v>255</v>
      </c>
      <c r="J49214">
        <v>1</v>
      </c>
      <c r="K49214" t="s">
        <v>269</v>
      </c>
    </row>
    <row r="49215" spans="1:11" x14ac:dyDescent="0.25">
      <c r="A49215" s="1">
        <v>44210</v>
      </c>
      <c r="B49215" s="2" t="s">
        <v>96</v>
      </c>
      <c r="C49215">
        <v>242969</v>
      </c>
      <c r="D49215">
        <v>3382</v>
      </c>
      <c r="E49215">
        <v>26423</v>
      </c>
      <c r="F49215">
        <v>726</v>
      </c>
      <c r="G49215">
        <v>3</v>
      </c>
      <c r="H49215" t="s">
        <v>268</v>
      </c>
      <c r="I49215" t="s">
        <v>255</v>
      </c>
      <c r="J49215">
        <v>1</v>
      </c>
      <c r="K49215" t="s">
        <v>269</v>
      </c>
    </row>
    <row r="49216" spans="1:11" x14ac:dyDescent="0.25">
      <c r="A49216" s="1">
        <v>44173</v>
      </c>
      <c r="B49216" s="2" t="s">
        <v>70</v>
      </c>
      <c r="C49216">
        <v>7806</v>
      </c>
      <c r="D49216">
        <v>301</v>
      </c>
      <c r="E49216">
        <v>2305</v>
      </c>
      <c r="F49216">
        <v>86</v>
      </c>
      <c r="G49216">
        <v>3</v>
      </c>
      <c r="H49216" t="s">
        <v>252</v>
      </c>
      <c r="I49216" t="s">
        <v>264</v>
      </c>
      <c r="J49216">
        <v>12</v>
      </c>
      <c r="K49216" t="s">
        <v>267</v>
      </c>
    </row>
    <row r="49217" spans="1:11" x14ac:dyDescent="0.25">
      <c r="A49217" s="1">
        <v>44175</v>
      </c>
      <c r="B49217" s="2" t="s">
        <v>70</v>
      </c>
      <c r="C49217">
        <v>8487</v>
      </c>
      <c r="D49217">
        <v>383</v>
      </c>
      <c r="E49217">
        <v>2650</v>
      </c>
      <c r="F49217">
        <v>90</v>
      </c>
      <c r="G49217">
        <v>3</v>
      </c>
      <c r="H49217" t="s">
        <v>252</v>
      </c>
      <c r="I49217" t="s">
        <v>264</v>
      </c>
      <c r="J49217">
        <v>12</v>
      </c>
      <c r="K49217" t="s">
        <v>267</v>
      </c>
    </row>
    <row r="49218" spans="1:11" x14ac:dyDescent="0.25">
      <c r="A49218" s="1">
        <v>44179</v>
      </c>
      <c r="B49218" s="2" t="s">
        <v>70</v>
      </c>
      <c r="C49218">
        <v>10029</v>
      </c>
      <c r="D49218">
        <v>321</v>
      </c>
      <c r="E49218">
        <v>3341</v>
      </c>
      <c r="F49218">
        <v>95</v>
      </c>
      <c r="G49218">
        <v>3</v>
      </c>
      <c r="H49218" t="s">
        <v>252</v>
      </c>
      <c r="I49218" t="s">
        <v>264</v>
      </c>
      <c r="J49218">
        <v>12</v>
      </c>
      <c r="K49218" t="s">
        <v>267</v>
      </c>
    </row>
    <row r="49219" spans="1:11" x14ac:dyDescent="0.25">
      <c r="A49219" s="1">
        <v>44180</v>
      </c>
      <c r="B49219" s="2" t="s">
        <v>70</v>
      </c>
      <c r="C49219">
        <v>10418</v>
      </c>
      <c r="D49219">
        <v>389</v>
      </c>
      <c r="E49219">
        <v>3425</v>
      </c>
      <c r="F49219">
        <v>98</v>
      </c>
      <c r="G49219">
        <v>3</v>
      </c>
      <c r="H49219" t="s">
        <v>252</v>
      </c>
      <c r="I49219" t="s">
        <v>264</v>
      </c>
      <c r="J49219">
        <v>12</v>
      </c>
      <c r="K49219" t="s">
        <v>267</v>
      </c>
    </row>
    <row r="49220" spans="1:11" x14ac:dyDescent="0.25">
      <c r="A49220" s="1">
        <v>44182</v>
      </c>
      <c r="B49220" s="2" t="s">
        <v>70</v>
      </c>
      <c r="C49220">
        <v>11436</v>
      </c>
      <c r="D49220">
        <v>543</v>
      </c>
      <c r="E49220">
        <v>3925</v>
      </c>
      <c r="F49220">
        <v>105</v>
      </c>
      <c r="G49220">
        <v>3</v>
      </c>
      <c r="H49220" t="s">
        <v>252</v>
      </c>
      <c r="I49220" t="s">
        <v>264</v>
      </c>
      <c r="J49220">
        <v>12</v>
      </c>
      <c r="K49220" t="s">
        <v>267</v>
      </c>
    </row>
    <row r="49221" spans="1:11" x14ac:dyDescent="0.25">
      <c r="A49221" s="1">
        <v>44199</v>
      </c>
      <c r="B49221" s="2" t="s">
        <v>70</v>
      </c>
      <c r="C49221">
        <v>20823</v>
      </c>
      <c r="D49221">
        <v>548</v>
      </c>
      <c r="E49221">
        <v>5494</v>
      </c>
      <c r="F49221">
        <v>204</v>
      </c>
      <c r="G49221">
        <v>3</v>
      </c>
      <c r="H49221" t="s">
        <v>268</v>
      </c>
      <c r="I49221" t="s">
        <v>255</v>
      </c>
      <c r="J49221">
        <v>1</v>
      </c>
      <c r="K49221" t="s">
        <v>269</v>
      </c>
    </row>
    <row r="49222" spans="1:11" x14ac:dyDescent="0.25">
      <c r="A49222" s="1">
        <v>44219</v>
      </c>
      <c r="B49222" s="2" t="s">
        <v>70</v>
      </c>
      <c r="C49222">
        <v>36967</v>
      </c>
      <c r="D49222">
        <v>797</v>
      </c>
      <c r="E49222">
        <v>8053</v>
      </c>
      <c r="F49222">
        <v>367</v>
      </c>
      <c r="G49222">
        <v>3</v>
      </c>
      <c r="H49222" t="s">
        <v>268</v>
      </c>
      <c r="I49222" t="s">
        <v>255</v>
      </c>
      <c r="J49222">
        <v>1</v>
      </c>
      <c r="K49222" t="s">
        <v>269</v>
      </c>
    </row>
    <row r="49223" spans="1:11" x14ac:dyDescent="0.25">
      <c r="A49223" s="1">
        <v>44233</v>
      </c>
      <c r="B49223" s="2" t="s">
        <v>70</v>
      </c>
      <c r="C49223">
        <v>44812</v>
      </c>
      <c r="D49223">
        <v>509</v>
      </c>
      <c r="E49223">
        <v>5862</v>
      </c>
      <c r="F49223">
        <v>481</v>
      </c>
      <c r="G49223">
        <v>3</v>
      </c>
      <c r="H49223" t="s">
        <v>268</v>
      </c>
      <c r="I49223" t="s">
        <v>255</v>
      </c>
      <c r="J49223">
        <v>2</v>
      </c>
      <c r="K49223" t="s">
        <v>261</v>
      </c>
    </row>
    <row r="49224" spans="1:11" x14ac:dyDescent="0.25">
      <c r="A49224" s="1">
        <v>44239</v>
      </c>
      <c r="B49224" s="2" t="s">
        <v>70</v>
      </c>
      <c r="C49224">
        <v>47828</v>
      </c>
      <c r="D49224">
        <v>574</v>
      </c>
      <c r="E49224">
        <v>5335</v>
      </c>
      <c r="F49224">
        <v>527</v>
      </c>
      <c r="G49224">
        <v>3</v>
      </c>
      <c r="H49224" t="s">
        <v>268</v>
      </c>
      <c r="I49224" t="s">
        <v>255</v>
      </c>
      <c r="J49224">
        <v>2</v>
      </c>
      <c r="K49224" t="s">
        <v>261</v>
      </c>
    </row>
    <row r="49225" spans="1:11" x14ac:dyDescent="0.25">
      <c r="A49225" s="1">
        <v>44251</v>
      </c>
      <c r="B49225" s="2" t="s">
        <v>70</v>
      </c>
      <c r="C49225">
        <v>54874</v>
      </c>
      <c r="D49225">
        <v>901</v>
      </c>
      <c r="E49225">
        <v>6248</v>
      </c>
      <c r="F49225">
        <v>591</v>
      </c>
      <c r="G49225">
        <v>3</v>
      </c>
      <c r="H49225" t="s">
        <v>268</v>
      </c>
      <c r="I49225" t="s">
        <v>255</v>
      </c>
      <c r="J49225">
        <v>2</v>
      </c>
      <c r="K49225" t="s">
        <v>261</v>
      </c>
    </row>
    <row r="49226" spans="1:11" x14ac:dyDescent="0.25">
      <c r="A49226" s="1">
        <v>44256</v>
      </c>
      <c r="B49226" s="2" t="s">
        <v>70</v>
      </c>
      <c r="C49226">
        <v>58589</v>
      </c>
      <c r="D49226">
        <v>595</v>
      </c>
      <c r="E49226">
        <v>7354</v>
      </c>
      <c r="F49226">
        <v>611</v>
      </c>
      <c r="G49226">
        <v>3</v>
      </c>
      <c r="H49226" t="s">
        <v>268</v>
      </c>
      <c r="I49226" t="s">
        <v>255</v>
      </c>
      <c r="J49226">
        <v>3</v>
      </c>
      <c r="K49226" t="s">
        <v>256</v>
      </c>
    </row>
    <row r="49227" spans="1:11" x14ac:dyDescent="0.25">
      <c r="A49227" s="1">
        <v>43893</v>
      </c>
      <c r="B49227" s="2" t="s">
        <v>140</v>
      </c>
      <c r="C49227">
        <v>124</v>
      </c>
      <c r="D49227">
        <v>24</v>
      </c>
      <c r="E49227">
        <v>106</v>
      </c>
      <c r="F49227">
        <v>9</v>
      </c>
      <c r="G49227">
        <v>3</v>
      </c>
      <c r="H49227" t="s">
        <v>252</v>
      </c>
      <c r="I49227" t="s">
        <v>255</v>
      </c>
      <c r="J49227">
        <v>3</v>
      </c>
      <c r="K49227" t="s">
        <v>256</v>
      </c>
    </row>
    <row r="49228" spans="1:11" x14ac:dyDescent="0.25">
      <c r="A49228" s="1">
        <v>43896</v>
      </c>
      <c r="B49228" s="2" t="s">
        <v>140</v>
      </c>
      <c r="C49228">
        <v>319</v>
      </c>
      <c r="D49228">
        <v>98</v>
      </c>
      <c r="E49228">
        <v>289</v>
      </c>
      <c r="F49228">
        <v>15</v>
      </c>
      <c r="G49228">
        <v>3</v>
      </c>
      <c r="H49228" t="s">
        <v>252</v>
      </c>
      <c r="I49228" t="s">
        <v>255</v>
      </c>
      <c r="J49228">
        <v>3</v>
      </c>
      <c r="K49228" t="s">
        <v>256</v>
      </c>
    </row>
    <row r="49229" spans="1:11" x14ac:dyDescent="0.25">
      <c r="A49229" s="1">
        <v>43898</v>
      </c>
      <c r="B49229" s="2" t="s">
        <v>140</v>
      </c>
      <c r="C49229">
        <v>541</v>
      </c>
      <c r="D49229">
        <v>106</v>
      </c>
      <c r="E49229">
        <v>504</v>
      </c>
      <c r="F49229">
        <v>22</v>
      </c>
      <c r="G49229">
        <v>3</v>
      </c>
      <c r="H49229" t="s">
        <v>252</v>
      </c>
      <c r="I49229" t="s">
        <v>255</v>
      </c>
      <c r="J49229">
        <v>3</v>
      </c>
      <c r="K49229" t="s">
        <v>256</v>
      </c>
    </row>
    <row r="49230" spans="1:11" x14ac:dyDescent="0.25">
      <c r="A49230" s="1">
        <v>44012</v>
      </c>
      <c r="B49230" s="2" t="s">
        <v>224</v>
      </c>
      <c r="C49230">
        <v>8503</v>
      </c>
      <c r="D49230">
        <v>281</v>
      </c>
      <c r="E49230">
        <v>2795</v>
      </c>
      <c r="F49230">
        <v>26</v>
      </c>
      <c r="G49230">
        <v>3</v>
      </c>
      <c r="H49230" t="s">
        <v>252</v>
      </c>
      <c r="I49230" t="s">
        <v>253</v>
      </c>
      <c r="J49230">
        <v>6</v>
      </c>
      <c r="K49230" t="s">
        <v>262</v>
      </c>
    </row>
    <row r="49231" spans="1:11" x14ac:dyDescent="0.25">
      <c r="A49231" s="1">
        <v>44017</v>
      </c>
      <c r="B49231" s="2" t="s">
        <v>224</v>
      </c>
      <c r="C49231">
        <v>10020</v>
      </c>
      <c r="D49231">
        <v>312</v>
      </c>
      <c r="E49231">
        <v>3402</v>
      </c>
      <c r="F49231">
        <v>34</v>
      </c>
      <c r="G49231">
        <v>3</v>
      </c>
      <c r="H49231" t="s">
        <v>252</v>
      </c>
      <c r="I49231" t="s">
        <v>257</v>
      </c>
      <c r="J49231">
        <v>7</v>
      </c>
      <c r="K49231" t="s">
        <v>258</v>
      </c>
    </row>
    <row r="49232" spans="1:11" x14ac:dyDescent="0.25">
      <c r="A49232" s="1">
        <v>44018</v>
      </c>
      <c r="B49232" s="2" t="s">
        <v>224</v>
      </c>
      <c r="C49232">
        <v>10362</v>
      </c>
      <c r="D49232">
        <v>342</v>
      </c>
      <c r="E49232">
        <v>3697</v>
      </c>
      <c r="F49232">
        <v>37</v>
      </c>
      <c r="G49232">
        <v>3</v>
      </c>
      <c r="H49232" t="s">
        <v>252</v>
      </c>
      <c r="I49232" t="s">
        <v>257</v>
      </c>
      <c r="J49232">
        <v>7</v>
      </c>
      <c r="K49232" t="s">
        <v>258</v>
      </c>
    </row>
    <row r="49233" spans="1:11" x14ac:dyDescent="0.25">
      <c r="A49233" s="1">
        <v>44019</v>
      </c>
      <c r="B49233" s="2" t="s">
        <v>224</v>
      </c>
      <c r="C49233">
        <v>10670</v>
      </c>
      <c r="D49233">
        <v>308</v>
      </c>
      <c r="E49233">
        <v>3819</v>
      </c>
      <c r="F49233">
        <v>40</v>
      </c>
      <c r="G49233">
        <v>3</v>
      </c>
      <c r="H49233" t="s">
        <v>252</v>
      </c>
      <c r="I49233" t="s">
        <v>257</v>
      </c>
      <c r="J49233">
        <v>7</v>
      </c>
      <c r="K49233" t="s">
        <v>258</v>
      </c>
    </row>
    <row r="49234" spans="1:11" x14ac:dyDescent="0.25">
      <c r="A49234" s="1">
        <v>44022</v>
      </c>
      <c r="B49234" s="2" t="s">
        <v>224</v>
      </c>
      <c r="C49234">
        <v>12027</v>
      </c>
      <c r="D49234">
        <v>463</v>
      </c>
      <c r="E49234">
        <v>4443</v>
      </c>
      <c r="F49234">
        <v>54</v>
      </c>
      <c r="G49234">
        <v>3</v>
      </c>
      <c r="H49234" t="s">
        <v>252</v>
      </c>
      <c r="I49234" t="s">
        <v>257</v>
      </c>
      <c r="J49234">
        <v>7</v>
      </c>
      <c r="K49234" t="s">
        <v>258</v>
      </c>
    </row>
    <row r="49235" spans="1:11" x14ac:dyDescent="0.25">
      <c r="A49235" s="1">
        <v>44023</v>
      </c>
      <c r="B49235" s="2" t="s">
        <v>224</v>
      </c>
      <c r="C49235">
        <v>12513</v>
      </c>
      <c r="D49235">
        <v>486</v>
      </c>
      <c r="E49235">
        <v>4733</v>
      </c>
      <c r="F49235">
        <v>57</v>
      </c>
      <c r="G49235">
        <v>3</v>
      </c>
      <c r="H49235" t="s">
        <v>252</v>
      </c>
      <c r="I49235" t="s">
        <v>257</v>
      </c>
      <c r="J49235">
        <v>7</v>
      </c>
      <c r="K49235" t="s">
        <v>258</v>
      </c>
    </row>
    <row r="49236" spans="1:11" x14ac:dyDescent="0.25">
      <c r="A49236" s="1">
        <v>44024</v>
      </c>
      <c r="B49236" s="2" t="s">
        <v>224</v>
      </c>
      <c r="C49236">
        <v>12997</v>
      </c>
      <c r="D49236">
        <v>484</v>
      </c>
      <c r="E49236">
        <v>5085</v>
      </c>
      <c r="F49236">
        <v>60</v>
      </c>
      <c r="G49236">
        <v>3</v>
      </c>
      <c r="H49236" t="s">
        <v>252</v>
      </c>
      <c r="I49236" t="s">
        <v>257</v>
      </c>
      <c r="J49236">
        <v>7</v>
      </c>
      <c r="K49236" t="s">
        <v>258</v>
      </c>
    </row>
    <row r="49237" spans="1:11" x14ac:dyDescent="0.25">
      <c r="A49237" s="1">
        <v>44026</v>
      </c>
      <c r="B49237" s="2" t="s">
        <v>224</v>
      </c>
      <c r="C49237">
        <v>14085</v>
      </c>
      <c r="D49237">
        <v>494</v>
      </c>
      <c r="E49237">
        <v>5691</v>
      </c>
      <c r="F49237">
        <v>67</v>
      </c>
      <c r="G49237">
        <v>3</v>
      </c>
      <c r="H49237" t="s">
        <v>252</v>
      </c>
      <c r="I49237" t="s">
        <v>257</v>
      </c>
      <c r="J49237">
        <v>7</v>
      </c>
      <c r="K49237" t="s">
        <v>258</v>
      </c>
    </row>
    <row r="49238" spans="1:11" x14ac:dyDescent="0.25">
      <c r="A49238" s="1">
        <v>44034</v>
      </c>
      <c r="B49238" s="2" t="s">
        <v>224</v>
      </c>
      <c r="C49238">
        <v>18379</v>
      </c>
      <c r="D49238">
        <v>498</v>
      </c>
      <c r="E49238">
        <v>8409</v>
      </c>
      <c r="F49238">
        <v>98</v>
      </c>
      <c r="G49238">
        <v>3</v>
      </c>
      <c r="H49238" t="s">
        <v>252</v>
      </c>
      <c r="I49238" t="s">
        <v>257</v>
      </c>
      <c r="J49238">
        <v>7</v>
      </c>
      <c r="K49238" t="s">
        <v>258</v>
      </c>
    </row>
    <row r="49239" spans="1:11" x14ac:dyDescent="0.25">
      <c r="A49239" s="1">
        <v>44075</v>
      </c>
      <c r="B49239" s="2" t="s">
        <v>224</v>
      </c>
      <c r="C49239">
        <v>42127</v>
      </c>
      <c r="D49239">
        <v>234</v>
      </c>
      <c r="E49239">
        <v>2266</v>
      </c>
      <c r="F49239">
        <v>323</v>
      </c>
      <c r="G49239">
        <v>3</v>
      </c>
      <c r="H49239" t="s">
        <v>252</v>
      </c>
      <c r="I49239" t="s">
        <v>257</v>
      </c>
      <c r="J49239">
        <v>9</v>
      </c>
      <c r="K49239" t="s">
        <v>260</v>
      </c>
    </row>
    <row r="49240" spans="1:11" x14ac:dyDescent="0.25">
      <c r="A49240" s="1">
        <v>44099</v>
      </c>
      <c r="B49240" s="2" t="s">
        <v>224</v>
      </c>
      <c r="C49240">
        <v>54392</v>
      </c>
      <c r="D49240">
        <v>558</v>
      </c>
      <c r="E49240">
        <v>3064</v>
      </c>
      <c r="F49240">
        <v>449</v>
      </c>
      <c r="G49240">
        <v>3</v>
      </c>
      <c r="H49240" t="s">
        <v>252</v>
      </c>
      <c r="I49240" t="s">
        <v>257</v>
      </c>
      <c r="J49240">
        <v>9</v>
      </c>
      <c r="K49240" t="s">
        <v>260</v>
      </c>
    </row>
    <row r="49241" spans="1:11" x14ac:dyDescent="0.25">
      <c r="A49241" s="1">
        <v>44100</v>
      </c>
      <c r="B49241" s="2" t="s">
        <v>224</v>
      </c>
      <c r="C49241">
        <v>54819</v>
      </c>
      <c r="D49241">
        <v>427</v>
      </c>
      <c r="E49241">
        <v>3045</v>
      </c>
      <c r="F49241">
        <v>452</v>
      </c>
      <c r="G49241">
        <v>3</v>
      </c>
      <c r="H49241" t="s">
        <v>252</v>
      </c>
      <c r="I49241" t="s">
        <v>257</v>
      </c>
      <c r="J49241">
        <v>9</v>
      </c>
      <c r="K49241" t="s">
        <v>260</v>
      </c>
    </row>
    <row r="49242" spans="1:11" x14ac:dyDescent="0.25">
      <c r="A49242" s="1">
        <v>44108</v>
      </c>
      <c r="B49242" s="2" t="s">
        <v>224</v>
      </c>
      <c r="C49242">
        <v>58612</v>
      </c>
      <c r="D49242">
        <v>374</v>
      </c>
      <c r="E49242">
        <v>2851</v>
      </c>
      <c r="F49242">
        <v>480</v>
      </c>
      <c r="G49242">
        <v>3</v>
      </c>
      <c r="H49242" t="s">
        <v>252</v>
      </c>
      <c r="I49242" t="s">
        <v>264</v>
      </c>
      <c r="J49242">
        <v>10</v>
      </c>
      <c r="K49242" t="s">
        <v>265</v>
      </c>
    </row>
    <row r="49243" spans="1:11" x14ac:dyDescent="0.25">
      <c r="A49243" s="1">
        <v>44115</v>
      </c>
      <c r="B49243" s="2" t="s">
        <v>224</v>
      </c>
      <c r="C49243">
        <v>61098</v>
      </c>
      <c r="D49243">
        <v>322</v>
      </c>
      <c r="E49243">
        <v>2524</v>
      </c>
      <c r="F49243">
        <v>505</v>
      </c>
      <c r="G49243">
        <v>3</v>
      </c>
      <c r="H49243" t="s">
        <v>252</v>
      </c>
      <c r="I49243" t="s">
        <v>264</v>
      </c>
      <c r="J49243">
        <v>10</v>
      </c>
      <c r="K49243" t="s">
        <v>265</v>
      </c>
    </row>
    <row r="49244" spans="1:11" x14ac:dyDescent="0.25">
      <c r="A49244" s="1">
        <v>44118</v>
      </c>
      <c r="B49244" s="2" t="s">
        <v>224</v>
      </c>
      <c r="C49244">
        <v>61950</v>
      </c>
      <c r="D49244">
        <v>308</v>
      </c>
      <c r="E49244">
        <v>2485</v>
      </c>
      <c r="F49244">
        <v>514</v>
      </c>
      <c r="G49244">
        <v>3</v>
      </c>
      <c r="H49244" t="s">
        <v>252</v>
      </c>
      <c r="I49244" t="s">
        <v>264</v>
      </c>
      <c r="J49244">
        <v>10</v>
      </c>
      <c r="K49244" t="s">
        <v>265</v>
      </c>
    </row>
    <row r="49245" spans="1:11" x14ac:dyDescent="0.25">
      <c r="A49245" s="1">
        <v>44122</v>
      </c>
      <c r="B49245" s="2" t="s">
        <v>224</v>
      </c>
      <c r="C49245">
        <v>63124</v>
      </c>
      <c r="D49245">
        <v>315</v>
      </c>
      <c r="E49245">
        <v>2519</v>
      </c>
      <c r="F49245">
        <v>525</v>
      </c>
      <c r="G49245">
        <v>3</v>
      </c>
      <c r="H49245" t="s">
        <v>252</v>
      </c>
      <c r="I49245" t="s">
        <v>264</v>
      </c>
      <c r="J49245">
        <v>10</v>
      </c>
      <c r="K49245" t="s">
        <v>265</v>
      </c>
    </row>
    <row r="49246" spans="1:11" x14ac:dyDescent="0.25">
      <c r="A49246" s="1">
        <v>44124</v>
      </c>
      <c r="B49246" s="2" t="s">
        <v>224</v>
      </c>
      <c r="C49246">
        <v>63831</v>
      </c>
      <c r="D49246">
        <v>308</v>
      </c>
      <c r="E49246">
        <v>2387</v>
      </c>
      <c r="F49246">
        <v>534</v>
      </c>
      <c r="G49246">
        <v>3</v>
      </c>
      <c r="H49246" t="s">
        <v>252</v>
      </c>
      <c r="I49246" t="s">
        <v>264</v>
      </c>
      <c r="J49246">
        <v>10</v>
      </c>
      <c r="K49246" t="s">
        <v>265</v>
      </c>
    </row>
    <row r="49247" spans="1:11" x14ac:dyDescent="0.25">
      <c r="A49247" s="1">
        <v>44130</v>
      </c>
      <c r="B49247" s="2" t="s">
        <v>224</v>
      </c>
      <c r="C49247">
        <v>65667</v>
      </c>
      <c r="D49247">
        <v>360</v>
      </c>
      <c r="E49247">
        <v>2239</v>
      </c>
      <c r="F49247">
        <v>552</v>
      </c>
      <c r="G49247">
        <v>3</v>
      </c>
      <c r="H49247" t="s">
        <v>252</v>
      </c>
      <c r="I49247" t="s">
        <v>264</v>
      </c>
      <c r="J49247">
        <v>10</v>
      </c>
      <c r="K49247" t="s">
        <v>265</v>
      </c>
    </row>
    <row r="49248" spans="1:11" x14ac:dyDescent="0.25">
      <c r="A49248" s="1">
        <v>44133</v>
      </c>
      <c r="B49248" s="2" t="s">
        <v>224</v>
      </c>
      <c r="C49248">
        <v>66392</v>
      </c>
      <c r="D49248">
        <v>251</v>
      </c>
      <c r="E49248">
        <v>2250</v>
      </c>
      <c r="F49248">
        <v>561</v>
      </c>
      <c r="G49248">
        <v>3</v>
      </c>
      <c r="H49248" t="s">
        <v>252</v>
      </c>
      <c r="I49248" t="s">
        <v>264</v>
      </c>
      <c r="J49248">
        <v>10</v>
      </c>
      <c r="K49248" t="s">
        <v>265</v>
      </c>
    </row>
    <row r="49249" spans="1:11" x14ac:dyDescent="0.25">
      <c r="A49249" s="1">
        <v>44135</v>
      </c>
      <c r="B49249" s="2" t="s">
        <v>224</v>
      </c>
      <c r="C49249">
        <v>66932</v>
      </c>
      <c r="D49249">
        <v>304</v>
      </c>
      <c r="E49249">
        <v>2131</v>
      </c>
      <c r="F49249">
        <v>566</v>
      </c>
      <c r="G49249">
        <v>3</v>
      </c>
      <c r="H49249" t="s">
        <v>252</v>
      </c>
      <c r="I49249" t="s">
        <v>264</v>
      </c>
      <c r="J49249">
        <v>10</v>
      </c>
      <c r="K49249" t="s">
        <v>265</v>
      </c>
    </row>
    <row r="49250" spans="1:11" x14ac:dyDescent="0.25">
      <c r="A49250" s="1">
        <v>44138</v>
      </c>
      <c r="B49250" s="2" t="s">
        <v>224</v>
      </c>
      <c r="C49250">
        <v>67553</v>
      </c>
      <c r="D49250">
        <v>299</v>
      </c>
      <c r="E49250">
        <v>2164</v>
      </c>
      <c r="F49250">
        <v>574</v>
      </c>
      <c r="G49250">
        <v>3</v>
      </c>
      <c r="H49250" t="s">
        <v>252</v>
      </c>
      <c r="I49250" t="s">
        <v>264</v>
      </c>
      <c r="J49250">
        <v>11</v>
      </c>
      <c r="K49250" t="s">
        <v>266</v>
      </c>
    </row>
    <row r="49251" spans="1:11" x14ac:dyDescent="0.25">
      <c r="A49251" s="1">
        <v>44139</v>
      </c>
      <c r="B49251" s="2" t="s">
        <v>224</v>
      </c>
      <c r="C49251">
        <v>67779</v>
      </c>
      <c r="D49251">
        <v>226</v>
      </c>
      <c r="E49251">
        <v>2201</v>
      </c>
      <c r="F49251">
        <v>577</v>
      </c>
      <c r="G49251">
        <v>3</v>
      </c>
      <c r="H49251" t="s">
        <v>252</v>
      </c>
      <c r="I49251" t="s">
        <v>264</v>
      </c>
      <c r="J49251">
        <v>11</v>
      </c>
      <c r="K49251" t="s">
        <v>266</v>
      </c>
    </row>
    <row r="49252" spans="1:11" x14ac:dyDescent="0.25">
      <c r="A49252" s="1">
        <v>44146</v>
      </c>
      <c r="B49252" s="2" t="s">
        <v>224</v>
      </c>
      <c r="C49252">
        <v>69330</v>
      </c>
      <c r="D49252">
        <v>303</v>
      </c>
      <c r="E49252">
        <v>2130</v>
      </c>
      <c r="F49252">
        <v>591</v>
      </c>
      <c r="G49252">
        <v>3</v>
      </c>
      <c r="H49252" t="s">
        <v>252</v>
      </c>
      <c r="I49252" t="s">
        <v>264</v>
      </c>
      <c r="J49252">
        <v>11</v>
      </c>
      <c r="K49252" t="s">
        <v>266</v>
      </c>
    </row>
    <row r="49253" spans="1:11" x14ac:dyDescent="0.25">
      <c r="A49253" s="1">
        <v>43980</v>
      </c>
      <c r="B49253" s="2" t="s">
        <v>85</v>
      </c>
      <c r="C49253">
        <v>1370</v>
      </c>
      <c r="D49253">
        <v>45</v>
      </c>
      <c r="E49253">
        <v>1054</v>
      </c>
      <c r="F49253">
        <v>14</v>
      </c>
      <c r="G49253">
        <v>3</v>
      </c>
      <c r="H49253" t="s">
        <v>252</v>
      </c>
      <c r="I49253" t="s">
        <v>253</v>
      </c>
      <c r="J49253">
        <v>5</v>
      </c>
      <c r="K49253" t="s">
        <v>263</v>
      </c>
    </row>
    <row r="49254" spans="1:11" x14ac:dyDescent="0.25">
      <c r="A49254" s="1">
        <v>43983</v>
      </c>
      <c r="B49254" s="2" t="s">
        <v>85</v>
      </c>
      <c r="C49254">
        <v>1662</v>
      </c>
      <c r="D49254">
        <v>152</v>
      </c>
      <c r="E49254">
        <v>1343</v>
      </c>
      <c r="F49254">
        <v>17</v>
      </c>
      <c r="G49254">
        <v>3</v>
      </c>
      <c r="H49254" t="s">
        <v>252</v>
      </c>
      <c r="I49254" t="s">
        <v>253</v>
      </c>
      <c r="J49254">
        <v>6</v>
      </c>
      <c r="K49254" t="s">
        <v>262</v>
      </c>
    </row>
    <row r="49255" spans="1:11" x14ac:dyDescent="0.25">
      <c r="A49255" s="1">
        <v>44002</v>
      </c>
      <c r="B49255" s="2" t="s">
        <v>85</v>
      </c>
      <c r="C49255">
        <v>3789</v>
      </c>
      <c r="D49255">
        <v>198</v>
      </c>
      <c r="E49255">
        <v>2921</v>
      </c>
      <c r="F49255">
        <v>33</v>
      </c>
      <c r="G49255">
        <v>3</v>
      </c>
      <c r="H49255" t="s">
        <v>252</v>
      </c>
      <c r="I49255" t="s">
        <v>253</v>
      </c>
      <c r="J49255">
        <v>6</v>
      </c>
      <c r="K49255" t="s">
        <v>262</v>
      </c>
    </row>
    <row r="49256" spans="1:11" x14ac:dyDescent="0.25">
      <c r="A49256" s="1">
        <v>44006</v>
      </c>
      <c r="B49256" s="2" t="s">
        <v>85</v>
      </c>
      <c r="C49256">
        <v>4366</v>
      </c>
      <c r="D49256">
        <v>179</v>
      </c>
      <c r="E49256">
        <v>3001</v>
      </c>
      <c r="F49256">
        <v>38</v>
      </c>
      <c r="G49256">
        <v>3</v>
      </c>
      <c r="H49256" t="s">
        <v>252</v>
      </c>
      <c r="I49256" t="s">
        <v>253</v>
      </c>
      <c r="J49256">
        <v>6</v>
      </c>
      <c r="K49256" t="s">
        <v>262</v>
      </c>
    </row>
    <row r="49257" spans="1:11" x14ac:dyDescent="0.25">
      <c r="A49257" s="1">
        <v>44012</v>
      </c>
      <c r="B49257" s="2" t="s">
        <v>85</v>
      </c>
      <c r="C49257">
        <v>5832</v>
      </c>
      <c r="D49257">
        <v>302</v>
      </c>
      <c r="E49257">
        <v>4132</v>
      </c>
      <c r="F49257">
        <v>51</v>
      </c>
      <c r="G49257">
        <v>3</v>
      </c>
      <c r="H49257" t="s">
        <v>252</v>
      </c>
      <c r="I49257" t="s">
        <v>253</v>
      </c>
      <c r="J49257">
        <v>6</v>
      </c>
      <c r="K49257" t="s">
        <v>262</v>
      </c>
    </row>
    <row r="49258" spans="1:11" x14ac:dyDescent="0.25">
      <c r="A49258" s="1">
        <v>44013</v>
      </c>
      <c r="B49258" s="2" t="s">
        <v>85</v>
      </c>
      <c r="C49258">
        <v>6062</v>
      </c>
      <c r="D49258">
        <v>230</v>
      </c>
      <c r="E49258">
        <v>4359</v>
      </c>
      <c r="F49258">
        <v>54</v>
      </c>
      <c r="G49258">
        <v>3</v>
      </c>
      <c r="H49258" t="s">
        <v>252</v>
      </c>
      <c r="I49258" t="s">
        <v>257</v>
      </c>
      <c r="J49258">
        <v>7</v>
      </c>
      <c r="K49258" t="s">
        <v>258</v>
      </c>
    </row>
    <row r="49259" spans="1:11" x14ac:dyDescent="0.25">
      <c r="A49259" s="1">
        <v>44014</v>
      </c>
      <c r="B49259" s="2" t="s">
        <v>85</v>
      </c>
      <c r="C49259">
        <v>6273</v>
      </c>
      <c r="D49259">
        <v>211</v>
      </c>
      <c r="E49259">
        <v>4116</v>
      </c>
      <c r="F49259">
        <v>57</v>
      </c>
      <c r="G49259">
        <v>3</v>
      </c>
      <c r="H49259" t="s">
        <v>252</v>
      </c>
      <c r="I49259" t="s">
        <v>257</v>
      </c>
      <c r="J49259">
        <v>7</v>
      </c>
      <c r="K49259" t="s">
        <v>258</v>
      </c>
    </row>
    <row r="49260" spans="1:11" x14ac:dyDescent="0.25">
      <c r="A49260" s="1">
        <v>44016</v>
      </c>
      <c r="B49260" s="2" t="s">
        <v>85</v>
      </c>
      <c r="C49260">
        <v>6750</v>
      </c>
      <c r="D49260">
        <v>213</v>
      </c>
      <c r="E49260">
        <v>4588</v>
      </c>
      <c r="F49260">
        <v>62</v>
      </c>
      <c r="G49260">
        <v>3</v>
      </c>
      <c r="H49260" t="s">
        <v>252</v>
      </c>
      <c r="I49260" t="s">
        <v>257</v>
      </c>
      <c r="J49260">
        <v>7</v>
      </c>
      <c r="K49260" t="s">
        <v>258</v>
      </c>
    </row>
    <row r="49261" spans="1:11" x14ac:dyDescent="0.25">
      <c r="A49261" s="1">
        <v>44017</v>
      </c>
      <c r="B49261" s="2" t="s">
        <v>85</v>
      </c>
      <c r="C49261">
        <v>7169</v>
      </c>
      <c r="D49261">
        <v>419</v>
      </c>
      <c r="E49261">
        <v>5004</v>
      </c>
      <c r="F49261">
        <v>65</v>
      </c>
      <c r="G49261">
        <v>3</v>
      </c>
      <c r="H49261" t="s">
        <v>252</v>
      </c>
      <c r="I49261" t="s">
        <v>257</v>
      </c>
      <c r="J49261">
        <v>7</v>
      </c>
      <c r="K49261" t="s">
        <v>258</v>
      </c>
    </row>
    <row r="49262" spans="1:11" x14ac:dyDescent="0.25">
      <c r="A49262" s="1">
        <v>44018</v>
      </c>
      <c r="B49262" s="2" t="s">
        <v>85</v>
      </c>
      <c r="C49262">
        <v>7411</v>
      </c>
      <c r="D49262">
        <v>242</v>
      </c>
      <c r="E49262">
        <v>5243</v>
      </c>
      <c r="F49262">
        <v>68</v>
      </c>
      <c r="G49262">
        <v>3</v>
      </c>
      <c r="H49262" t="s">
        <v>252</v>
      </c>
      <c r="I49262" t="s">
        <v>257</v>
      </c>
      <c r="J49262">
        <v>7</v>
      </c>
      <c r="K49262" t="s">
        <v>258</v>
      </c>
    </row>
    <row r="49263" spans="1:11" x14ac:dyDescent="0.25">
      <c r="A49263" s="1">
        <v>44019</v>
      </c>
      <c r="B49263" s="2" t="s">
        <v>85</v>
      </c>
      <c r="C49263">
        <v>7693</v>
      </c>
      <c r="D49263">
        <v>282</v>
      </c>
      <c r="E49263">
        <v>5522</v>
      </c>
      <c r="F49263">
        <v>71</v>
      </c>
      <c r="G49263">
        <v>3</v>
      </c>
      <c r="H49263" t="s">
        <v>252</v>
      </c>
      <c r="I49263" t="s">
        <v>257</v>
      </c>
      <c r="J49263">
        <v>7</v>
      </c>
      <c r="K49263" t="s">
        <v>258</v>
      </c>
    </row>
    <row r="49264" spans="1:11" x14ac:dyDescent="0.25">
      <c r="A49264" s="1">
        <v>44022</v>
      </c>
      <c r="B49264" s="2" t="s">
        <v>85</v>
      </c>
      <c r="C49264">
        <v>8803</v>
      </c>
      <c r="D49264">
        <v>431</v>
      </c>
      <c r="E49264">
        <v>6049</v>
      </c>
      <c r="F49264">
        <v>83</v>
      </c>
      <c r="G49264">
        <v>3</v>
      </c>
      <c r="H49264" t="s">
        <v>252</v>
      </c>
      <c r="I49264" t="s">
        <v>257</v>
      </c>
      <c r="J49264">
        <v>7</v>
      </c>
      <c r="K49264" t="s">
        <v>258</v>
      </c>
    </row>
    <row r="49265" spans="1:11" x14ac:dyDescent="0.25">
      <c r="A49265" s="1">
        <v>44026</v>
      </c>
      <c r="B49265" s="2" t="s">
        <v>85</v>
      </c>
      <c r="C49265">
        <v>10010</v>
      </c>
      <c r="D49265">
        <v>303</v>
      </c>
      <c r="E49265">
        <v>7243</v>
      </c>
      <c r="F49265">
        <v>96</v>
      </c>
      <c r="G49265">
        <v>3</v>
      </c>
      <c r="H49265" t="s">
        <v>252</v>
      </c>
      <c r="I49265" t="s">
        <v>257</v>
      </c>
      <c r="J49265">
        <v>7</v>
      </c>
      <c r="K49265" t="s">
        <v>258</v>
      </c>
    </row>
    <row r="49266" spans="1:11" x14ac:dyDescent="0.25">
      <c r="A49266" s="1">
        <v>44029</v>
      </c>
      <c r="B49266" s="2" t="s">
        <v>85</v>
      </c>
      <c r="C49266">
        <v>11191</v>
      </c>
      <c r="D49266">
        <v>337</v>
      </c>
      <c r="E49266">
        <v>7232</v>
      </c>
      <c r="F49266">
        <v>107</v>
      </c>
      <c r="G49266">
        <v>3</v>
      </c>
      <c r="H49266" t="s">
        <v>252</v>
      </c>
      <c r="I49266" t="s">
        <v>257</v>
      </c>
      <c r="J49266">
        <v>7</v>
      </c>
      <c r="K49266" t="s">
        <v>258</v>
      </c>
    </row>
    <row r="49267" spans="1:11" x14ac:dyDescent="0.25">
      <c r="A49267" s="1">
        <v>44030</v>
      </c>
      <c r="B49267" s="2" t="s">
        <v>85</v>
      </c>
      <c r="C49267">
        <v>11483</v>
      </c>
      <c r="D49267">
        <v>292</v>
      </c>
      <c r="E49267">
        <v>7401</v>
      </c>
      <c r="F49267">
        <v>110</v>
      </c>
      <c r="G49267">
        <v>3</v>
      </c>
      <c r="H49267" t="s">
        <v>252</v>
      </c>
      <c r="I49267" t="s">
        <v>257</v>
      </c>
      <c r="J49267">
        <v>7</v>
      </c>
      <c r="K49267" t="s">
        <v>258</v>
      </c>
    </row>
    <row r="49268" spans="1:11" x14ac:dyDescent="0.25">
      <c r="A49268" s="1">
        <v>44041</v>
      </c>
      <c r="B49268" s="2" t="s">
        <v>85</v>
      </c>
      <c r="C49268">
        <v>17158</v>
      </c>
      <c r="D49268">
        <v>587</v>
      </c>
      <c r="E49268">
        <v>6583</v>
      </c>
      <c r="F49268">
        <v>154</v>
      </c>
      <c r="G49268">
        <v>3</v>
      </c>
      <c r="H49268" t="s">
        <v>252</v>
      </c>
      <c r="I49268" t="s">
        <v>257</v>
      </c>
      <c r="J49268">
        <v>7</v>
      </c>
      <c r="K49268" t="s">
        <v>258</v>
      </c>
    </row>
    <row r="49269" spans="1:11" x14ac:dyDescent="0.25">
      <c r="A49269" s="1">
        <v>44129</v>
      </c>
      <c r="B49269" s="2" t="s">
        <v>85</v>
      </c>
      <c r="C49269">
        <v>89565</v>
      </c>
      <c r="D49269">
        <v>423</v>
      </c>
      <c r="E49269">
        <v>4845</v>
      </c>
      <c r="F49269">
        <v>773</v>
      </c>
      <c r="G49269">
        <v>3</v>
      </c>
      <c r="H49269" t="s">
        <v>252</v>
      </c>
      <c r="I49269" t="s">
        <v>264</v>
      </c>
      <c r="J49269">
        <v>10</v>
      </c>
      <c r="K49269" t="s">
        <v>265</v>
      </c>
    </row>
    <row r="49270" spans="1:11" x14ac:dyDescent="0.25">
      <c r="A49270" s="1">
        <v>44131</v>
      </c>
      <c r="B49270" s="2" t="s">
        <v>85</v>
      </c>
      <c r="C49270">
        <v>90400</v>
      </c>
      <c r="D49270">
        <v>353</v>
      </c>
      <c r="E49270">
        <v>4713</v>
      </c>
      <c r="F49270">
        <v>780</v>
      </c>
      <c r="G49270">
        <v>3</v>
      </c>
      <c r="H49270" t="s">
        <v>252</v>
      </c>
      <c r="I49270" t="s">
        <v>264</v>
      </c>
      <c r="J49270">
        <v>10</v>
      </c>
      <c r="K49270" t="s">
        <v>265</v>
      </c>
    </row>
    <row r="49271" spans="1:11" x14ac:dyDescent="0.25">
      <c r="A49271" s="1">
        <v>44136</v>
      </c>
      <c r="B49271" s="2" t="s">
        <v>85</v>
      </c>
      <c r="C49271">
        <v>92325</v>
      </c>
      <c r="D49271">
        <v>312</v>
      </c>
      <c r="E49271">
        <v>4368</v>
      </c>
      <c r="F49271">
        <v>801</v>
      </c>
      <c r="G49271">
        <v>3</v>
      </c>
      <c r="H49271" t="s">
        <v>252</v>
      </c>
      <c r="I49271" t="s">
        <v>264</v>
      </c>
      <c r="J49271">
        <v>11</v>
      </c>
      <c r="K49271" t="s">
        <v>266</v>
      </c>
    </row>
    <row r="49272" spans="1:11" x14ac:dyDescent="0.25">
      <c r="A49272" s="1">
        <v>44142</v>
      </c>
      <c r="B49272" s="2" t="s">
        <v>85</v>
      </c>
      <c r="C49272">
        <v>94698</v>
      </c>
      <c r="D49272">
        <v>393</v>
      </c>
      <c r="E49272">
        <v>4372</v>
      </c>
      <c r="F49272">
        <v>824</v>
      </c>
      <c r="G49272">
        <v>3</v>
      </c>
      <c r="H49272" t="s">
        <v>252</v>
      </c>
      <c r="I49272" t="s">
        <v>264</v>
      </c>
      <c r="J49272">
        <v>11</v>
      </c>
      <c r="K49272" t="s">
        <v>266</v>
      </c>
    </row>
    <row r="49273" spans="1:11" x14ac:dyDescent="0.25">
      <c r="A49273" s="1">
        <v>44147</v>
      </c>
      <c r="B49273" s="2" t="s">
        <v>85</v>
      </c>
      <c r="C49273">
        <v>96140</v>
      </c>
      <c r="D49273">
        <v>390</v>
      </c>
      <c r="E49273">
        <v>4158</v>
      </c>
      <c r="F49273">
        <v>841</v>
      </c>
      <c r="G49273">
        <v>3</v>
      </c>
      <c r="H49273" t="s">
        <v>252</v>
      </c>
      <c r="I49273" t="s">
        <v>264</v>
      </c>
      <c r="J49273">
        <v>11</v>
      </c>
      <c r="K49273" t="s">
        <v>266</v>
      </c>
    </row>
    <row r="49274" spans="1:11" x14ac:dyDescent="0.25">
      <c r="A49274" s="1">
        <v>44148</v>
      </c>
      <c r="B49274" s="2" t="s">
        <v>85</v>
      </c>
      <c r="C49274">
        <v>96441</v>
      </c>
      <c r="D49274">
        <v>301</v>
      </c>
      <c r="E49274">
        <v>4145</v>
      </c>
      <c r="F49274">
        <v>844</v>
      </c>
      <c r="G49274">
        <v>3</v>
      </c>
      <c r="H49274" t="s">
        <v>252</v>
      </c>
      <c r="I49274" t="s">
        <v>264</v>
      </c>
      <c r="J49274">
        <v>11</v>
      </c>
      <c r="K49274" t="s">
        <v>266</v>
      </c>
    </row>
    <row r="49275" spans="1:11" x14ac:dyDescent="0.25">
      <c r="A49275" s="1">
        <v>44150</v>
      </c>
      <c r="B49275" s="2" t="s">
        <v>85</v>
      </c>
      <c r="C49275">
        <v>97352</v>
      </c>
      <c r="D49275">
        <v>419</v>
      </c>
      <c r="E49275">
        <v>4128</v>
      </c>
      <c r="F49275">
        <v>851</v>
      </c>
      <c r="G49275">
        <v>3</v>
      </c>
      <c r="H49275" t="s">
        <v>252</v>
      </c>
      <c r="I49275" t="s">
        <v>264</v>
      </c>
      <c r="J49275">
        <v>11</v>
      </c>
      <c r="K49275" t="s">
        <v>266</v>
      </c>
    </row>
    <row r="49276" spans="1:11" x14ac:dyDescent="0.25">
      <c r="A49276" s="1">
        <v>44152</v>
      </c>
      <c r="B49276" s="2" t="s">
        <v>85</v>
      </c>
      <c r="C49276">
        <v>98050</v>
      </c>
      <c r="D49276">
        <v>311</v>
      </c>
      <c r="E49276">
        <v>4108</v>
      </c>
      <c r="F49276">
        <v>858</v>
      </c>
      <c r="G49276">
        <v>3</v>
      </c>
      <c r="H49276" t="s">
        <v>252</v>
      </c>
      <c r="I49276" t="s">
        <v>264</v>
      </c>
      <c r="J49276">
        <v>11</v>
      </c>
      <c r="K49276" t="s">
        <v>266</v>
      </c>
    </row>
    <row r="49277" spans="1:11" x14ac:dyDescent="0.25">
      <c r="A49277" s="1">
        <v>44154</v>
      </c>
      <c r="B49277" s="2" t="s">
        <v>85</v>
      </c>
      <c r="C49277">
        <v>98665</v>
      </c>
      <c r="D49277">
        <v>315</v>
      </c>
      <c r="E49277">
        <v>4111</v>
      </c>
      <c r="F49277">
        <v>863</v>
      </c>
      <c r="G49277">
        <v>3</v>
      </c>
      <c r="H49277" t="s">
        <v>252</v>
      </c>
      <c r="I49277" t="s">
        <v>264</v>
      </c>
      <c r="J49277">
        <v>11</v>
      </c>
      <c r="K49277" t="s">
        <v>266</v>
      </c>
    </row>
    <row r="49278" spans="1:11" x14ac:dyDescent="0.25">
      <c r="A49278" s="1">
        <v>44155</v>
      </c>
      <c r="B49278" s="2" t="s">
        <v>85</v>
      </c>
      <c r="C49278">
        <v>99017</v>
      </c>
      <c r="D49278">
        <v>352</v>
      </c>
      <c r="E49278">
        <v>4105</v>
      </c>
      <c r="F49278">
        <v>866</v>
      </c>
      <c r="G49278">
        <v>3</v>
      </c>
      <c r="H49278" t="s">
        <v>252</v>
      </c>
      <c r="I49278" t="s">
        <v>264</v>
      </c>
      <c r="J49278">
        <v>11</v>
      </c>
      <c r="K49278" t="s">
        <v>266</v>
      </c>
    </row>
    <row r="49279" spans="1:11" x14ac:dyDescent="0.25">
      <c r="A49279" s="1">
        <v>44156</v>
      </c>
      <c r="B49279" s="2" t="s">
        <v>85</v>
      </c>
      <c r="C49279">
        <v>99435</v>
      </c>
      <c r="D49279">
        <v>418</v>
      </c>
      <c r="E49279">
        <v>4211</v>
      </c>
      <c r="F49279">
        <v>869</v>
      </c>
      <c r="G49279">
        <v>3</v>
      </c>
      <c r="H49279" t="s">
        <v>252</v>
      </c>
      <c r="I49279" t="s">
        <v>264</v>
      </c>
      <c r="J49279">
        <v>11</v>
      </c>
      <c r="K49279" t="s">
        <v>266</v>
      </c>
    </row>
    <row r="49280" spans="1:11" x14ac:dyDescent="0.25">
      <c r="A49280" s="1">
        <v>44159</v>
      </c>
      <c r="B49280" s="2" t="s">
        <v>85</v>
      </c>
      <c r="C49280">
        <v>100498</v>
      </c>
      <c r="D49280">
        <v>355</v>
      </c>
      <c r="E49280">
        <v>4278</v>
      </c>
      <c r="F49280">
        <v>876</v>
      </c>
      <c r="G49280">
        <v>3</v>
      </c>
      <c r="H49280" t="s">
        <v>252</v>
      </c>
      <c r="I49280" t="s">
        <v>264</v>
      </c>
      <c r="J49280">
        <v>11</v>
      </c>
      <c r="K49280" t="s">
        <v>266</v>
      </c>
    </row>
    <row r="49281" spans="1:11" x14ac:dyDescent="0.25">
      <c r="A49281" s="1">
        <v>44165</v>
      </c>
      <c r="B49281" s="2" t="s">
        <v>85</v>
      </c>
      <c r="C49281">
        <v>102394</v>
      </c>
      <c r="D49281">
        <v>354</v>
      </c>
      <c r="E49281">
        <v>4171</v>
      </c>
      <c r="F49281">
        <v>897</v>
      </c>
      <c r="G49281">
        <v>3</v>
      </c>
      <c r="H49281" t="s">
        <v>252</v>
      </c>
      <c r="I49281" t="s">
        <v>264</v>
      </c>
      <c r="J49281">
        <v>11</v>
      </c>
      <c r="K49281" t="s">
        <v>266</v>
      </c>
    </row>
    <row r="49282" spans="1:11" x14ac:dyDescent="0.25">
      <c r="A49282" s="1">
        <v>44170</v>
      </c>
      <c r="B49282" s="2" t="s">
        <v>85</v>
      </c>
      <c r="C49282">
        <v>104177</v>
      </c>
      <c r="D49282">
        <v>300</v>
      </c>
      <c r="E49282">
        <v>4382</v>
      </c>
      <c r="F49282">
        <v>916</v>
      </c>
      <c r="G49282">
        <v>3</v>
      </c>
      <c r="H49282" t="s">
        <v>252</v>
      </c>
      <c r="I49282" t="s">
        <v>264</v>
      </c>
      <c r="J49282">
        <v>12</v>
      </c>
      <c r="K49282" t="s">
        <v>267</v>
      </c>
    </row>
    <row r="49283" spans="1:11" x14ac:dyDescent="0.25">
      <c r="A49283" s="1">
        <v>44171</v>
      </c>
      <c r="B49283" s="2" t="s">
        <v>85</v>
      </c>
      <c r="C49283">
        <v>104442</v>
      </c>
      <c r="D49283">
        <v>265</v>
      </c>
      <c r="E49283">
        <v>4029</v>
      </c>
      <c r="F49283">
        <v>919</v>
      </c>
      <c r="G49283">
        <v>3</v>
      </c>
      <c r="H49283" t="s">
        <v>252</v>
      </c>
      <c r="I49283" t="s">
        <v>264</v>
      </c>
      <c r="J49283">
        <v>12</v>
      </c>
      <c r="K49283" t="s">
        <v>267</v>
      </c>
    </row>
    <row r="49284" spans="1:11" x14ac:dyDescent="0.25">
      <c r="A49284" s="1">
        <v>44191</v>
      </c>
      <c r="B49284" s="2" t="s">
        <v>85</v>
      </c>
      <c r="C49284">
        <v>111951</v>
      </c>
      <c r="D49284">
        <v>348</v>
      </c>
      <c r="E49284">
        <v>4833</v>
      </c>
      <c r="F49284">
        <v>1013</v>
      </c>
      <c r="G49284">
        <v>3</v>
      </c>
      <c r="H49284" t="s">
        <v>252</v>
      </c>
      <c r="I49284" t="s">
        <v>264</v>
      </c>
      <c r="J49284">
        <v>12</v>
      </c>
      <c r="K49284" t="s">
        <v>267</v>
      </c>
    </row>
    <row r="49285" spans="1:11" x14ac:dyDescent="0.25">
      <c r="A49285" s="1">
        <v>44194</v>
      </c>
      <c r="B49285" s="2" t="s">
        <v>85</v>
      </c>
      <c r="C49285">
        <v>112861</v>
      </c>
      <c r="D49285">
        <v>225</v>
      </c>
      <c r="E49285">
        <v>4882</v>
      </c>
      <c r="F49285">
        <v>1021</v>
      </c>
      <c r="G49285">
        <v>3</v>
      </c>
      <c r="H49285" t="s">
        <v>252</v>
      </c>
      <c r="I49285" t="s">
        <v>264</v>
      </c>
      <c r="J49285">
        <v>12</v>
      </c>
      <c r="K49285" t="s">
        <v>267</v>
      </c>
    </row>
    <row r="49286" spans="1:11" x14ac:dyDescent="0.25">
      <c r="A49286" s="1">
        <v>44196</v>
      </c>
      <c r="B49286" s="2" t="s">
        <v>85</v>
      </c>
      <c r="C49286">
        <v>113558</v>
      </c>
      <c r="D49286">
        <v>437</v>
      </c>
      <c r="E49286">
        <v>4947</v>
      </c>
      <c r="F49286">
        <v>1028</v>
      </c>
      <c r="G49286">
        <v>3</v>
      </c>
      <c r="H49286" t="s">
        <v>252</v>
      </c>
      <c r="I49286" t="s">
        <v>264</v>
      </c>
      <c r="J49286">
        <v>12</v>
      </c>
      <c r="K49286" t="s">
        <v>267</v>
      </c>
    </row>
    <row r="49287" spans="1:11" x14ac:dyDescent="0.25">
      <c r="A49287" s="1">
        <v>44252</v>
      </c>
      <c r="B49287" s="2" t="s">
        <v>85</v>
      </c>
      <c r="C49287">
        <v>137871</v>
      </c>
      <c r="D49287">
        <v>426</v>
      </c>
      <c r="E49287">
        <v>6610</v>
      </c>
      <c r="F49287">
        <v>1334</v>
      </c>
      <c r="G49287">
        <v>3</v>
      </c>
      <c r="H49287" t="s">
        <v>268</v>
      </c>
      <c r="I49287" t="s">
        <v>255</v>
      </c>
      <c r="J49287">
        <v>2</v>
      </c>
      <c r="K49287" t="s">
        <v>261</v>
      </c>
    </row>
    <row r="49288" spans="1:11" x14ac:dyDescent="0.25">
      <c r="A49288" s="1">
        <v>44254</v>
      </c>
      <c r="B49288" s="2" t="s">
        <v>85</v>
      </c>
      <c r="C49288">
        <v>138739</v>
      </c>
      <c r="D49288">
        <v>444</v>
      </c>
      <c r="E49288">
        <v>6564</v>
      </c>
      <c r="F49288">
        <v>1341</v>
      </c>
      <c r="G49288">
        <v>3</v>
      </c>
      <c r="H49288" t="s">
        <v>268</v>
      </c>
      <c r="I49288" t="s">
        <v>255</v>
      </c>
      <c r="J49288">
        <v>2</v>
      </c>
      <c r="K49288" t="s">
        <v>261</v>
      </c>
    </row>
    <row r="49289" spans="1:11" x14ac:dyDescent="0.25">
      <c r="A49289" s="1">
        <v>44255</v>
      </c>
      <c r="B49289" s="2" t="s">
        <v>85</v>
      </c>
      <c r="C49289">
        <v>139116</v>
      </c>
      <c r="D49289">
        <v>377</v>
      </c>
      <c r="E49289">
        <v>6938</v>
      </c>
      <c r="F49289">
        <v>1344</v>
      </c>
      <c r="G49289">
        <v>3</v>
      </c>
      <c r="H49289" t="s">
        <v>268</v>
      </c>
      <c r="I49289" t="s">
        <v>255</v>
      </c>
      <c r="J49289">
        <v>2</v>
      </c>
      <c r="K49289" t="s">
        <v>261</v>
      </c>
    </row>
    <row r="49290" spans="1:11" x14ac:dyDescent="0.25">
      <c r="A49290" s="1">
        <v>44045</v>
      </c>
      <c r="B49290" s="2" t="s">
        <v>141</v>
      </c>
      <c r="C49290">
        <v>620</v>
      </c>
      <c r="D49290">
        <v>30</v>
      </c>
      <c r="E49290">
        <v>241</v>
      </c>
      <c r="F49290">
        <v>6</v>
      </c>
      <c r="G49290">
        <v>3</v>
      </c>
      <c r="H49290" t="s">
        <v>252</v>
      </c>
      <c r="I49290" t="s">
        <v>257</v>
      </c>
      <c r="J49290">
        <v>8</v>
      </c>
      <c r="K49290" t="s">
        <v>259</v>
      </c>
    </row>
    <row r="49291" spans="1:11" x14ac:dyDescent="0.25">
      <c r="A49291" s="1">
        <v>43966</v>
      </c>
      <c r="B49291" s="2" t="s">
        <v>97</v>
      </c>
      <c r="C49291">
        <v>106</v>
      </c>
      <c r="D49291">
        <v>21</v>
      </c>
      <c r="E49291">
        <v>90</v>
      </c>
      <c r="F49291">
        <v>15</v>
      </c>
      <c r="G49291">
        <v>3</v>
      </c>
      <c r="H49291" t="s">
        <v>252</v>
      </c>
      <c r="I49291" t="s">
        <v>253</v>
      </c>
      <c r="J49291">
        <v>5</v>
      </c>
      <c r="K49291" t="s">
        <v>263</v>
      </c>
    </row>
    <row r="49292" spans="1:11" x14ac:dyDescent="0.25">
      <c r="A49292" s="1">
        <v>43967</v>
      </c>
      <c r="B49292" s="2" t="s">
        <v>97</v>
      </c>
      <c r="C49292">
        <v>122</v>
      </c>
      <c r="D49292">
        <v>16</v>
      </c>
      <c r="E49292">
        <v>103</v>
      </c>
      <c r="F49292">
        <v>18</v>
      </c>
      <c r="G49292">
        <v>3</v>
      </c>
      <c r="H49292" t="s">
        <v>252</v>
      </c>
      <c r="I49292" t="s">
        <v>253</v>
      </c>
      <c r="J49292">
        <v>5</v>
      </c>
      <c r="K49292" t="s">
        <v>263</v>
      </c>
    </row>
    <row r="49293" spans="1:11" x14ac:dyDescent="0.25">
      <c r="A49293" s="1">
        <v>43972</v>
      </c>
      <c r="B49293" s="2" t="s">
        <v>97</v>
      </c>
      <c r="C49293">
        <v>197</v>
      </c>
      <c r="D49293">
        <v>13</v>
      </c>
      <c r="E49293">
        <v>159</v>
      </c>
      <c r="F49293">
        <v>33</v>
      </c>
      <c r="G49293">
        <v>3</v>
      </c>
      <c r="H49293" t="s">
        <v>252</v>
      </c>
      <c r="I49293" t="s">
        <v>253</v>
      </c>
      <c r="J49293">
        <v>5</v>
      </c>
      <c r="K49293" t="s">
        <v>263</v>
      </c>
    </row>
    <row r="49294" spans="1:11" x14ac:dyDescent="0.25">
      <c r="A49294" s="1">
        <v>43975</v>
      </c>
      <c r="B49294" s="2" t="s">
        <v>97</v>
      </c>
      <c r="C49294">
        <v>222</v>
      </c>
      <c r="D49294">
        <v>10</v>
      </c>
      <c r="E49294">
        <v>170</v>
      </c>
      <c r="F49294">
        <v>42</v>
      </c>
      <c r="G49294">
        <v>3</v>
      </c>
      <c r="H49294" t="s">
        <v>252</v>
      </c>
      <c r="I49294" t="s">
        <v>253</v>
      </c>
      <c r="J49294">
        <v>5</v>
      </c>
      <c r="K49294" t="s">
        <v>263</v>
      </c>
    </row>
    <row r="49295" spans="1:11" x14ac:dyDescent="0.25">
      <c r="A49295" s="1">
        <v>43982</v>
      </c>
      <c r="B49295" s="2" t="s">
        <v>97</v>
      </c>
      <c r="C49295">
        <v>323</v>
      </c>
      <c r="D49295">
        <v>13</v>
      </c>
      <c r="E49295">
        <v>229</v>
      </c>
      <c r="F49295">
        <v>80</v>
      </c>
      <c r="G49295">
        <v>3</v>
      </c>
      <c r="H49295" t="s">
        <v>252</v>
      </c>
      <c r="I49295" t="s">
        <v>253</v>
      </c>
      <c r="J49295">
        <v>5</v>
      </c>
      <c r="K49295" t="s">
        <v>263</v>
      </c>
    </row>
    <row r="49296" spans="1:11" x14ac:dyDescent="0.25">
      <c r="A49296" s="1">
        <v>43984</v>
      </c>
      <c r="B49296" s="2" t="s">
        <v>97</v>
      </c>
      <c r="C49296">
        <v>399</v>
      </c>
      <c r="D49296">
        <v>45</v>
      </c>
      <c r="E49296">
        <v>297</v>
      </c>
      <c r="F49296">
        <v>87</v>
      </c>
      <c r="G49296">
        <v>3</v>
      </c>
      <c r="H49296" t="s">
        <v>252</v>
      </c>
      <c r="I49296" t="s">
        <v>253</v>
      </c>
      <c r="J49296">
        <v>6</v>
      </c>
      <c r="K49296" t="s">
        <v>262</v>
      </c>
    </row>
    <row r="49297" spans="1:11" x14ac:dyDescent="0.25">
      <c r="A49297" s="1">
        <v>43994</v>
      </c>
      <c r="B49297" s="2" t="s">
        <v>97</v>
      </c>
      <c r="C49297">
        <v>632</v>
      </c>
      <c r="D49297">
        <v>41</v>
      </c>
      <c r="E49297">
        <v>465</v>
      </c>
      <c r="F49297">
        <v>139</v>
      </c>
      <c r="G49297">
        <v>3</v>
      </c>
      <c r="H49297" t="s">
        <v>252</v>
      </c>
      <c r="I49297" t="s">
        <v>253</v>
      </c>
      <c r="J49297">
        <v>6</v>
      </c>
      <c r="K49297" t="s">
        <v>262</v>
      </c>
    </row>
    <row r="49298" spans="1:11" x14ac:dyDescent="0.25">
      <c r="A49298" s="1">
        <v>44001</v>
      </c>
      <c r="B49298" s="2" t="s">
        <v>97</v>
      </c>
      <c r="C49298">
        <v>919</v>
      </c>
      <c r="D49298">
        <v>10</v>
      </c>
      <c r="E49298">
        <v>380</v>
      </c>
      <c r="F49298">
        <v>251</v>
      </c>
      <c r="G49298">
        <v>3</v>
      </c>
      <c r="H49298" t="s">
        <v>252</v>
      </c>
      <c r="I49298" t="s">
        <v>253</v>
      </c>
      <c r="J49298">
        <v>6</v>
      </c>
      <c r="K49298" t="s">
        <v>262</v>
      </c>
    </row>
    <row r="49299" spans="1:11" x14ac:dyDescent="0.25">
      <c r="A49299" s="1">
        <v>44002</v>
      </c>
      <c r="B49299" s="2" t="s">
        <v>97</v>
      </c>
      <c r="C49299">
        <v>922</v>
      </c>
      <c r="D49299">
        <v>3</v>
      </c>
      <c r="E49299">
        <v>340</v>
      </c>
      <c r="F49299">
        <v>254</v>
      </c>
      <c r="G49299">
        <v>3</v>
      </c>
      <c r="H49299" t="s">
        <v>252</v>
      </c>
      <c r="I49299" t="s">
        <v>253</v>
      </c>
      <c r="J49299">
        <v>6</v>
      </c>
      <c r="K49299" t="s">
        <v>262</v>
      </c>
    </row>
    <row r="49300" spans="1:11" x14ac:dyDescent="0.25">
      <c r="A49300" s="1">
        <v>44009</v>
      </c>
      <c r="B49300" s="2" t="s">
        <v>97</v>
      </c>
      <c r="C49300">
        <v>1103</v>
      </c>
      <c r="D49300">
        <v>14</v>
      </c>
      <c r="E49300">
        <v>390</v>
      </c>
      <c r="F49300">
        <v>296</v>
      </c>
      <c r="G49300">
        <v>3</v>
      </c>
      <c r="H49300" t="s">
        <v>252</v>
      </c>
      <c r="I49300" t="s">
        <v>253</v>
      </c>
      <c r="J49300">
        <v>6</v>
      </c>
      <c r="K49300" t="s">
        <v>262</v>
      </c>
    </row>
    <row r="49301" spans="1:11" x14ac:dyDescent="0.25">
      <c r="A49301" s="1">
        <v>44019</v>
      </c>
      <c r="B49301" s="2" t="s">
        <v>97</v>
      </c>
      <c r="C49301">
        <v>1297</v>
      </c>
      <c r="D49301">
        <v>13</v>
      </c>
      <c r="E49301">
        <v>358</v>
      </c>
      <c r="F49301">
        <v>348</v>
      </c>
      <c r="G49301">
        <v>3</v>
      </c>
      <c r="H49301" t="s">
        <v>252</v>
      </c>
      <c r="I49301" t="s">
        <v>257</v>
      </c>
      <c r="J49301">
        <v>7</v>
      </c>
      <c r="K49301" t="s">
        <v>258</v>
      </c>
    </row>
    <row r="49302" spans="1:11" x14ac:dyDescent="0.25">
      <c r="A49302" s="1">
        <v>44020</v>
      </c>
      <c r="B49302" s="2" t="s">
        <v>97</v>
      </c>
      <c r="C49302">
        <v>1318</v>
      </c>
      <c r="D49302">
        <v>21</v>
      </c>
      <c r="E49302">
        <v>372</v>
      </c>
      <c r="F49302">
        <v>351</v>
      </c>
      <c r="G49302">
        <v>3</v>
      </c>
      <c r="H49302" t="s">
        <v>252</v>
      </c>
      <c r="I49302" t="s">
        <v>257</v>
      </c>
      <c r="J49302">
        <v>7</v>
      </c>
      <c r="K49302" t="s">
        <v>258</v>
      </c>
    </row>
    <row r="49303" spans="1:11" x14ac:dyDescent="0.25">
      <c r="A49303" s="1">
        <v>44022</v>
      </c>
      <c r="B49303" s="2" t="s">
        <v>97</v>
      </c>
      <c r="C49303">
        <v>1380</v>
      </c>
      <c r="D49303">
        <v>24</v>
      </c>
      <c r="E49303">
        <v>386</v>
      </c>
      <c r="F49303">
        <v>364</v>
      </c>
      <c r="G49303">
        <v>3</v>
      </c>
      <c r="H49303" t="s">
        <v>252</v>
      </c>
      <c r="I49303" t="s">
        <v>257</v>
      </c>
      <c r="J49303">
        <v>7</v>
      </c>
      <c r="K49303" t="s">
        <v>258</v>
      </c>
    </row>
    <row r="49304" spans="1:11" x14ac:dyDescent="0.25">
      <c r="A49304" s="1">
        <v>44030</v>
      </c>
      <c r="B49304" s="2" t="s">
        <v>97</v>
      </c>
      <c r="C49304">
        <v>1581</v>
      </c>
      <c r="D49304">
        <v>5</v>
      </c>
      <c r="E49304">
        <v>437</v>
      </c>
      <c r="F49304">
        <v>443</v>
      </c>
      <c r="G49304">
        <v>3</v>
      </c>
      <c r="H49304" t="s">
        <v>252</v>
      </c>
      <c r="I49304" t="s">
        <v>257</v>
      </c>
      <c r="J49304">
        <v>7</v>
      </c>
      <c r="K49304" t="s">
        <v>258</v>
      </c>
    </row>
    <row r="49305" spans="1:11" x14ac:dyDescent="0.25">
      <c r="A49305" s="1">
        <v>44035</v>
      </c>
      <c r="B49305" s="2" t="s">
        <v>97</v>
      </c>
      <c r="C49305">
        <v>1654</v>
      </c>
      <c r="D49305">
        <v>14</v>
      </c>
      <c r="E49305">
        <v>431</v>
      </c>
      <c r="F49305">
        <v>461</v>
      </c>
      <c r="G49305">
        <v>3</v>
      </c>
      <c r="H49305" t="s">
        <v>252</v>
      </c>
      <c r="I49305" t="s">
        <v>257</v>
      </c>
      <c r="J49305">
        <v>7</v>
      </c>
      <c r="K49305" t="s">
        <v>258</v>
      </c>
    </row>
    <row r="49306" spans="1:11" x14ac:dyDescent="0.25">
      <c r="A49306" s="1">
        <v>44045</v>
      </c>
      <c r="B49306" s="2" t="s">
        <v>97</v>
      </c>
      <c r="C49306">
        <v>1734</v>
      </c>
      <c r="D49306">
        <v>4</v>
      </c>
      <c r="E49306">
        <v>375</v>
      </c>
      <c r="F49306">
        <v>497</v>
      </c>
      <c r="G49306">
        <v>3</v>
      </c>
      <c r="H49306" t="s">
        <v>252</v>
      </c>
      <c r="I49306" t="s">
        <v>257</v>
      </c>
      <c r="J49306">
        <v>8</v>
      </c>
      <c r="K49306" t="s">
        <v>259</v>
      </c>
    </row>
    <row r="49307" spans="1:11" x14ac:dyDescent="0.25">
      <c r="A49307" s="1">
        <v>44052</v>
      </c>
      <c r="B49307" s="2" t="s">
        <v>97</v>
      </c>
      <c r="C49307">
        <v>1804</v>
      </c>
      <c r="D49307">
        <v>7</v>
      </c>
      <c r="E49307">
        <v>376</v>
      </c>
      <c r="F49307">
        <v>515</v>
      </c>
      <c r="G49307">
        <v>3</v>
      </c>
      <c r="H49307" t="s">
        <v>252</v>
      </c>
      <c r="I49307" t="s">
        <v>257</v>
      </c>
      <c r="J49307">
        <v>8</v>
      </c>
      <c r="K49307" t="s">
        <v>259</v>
      </c>
    </row>
    <row r="49308" spans="1:11" x14ac:dyDescent="0.25">
      <c r="A49308" s="1">
        <v>44053</v>
      </c>
      <c r="B49308" s="2" t="s">
        <v>97</v>
      </c>
      <c r="C49308">
        <v>1831</v>
      </c>
      <c r="D49308">
        <v>27</v>
      </c>
      <c r="E49308">
        <v>398</v>
      </c>
      <c r="F49308">
        <v>518</v>
      </c>
      <c r="G49308">
        <v>3</v>
      </c>
      <c r="H49308" t="s">
        <v>252</v>
      </c>
      <c r="I49308" t="s">
        <v>257</v>
      </c>
      <c r="J49308">
        <v>8</v>
      </c>
      <c r="K49308" t="s">
        <v>259</v>
      </c>
    </row>
    <row r="49309" spans="1:11" x14ac:dyDescent="0.25">
      <c r="A49309" s="1">
        <v>44069</v>
      </c>
      <c r="B49309" s="2" t="s">
        <v>97</v>
      </c>
      <c r="C49309">
        <v>1930</v>
      </c>
      <c r="D49309">
        <v>6</v>
      </c>
      <c r="E49309">
        <v>273</v>
      </c>
      <c r="F49309">
        <v>560</v>
      </c>
      <c r="G49309">
        <v>3</v>
      </c>
      <c r="H49309" t="s">
        <v>252</v>
      </c>
      <c r="I49309" t="s">
        <v>257</v>
      </c>
      <c r="J49309">
        <v>8</v>
      </c>
      <c r="K49309" t="s">
        <v>259</v>
      </c>
    </row>
    <row r="49310" spans="1:11" x14ac:dyDescent="0.25">
      <c r="A49310" s="1">
        <v>44082</v>
      </c>
      <c r="B49310" s="2" t="s">
        <v>97</v>
      </c>
      <c r="C49310">
        <v>1994</v>
      </c>
      <c r="D49310">
        <v>5</v>
      </c>
      <c r="E49310">
        <v>215</v>
      </c>
      <c r="F49310">
        <v>576</v>
      </c>
      <c r="G49310">
        <v>3</v>
      </c>
      <c r="H49310" t="s">
        <v>252</v>
      </c>
      <c r="I49310" t="s">
        <v>257</v>
      </c>
      <c r="J49310">
        <v>9</v>
      </c>
      <c r="K49310" t="s">
        <v>260</v>
      </c>
    </row>
    <row r="49311" spans="1:11" x14ac:dyDescent="0.25">
      <c r="A49311" s="1">
        <v>44255</v>
      </c>
      <c r="B49311" s="2" t="s">
        <v>97</v>
      </c>
      <c r="C49311">
        <v>2285</v>
      </c>
      <c r="D49311">
        <v>16</v>
      </c>
      <c r="E49311">
        <v>216</v>
      </c>
      <c r="F49311">
        <v>634</v>
      </c>
      <c r="G49311">
        <v>3</v>
      </c>
      <c r="H49311" t="s">
        <v>268</v>
      </c>
      <c r="I49311" t="s">
        <v>255</v>
      </c>
      <c r="J49311">
        <v>2</v>
      </c>
      <c r="K49311" t="s">
        <v>261</v>
      </c>
    </row>
    <row r="49312" spans="1:11" x14ac:dyDescent="0.25">
      <c r="A49312" s="1">
        <v>44258</v>
      </c>
      <c r="B49312" s="2" t="s">
        <v>97</v>
      </c>
      <c r="C49312">
        <v>2363</v>
      </c>
      <c r="D49312">
        <v>21</v>
      </c>
      <c r="E49312">
        <v>285</v>
      </c>
      <c r="F49312">
        <v>643</v>
      </c>
      <c r="G49312">
        <v>3</v>
      </c>
      <c r="H49312" t="s">
        <v>268</v>
      </c>
      <c r="I49312" t="s">
        <v>255</v>
      </c>
      <c r="J49312">
        <v>3</v>
      </c>
      <c r="K49312" t="s">
        <v>256</v>
      </c>
    </row>
    <row r="49313" spans="1:11" x14ac:dyDescent="0.25">
      <c r="A49313" s="1">
        <v>44260</v>
      </c>
      <c r="B49313" s="2" t="s">
        <v>97</v>
      </c>
      <c r="C49313">
        <v>2411</v>
      </c>
      <c r="D49313">
        <v>36</v>
      </c>
      <c r="E49313">
        <v>324</v>
      </c>
      <c r="F49313">
        <v>648</v>
      </c>
      <c r="G49313">
        <v>3</v>
      </c>
      <c r="H49313" t="s">
        <v>268</v>
      </c>
      <c r="I49313" t="s">
        <v>255</v>
      </c>
      <c r="J49313">
        <v>3</v>
      </c>
      <c r="K49313" t="s">
        <v>256</v>
      </c>
    </row>
    <row r="49314" spans="1:11" x14ac:dyDescent="0.25">
      <c r="A49314" s="1">
        <v>43960</v>
      </c>
      <c r="B49314" s="2" t="s">
        <v>71</v>
      </c>
      <c r="C49314">
        <v>252</v>
      </c>
      <c r="D49314">
        <v>85</v>
      </c>
      <c r="E49314">
        <v>133</v>
      </c>
      <c r="F49314">
        <v>7</v>
      </c>
      <c r="G49314">
        <v>3</v>
      </c>
      <c r="H49314" t="s">
        <v>252</v>
      </c>
      <c r="I49314" t="s">
        <v>253</v>
      </c>
      <c r="J49314">
        <v>5</v>
      </c>
      <c r="K49314" t="s">
        <v>263</v>
      </c>
    </row>
    <row r="49315" spans="1:11" x14ac:dyDescent="0.25">
      <c r="A49315" s="1">
        <v>43990</v>
      </c>
      <c r="B49315" s="2" t="s">
        <v>71</v>
      </c>
      <c r="C49315">
        <v>1200</v>
      </c>
      <c r="D49315">
        <v>111</v>
      </c>
      <c r="E49315">
        <v>278</v>
      </c>
      <c r="F49315">
        <v>10</v>
      </c>
      <c r="G49315">
        <v>3</v>
      </c>
      <c r="H49315" t="s">
        <v>252</v>
      </c>
      <c r="I49315" t="s">
        <v>253</v>
      </c>
      <c r="J49315">
        <v>6</v>
      </c>
      <c r="K49315" t="s">
        <v>262</v>
      </c>
    </row>
    <row r="49316" spans="1:11" x14ac:dyDescent="0.25">
      <c r="A49316" s="1">
        <v>44008</v>
      </c>
      <c r="B49316" s="2" t="s">
        <v>71</v>
      </c>
      <c r="C49316">
        <v>1531</v>
      </c>
      <c r="D49316">
        <v>34</v>
      </c>
      <c r="E49316">
        <v>277</v>
      </c>
      <c r="F49316">
        <v>21</v>
      </c>
      <c r="G49316">
        <v>3</v>
      </c>
      <c r="H49316" t="s">
        <v>252</v>
      </c>
      <c r="I49316" t="s">
        <v>253</v>
      </c>
      <c r="J49316">
        <v>6</v>
      </c>
      <c r="K49316" t="s">
        <v>262</v>
      </c>
    </row>
    <row r="49317" spans="1:11" x14ac:dyDescent="0.25">
      <c r="A49317" s="1">
        <v>44037</v>
      </c>
      <c r="B49317" s="2" t="s">
        <v>71</v>
      </c>
      <c r="C49317">
        <v>4328</v>
      </c>
      <c r="D49317">
        <v>472</v>
      </c>
      <c r="E49317">
        <v>2236</v>
      </c>
      <c r="F49317">
        <v>139</v>
      </c>
      <c r="G49317">
        <v>3</v>
      </c>
      <c r="H49317" t="s">
        <v>252</v>
      </c>
      <c r="I49317" t="s">
        <v>257</v>
      </c>
      <c r="J49317">
        <v>7</v>
      </c>
      <c r="K49317" t="s">
        <v>258</v>
      </c>
    </row>
    <row r="49318" spans="1:11" x14ac:dyDescent="0.25">
      <c r="A49318" s="1">
        <v>44042</v>
      </c>
      <c r="B49318" s="2" t="s">
        <v>71</v>
      </c>
      <c r="C49318">
        <v>5555</v>
      </c>
      <c r="D49318">
        <v>306</v>
      </c>
      <c r="E49318">
        <v>2117</v>
      </c>
      <c r="F49318">
        <v>149</v>
      </c>
      <c r="G49318">
        <v>3</v>
      </c>
      <c r="H49318" t="s">
        <v>252</v>
      </c>
      <c r="I49318" t="s">
        <v>257</v>
      </c>
      <c r="J49318">
        <v>7</v>
      </c>
      <c r="K49318" t="s">
        <v>258</v>
      </c>
    </row>
    <row r="49319" spans="1:11" x14ac:dyDescent="0.25">
      <c r="A49319" s="1">
        <v>44048</v>
      </c>
      <c r="B49319" s="2" t="s">
        <v>71</v>
      </c>
      <c r="C49319">
        <v>7022</v>
      </c>
      <c r="D49319">
        <v>229</v>
      </c>
      <c r="E49319">
        <v>1179</v>
      </c>
      <c r="F49319">
        <v>176</v>
      </c>
      <c r="G49319">
        <v>3</v>
      </c>
      <c r="H49319" t="s">
        <v>252</v>
      </c>
      <c r="I49319" t="s">
        <v>257</v>
      </c>
      <c r="J49319">
        <v>8</v>
      </c>
      <c r="K49319" t="s">
        <v>259</v>
      </c>
    </row>
    <row r="49320" spans="1:11" x14ac:dyDescent="0.25">
      <c r="A49320" s="1">
        <v>44051</v>
      </c>
      <c r="B49320" s="2" t="s">
        <v>71</v>
      </c>
      <c r="C49320">
        <v>7903</v>
      </c>
      <c r="D49320">
        <v>417</v>
      </c>
      <c r="E49320">
        <v>1269</v>
      </c>
      <c r="F49320">
        <v>203</v>
      </c>
      <c r="G49320">
        <v>3</v>
      </c>
      <c r="H49320" t="s">
        <v>252</v>
      </c>
      <c r="I49320" t="s">
        <v>257</v>
      </c>
      <c r="J49320">
        <v>8</v>
      </c>
      <c r="K49320" t="s">
        <v>259</v>
      </c>
    </row>
    <row r="49321" spans="1:11" x14ac:dyDescent="0.25">
      <c r="A49321" s="1">
        <v>44064</v>
      </c>
      <c r="B49321" s="2" t="s">
        <v>71</v>
      </c>
      <c r="C49321">
        <v>10627</v>
      </c>
      <c r="D49321">
        <v>255</v>
      </c>
      <c r="E49321">
        <v>1224</v>
      </c>
      <c r="F49321">
        <v>277</v>
      </c>
      <c r="G49321">
        <v>3</v>
      </c>
      <c r="H49321" t="s">
        <v>252</v>
      </c>
      <c r="I49321" t="s">
        <v>257</v>
      </c>
      <c r="J49321">
        <v>8</v>
      </c>
      <c r="K49321" t="s">
        <v>259</v>
      </c>
    </row>
    <row r="49322" spans="1:11" x14ac:dyDescent="0.25">
      <c r="A49322" s="1">
        <v>44073</v>
      </c>
      <c r="B49322" s="2" t="s">
        <v>71</v>
      </c>
      <c r="C49322">
        <v>12025</v>
      </c>
      <c r="D49322">
        <v>123</v>
      </c>
      <c r="E49322">
        <v>284</v>
      </c>
      <c r="F49322">
        <v>287</v>
      </c>
      <c r="G49322">
        <v>3</v>
      </c>
      <c r="H49322" t="s">
        <v>252</v>
      </c>
      <c r="I49322" t="s">
        <v>257</v>
      </c>
      <c r="J49322">
        <v>8</v>
      </c>
      <c r="K49322" t="s">
        <v>259</v>
      </c>
    </row>
    <row r="49323" spans="1:11" x14ac:dyDescent="0.25">
      <c r="A49323" s="1">
        <v>44080</v>
      </c>
      <c r="B49323" s="2" t="s">
        <v>71</v>
      </c>
      <c r="C49323">
        <v>12776</v>
      </c>
      <c r="D49323">
        <v>67</v>
      </c>
      <c r="E49323">
        <v>807</v>
      </c>
      <c r="F49323">
        <v>295</v>
      </c>
      <c r="G49323">
        <v>3</v>
      </c>
      <c r="H49323" t="s">
        <v>252</v>
      </c>
      <c r="I49323" t="s">
        <v>257</v>
      </c>
      <c r="J49323">
        <v>9</v>
      </c>
      <c r="K49323" t="s">
        <v>260</v>
      </c>
    </row>
    <row r="49324" spans="1:11" x14ac:dyDescent="0.25">
      <c r="A49324" s="1">
        <v>44083</v>
      </c>
      <c r="B49324" s="2" t="s">
        <v>71</v>
      </c>
      <c r="C49324">
        <v>13112</v>
      </c>
      <c r="D49324">
        <v>160</v>
      </c>
      <c r="E49324">
        <v>973</v>
      </c>
      <c r="F49324">
        <v>300</v>
      </c>
      <c r="G49324">
        <v>3</v>
      </c>
      <c r="H49324" t="s">
        <v>252</v>
      </c>
      <c r="I49324" t="s">
        <v>257</v>
      </c>
      <c r="J49324">
        <v>9</v>
      </c>
      <c r="K49324" t="s">
        <v>260</v>
      </c>
    </row>
    <row r="49325" spans="1:11" x14ac:dyDescent="0.25">
      <c r="A49325" s="1">
        <v>44092</v>
      </c>
      <c r="B49325" s="2" t="s">
        <v>71</v>
      </c>
      <c r="C49325">
        <v>14022</v>
      </c>
      <c r="D49325">
        <v>94</v>
      </c>
      <c r="E49325">
        <v>486</v>
      </c>
      <c r="F49325">
        <v>329</v>
      </c>
      <c r="G49325">
        <v>3</v>
      </c>
      <c r="H49325" t="s">
        <v>252</v>
      </c>
      <c r="I49325" t="s">
        <v>257</v>
      </c>
      <c r="J49325">
        <v>9</v>
      </c>
      <c r="K49325" t="s">
        <v>260</v>
      </c>
    </row>
    <row r="49326" spans="1:11" x14ac:dyDescent="0.25">
      <c r="A49326" s="1">
        <v>44150</v>
      </c>
      <c r="B49326" s="2" t="s">
        <v>71</v>
      </c>
      <c r="C49326">
        <v>17123</v>
      </c>
      <c r="D49326">
        <v>26</v>
      </c>
      <c r="E49326">
        <v>633</v>
      </c>
      <c r="F49326">
        <v>353</v>
      </c>
      <c r="G49326">
        <v>3</v>
      </c>
      <c r="H49326" t="s">
        <v>252</v>
      </c>
      <c r="I49326" t="s">
        <v>264</v>
      </c>
      <c r="J49326">
        <v>11</v>
      </c>
      <c r="K49326" t="s">
        <v>266</v>
      </c>
    </row>
    <row r="49327" spans="1:11" x14ac:dyDescent="0.25">
      <c r="A49327" s="1">
        <v>44153</v>
      </c>
      <c r="B49327" s="2" t="s">
        <v>71</v>
      </c>
      <c r="C49327">
        <v>17280</v>
      </c>
      <c r="D49327">
        <v>37</v>
      </c>
      <c r="E49327">
        <v>429</v>
      </c>
      <c r="F49327">
        <v>356</v>
      </c>
      <c r="G49327">
        <v>3</v>
      </c>
      <c r="H49327" t="s">
        <v>252</v>
      </c>
      <c r="I49327" t="s">
        <v>264</v>
      </c>
      <c r="J49327">
        <v>11</v>
      </c>
      <c r="K49327" t="s">
        <v>266</v>
      </c>
    </row>
    <row r="49328" spans="1:11" x14ac:dyDescent="0.25">
      <c r="A49328" s="1">
        <v>44261</v>
      </c>
      <c r="B49328" s="2" t="s">
        <v>71</v>
      </c>
      <c r="C49328">
        <v>82011</v>
      </c>
      <c r="D49328">
        <v>670</v>
      </c>
      <c r="E49328">
        <v>3286</v>
      </c>
      <c r="F49328">
        <v>1116</v>
      </c>
      <c r="G49328">
        <v>3</v>
      </c>
      <c r="H49328" t="s">
        <v>268</v>
      </c>
      <c r="I49328" t="s">
        <v>255</v>
      </c>
      <c r="J49328">
        <v>3</v>
      </c>
      <c r="K49328" t="s">
        <v>256</v>
      </c>
    </row>
    <row r="49329" spans="1:11" x14ac:dyDescent="0.25">
      <c r="A49329" s="1">
        <v>44265</v>
      </c>
      <c r="B49329" s="2" t="s">
        <v>71</v>
      </c>
      <c r="C49329">
        <v>83333</v>
      </c>
      <c r="D49329">
        <v>436</v>
      </c>
      <c r="E49329">
        <v>2637</v>
      </c>
      <c r="F49329">
        <v>1140</v>
      </c>
      <c r="G49329">
        <v>3</v>
      </c>
      <c r="H49329" t="s">
        <v>268</v>
      </c>
      <c r="I49329" t="s">
        <v>255</v>
      </c>
      <c r="J49329">
        <v>3</v>
      </c>
      <c r="K49329" t="s">
        <v>256</v>
      </c>
    </row>
    <row r="49330" spans="1:11" x14ac:dyDescent="0.25">
      <c r="A49330" s="1">
        <v>44021</v>
      </c>
      <c r="B49330" s="2" t="s">
        <v>21</v>
      </c>
      <c r="C49330">
        <v>926</v>
      </c>
      <c r="D49330">
        <v>41</v>
      </c>
      <c r="E49330">
        <v>608</v>
      </c>
      <c r="F49330">
        <v>12</v>
      </c>
      <c r="G49330">
        <v>3</v>
      </c>
      <c r="H49330" t="s">
        <v>252</v>
      </c>
      <c r="I49330" t="s">
        <v>257</v>
      </c>
      <c r="J49330">
        <v>7</v>
      </c>
      <c r="K49330" t="s">
        <v>258</v>
      </c>
    </row>
    <row r="49331" spans="1:11" x14ac:dyDescent="0.25">
      <c r="A49331" s="1">
        <v>44028</v>
      </c>
      <c r="B49331" s="2" t="s">
        <v>21</v>
      </c>
      <c r="C49331">
        <v>1362</v>
      </c>
      <c r="D49331">
        <v>273</v>
      </c>
      <c r="E49331">
        <v>914</v>
      </c>
      <c r="F49331">
        <v>23</v>
      </c>
      <c r="G49331">
        <v>3</v>
      </c>
      <c r="H49331" t="s">
        <v>252</v>
      </c>
      <c r="I49331" t="s">
        <v>257</v>
      </c>
      <c r="J49331">
        <v>7</v>
      </c>
      <c r="K49331" t="s">
        <v>258</v>
      </c>
    </row>
    <row r="49332" spans="1:11" x14ac:dyDescent="0.25">
      <c r="A49332" s="1">
        <v>44049</v>
      </c>
      <c r="B49332" s="2" t="s">
        <v>21</v>
      </c>
      <c r="C49332">
        <v>4339</v>
      </c>
      <c r="D49332">
        <v>118</v>
      </c>
      <c r="E49332">
        <v>2991</v>
      </c>
      <c r="F49332">
        <v>84</v>
      </c>
      <c r="G49332">
        <v>3</v>
      </c>
      <c r="H49332" t="s">
        <v>252</v>
      </c>
      <c r="I49332" t="s">
        <v>257</v>
      </c>
      <c r="J49332">
        <v>8</v>
      </c>
      <c r="K49332" t="s">
        <v>259</v>
      </c>
    </row>
    <row r="49333" spans="1:11" x14ac:dyDescent="0.25">
      <c r="A49333" s="1">
        <v>44060</v>
      </c>
      <c r="B49333" s="2" t="s">
        <v>21</v>
      </c>
      <c r="C49333">
        <v>5308</v>
      </c>
      <c r="D49333">
        <v>47</v>
      </c>
      <c r="E49333">
        <v>1325</v>
      </c>
      <c r="F49333">
        <v>135</v>
      </c>
      <c r="G49333">
        <v>3</v>
      </c>
      <c r="H49333" t="s">
        <v>252</v>
      </c>
      <c r="I49333" t="s">
        <v>257</v>
      </c>
      <c r="J49333">
        <v>8</v>
      </c>
      <c r="K49333" t="s">
        <v>259</v>
      </c>
    </row>
    <row r="49334" spans="1:11" x14ac:dyDescent="0.25">
      <c r="A49334" s="1">
        <v>44076</v>
      </c>
      <c r="B49334" s="2" t="s">
        <v>21</v>
      </c>
      <c r="C49334">
        <v>6638</v>
      </c>
      <c r="D49334">
        <v>79</v>
      </c>
      <c r="E49334">
        <v>1182</v>
      </c>
      <c r="F49334">
        <v>206</v>
      </c>
      <c r="G49334">
        <v>3</v>
      </c>
      <c r="H49334" t="s">
        <v>252</v>
      </c>
      <c r="I49334" t="s">
        <v>257</v>
      </c>
      <c r="J49334">
        <v>9</v>
      </c>
      <c r="K49334" t="s">
        <v>260</v>
      </c>
    </row>
    <row r="49335" spans="1:11" x14ac:dyDescent="0.25">
      <c r="A49335" s="1">
        <v>44125</v>
      </c>
      <c r="B49335" s="2" t="s">
        <v>21</v>
      </c>
      <c r="C49335">
        <v>8215</v>
      </c>
      <c r="D49335">
        <v>28</v>
      </c>
      <c r="E49335">
        <v>254</v>
      </c>
      <c r="F49335">
        <v>236</v>
      </c>
      <c r="G49335">
        <v>3</v>
      </c>
      <c r="H49335" t="s">
        <v>252</v>
      </c>
      <c r="I49335" t="s">
        <v>264</v>
      </c>
      <c r="J49335">
        <v>10</v>
      </c>
      <c r="K49335" t="s">
        <v>265</v>
      </c>
    </row>
    <row r="49336" spans="1:11" x14ac:dyDescent="0.25">
      <c r="A49336" s="1">
        <v>44152</v>
      </c>
      <c r="B49336" s="2" t="s">
        <v>21</v>
      </c>
      <c r="C49336">
        <v>8945</v>
      </c>
      <c r="D49336">
        <v>48</v>
      </c>
      <c r="E49336">
        <v>521</v>
      </c>
      <c r="F49336">
        <v>260</v>
      </c>
      <c r="G49336">
        <v>3</v>
      </c>
      <c r="H49336" t="s">
        <v>252</v>
      </c>
      <c r="I49336" t="s">
        <v>264</v>
      </c>
      <c r="J49336">
        <v>11</v>
      </c>
      <c r="K49336" t="s">
        <v>266</v>
      </c>
    </row>
    <row r="49337" spans="1:11" x14ac:dyDescent="0.25">
      <c r="A49337" s="1">
        <v>44157</v>
      </c>
      <c r="B49337" s="2" t="s">
        <v>21</v>
      </c>
      <c r="C49337">
        <v>9220</v>
      </c>
      <c r="D49337">
        <v>48</v>
      </c>
      <c r="E49337">
        <v>702</v>
      </c>
      <c r="F49337">
        <v>268</v>
      </c>
      <c r="G49337">
        <v>3</v>
      </c>
      <c r="H49337" t="s">
        <v>252</v>
      </c>
      <c r="I49337" t="s">
        <v>264</v>
      </c>
      <c r="J49337">
        <v>11</v>
      </c>
      <c r="K49337" t="s">
        <v>266</v>
      </c>
    </row>
    <row r="49338" spans="1:11" x14ac:dyDescent="0.25">
      <c r="A49338" s="1">
        <v>44168</v>
      </c>
      <c r="B49338" s="2" t="s">
        <v>21</v>
      </c>
      <c r="C49338">
        <v>10424</v>
      </c>
      <c r="D49338">
        <v>181</v>
      </c>
      <c r="E49338">
        <v>1390</v>
      </c>
      <c r="F49338">
        <v>280</v>
      </c>
      <c r="G49338">
        <v>3</v>
      </c>
      <c r="H49338" t="s">
        <v>252</v>
      </c>
      <c r="I49338" t="s">
        <v>264</v>
      </c>
      <c r="J49338">
        <v>12</v>
      </c>
      <c r="K49338" t="s">
        <v>267</v>
      </c>
    </row>
    <row r="49339" spans="1:11" x14ac:dyDescent="0.25">
      <c r="A49339" s="1">
        <v>44172</v>
      </c>
      <c r="B49339" s="2" t="s">
        <v>21</v>
      </c>
      <c r="C49339">
        <v>10839</v>
      </c>
      <c r="D49339">
        <v>121</v>
      </c>
      <c r="E49339">
        <v>1573</v>
      </c>
      <c r="F49339">
        <v>294</v>
      </c>
      <c r="G49339">
        <v>3</v>
      </c>
      <c r="H49339" t="s">
        <v>252</v>
      </c>
      <c r="I49339" t="s">
        <v>264</v>
      </c>
      <c r="J49339">
        <v>12</v>
      </c>
      <c r="K49339" t="s">
        <v>267</v>
      </c>
    </row>
    <row r="49340" spans="1:11" x14ac:dyDescent="0.25">
      <c r="A49340" s="1">
        <v>44181</v>
      </c>
      <c r="B49340" s="2" t="s">
        <v>21</v>
      </c>
      <c r="C49340">
        <v>11749</v>
      </c>
      <c r="D49340">
        <v>227</v>
      </c>
      <c r="E49340">
        <v>1734</v>
      </c>
      <c r="F49340">
        <v>313</v>
      </c>
      <c r="G49340">
        <v>3</v>
      </c>
      <c r="H49340" t="s">
        <v>252</v>
      </c>
      <c r="I49340" t="s">
        <v>264</v>
      </c>
      <c r="J49340">
        <v>12</v>
      </c>
      <c r="K49340" t="s">
        <v>267</v>
      </c>
    </row>
    <row r="49341" spans="1:11" x14ac:dyDescent="0.25">
      <c r="A49341" s="1">
        <v>44196</v>
      </c>
      <c r="B49341" s="2" t="s">
        <v>21</v>
      </c>
      <c r="C49341">
        <v>13867</v>
      </c>
      <c r="D49341">
        <v>242</v>
      </c>
      <c r="E49341">
        <v>2254</v>
      </c>
      <c r="F49341">
        <v>363</v>
      </c>
      <c r="G49341">
        <v>3</v>
      </c>
      <c r="H49341" t="s">
        <v>252</v>
      </c>
      <c r="I49341" t="s">
        <v>264</v>
      </c>
      <c r="J49341">
        <v>12</v>
      </c>
      <c r="K49341" t="s">
        <v>267</v>
      </c>
    </row>
    <row r="49342" spans="1:11" x14ac:dyDescent="0.25">
      <c r="A49342" s="1">
        <v>44199</v>
      </c>
      <c r="B49342" s="2" t="s">
        <v>21</v>
      </c>
      <c r="C49342">
        <v>15265</v>
      </c>
      <c r="D49342">
        <v>774</v>
      </c>
      <c r="E49342">
        <v>3311</v>
      </c>
      <c r="F49342">
        <v>380</v>
      </c>
      <c r="G49342">
        <v>3</v>
      </c>
      <c r="H49342" t="s">
        <v>268</v>
      </c>
      <c r="I49342" t="s">
        <v>255</v>
      </c>
      <c r="J49342">
        <v>1</v>
      </c>
      <c r="K49342" t="s">
        <v>269</v>
      </c>
    </row>
    <row r="49343" spans="1:11" x14ac:dyDescent="0.25">
      <c r="A49343" s="1">
        <v>44266</v>
      </c>
      <c r="B49343" s="2" t="s">
        <v>21</v>
      </c>
      <c r="C49343">
        <v>36377</v>
      </c>
      <c r="D49343">
        <v>36</v>
      </c>
      <c r="E49343">
        <v>913</v>
      </c>
      <c r="F49343">
        <v>1492</v>
      </c>
      <c r="G49343">
        <v>3</v>
      </c>
      <c r="H49343" t="s">
        <v>268</v>
      </c>
      <c r="I49343" t="s">
        <v>255</v>
      </c>
      <c r="J49343">
        <v>3</v>
      </c>
      <c r="K49343" t="s">
        <v>256</v>
      </c>
    </row>
    <row r="49344" spans="1:11" x14ac:dyDescent="0.25">
      <c r="A49344" s="1">
        <v>43916</v>
      </c>
      <c r="B49344" s="2" t="s">
        <v>36</v>
      </c>
      <c r="C49344">
        <v>94</v>
      </c>
      <c r="D49344">
        <v>10</v>
      </c>
      <c r="E49344">
        <v>88</v>
      </c>
      <c r="F49344">
        <v>4</v>
      </c>
      <c r="G49344">
        <v>2</v>
      </c>
      <c r="H49344" t="s">
        <v>252</v>
      </c>
      <c r="I49344" t="s">
        <v>255</v>
      </c>
      <c r="J49344">
        <v>3</v>
      </c>
      <c r="K49344" t="s">
        <v>256</v>
      </c>
    </row>
    <row r="49345" spans="1:11" x14ac:dyDescent="0.25">
      <c r="A49345" s="1">
        <v>43923</v>
      </c>
      <c r="B49345" s="2" t="s">
        <v>36</v>
      </c>
      <c r="C49345">
        <v>273</v>
      </c>
      <c r="D49345">
        <v>36</v>
      </c>
      <c r="E49345">
        <v>257</v>
      </c>
      <c r="F49345">
        <v>6</v>
      </c>
      <c r="G49345">
        <v>2</v>
      </c>
      <c r="H49345" t="s">
        <v>252</v>
      </c>
      <c r="I49345" t="s">
        <v>253</v>
      </c>
      <c r="J49345">
        <v>4</v>
      </c>
      <c r="K49345" t="s">
        <v>254</v>
      </c>
    </row>
    <row r="49346" spans="1:11" x14ac:dyDescent="0.25">
      <c r="A49346" s="1">
        <v>43935</v>
      </c>
      <c r="B49346" s="2" t="s">
        <v>36</v>
      </c>
      <c r="C49346">
        <v>714</v>
      </c>
      <c r="D49346">
        <v>49</v>
      </c>
      <c r="E49346">
        <v>651</v>
      </c>
      <c r="F49346">
        <v>23</v>
      </c>
      <c r="G49346">
        <v>2</v>
      </c>
      <c r="H49346" t="s">
        <v>252</v>
      </c>
      <c r="I49346" t="s">
        <v>253</v>
      </c>
      <c r="J49346">
        <v>4</v>
      </c>
      <c r="K49346" t="s">
        <v>254</v>
      </c>
    </row>
    <row r="49347" spans="1:11" x14ac:dyDescent="0.25">
      <c r="A49347" s="1">
        <v>43936</v>
      </c>
      <c r="B49347" s="2" t="s">
        <v>36</v>
      </c>
      <c r="C49347">
        <v>784</v>
      </c>
      <c r="D49347">
        <v>70</v>
      </c>
      <c r="E49347">
        <v>716</v>
      </c>
      <c r="F49347">
        <v>25</v>
      </c>
      <c r="G49347">
        <v>2</v>
      </c>
      <c r="H49347" t="s">
        <v>252</v>
      </c>
      <c r="I49347" t="s">
        <v>253</v>
      </c>
      <c r="J49347">
        <v>4</v>
      </c>
      <c r="K49347" t="s">
        <v>254</v>
      </c>
    </row>
    <row r="49348" spans="1:11" x14ac:dyDescent="0.25">
      <c r="A49348" s="1">
        <v>43944</v>
      </c>
      <c r="B49348" s="2" t="s">
        <v>36</v>
      </c>
      <c r="C49348">
        <v>1279</v>
      </c>
      <c r="D49348">
        <v>103</v>
      </c>
      <c r="E49348">
        <v>1058</v>
      </c>
      <c r="F49348">
        <v>42</v>
      </c>
      <c r="G49348">
        <v>2</v>
      </c>
      <c r="H49348" t="s">
        <v>252</v>
      </c>
      <c r="I49348" t="s">
        <v>253</v>
      </c>
      <c r="J49348">
        <v>4</v>
      </c>
      <c r="K49348" t="s">
        <v>254</v>
      </c>
    </row>
    <row r="49349" spans="1:11" x14ac:dyDescent="0.25">
      <c r="A49349" s="1">
        <v>43950</v>
      </c>
      <c r="B49349" s="2" t="s">
        <v>36</v>
      </c>
      <c r="C49349">
        <v>1939</v>
      </c>
      <c r="D49349">
        <v>111</v>
      </c>
      <c r="E49349">
        <v>1627</v>
      </c>
      <c r="F49349">
        <v>60</v>
      </c>
      <c r="G49349">
        <v>2</v>
      </c>
      <c r="H49349" t="s">
        <v>252</v>
      </c>
      <c r="I49349" t="s">
        <v>253</v>
      </c>
      <c r="J49349">
        <v>4</v>
      </c>
      <c r="K49349" t="s">
        <v>254</v>
      </c>
    </row>
    <row r="49350" spans="1:11" x14ac:dyDescent="0.25">
      <c r="A49350" s="1">
        <v>43958</v>
      </c>
      <c r="B49350" s="2" t="s">
        <v>36</v>
      </c>
      <c r="C49350">
        <v>3563</v>
      </c>
      <c r="D49350">
        <v>171</v>
      </c>
      <c r="E49350">
        <v>2989</v>
      </c>
      <c r="F49350">
        <v>106</v>
      </c>
      <c r="G49350">
        <v>2</v>
      </c>
      <c r="H49350" t="s">
        <v>252</v>
      </c>
      <c r="I49350" t="s">
        <v>253</v>
      </c>
      <c r="J49350">
        <v>5</v>
      </c>
      <c r="K49350" t="s">
        <v>263</v>
      </c>
    </row>
    <row r="49351" spans="1:11" x14ac:dyDescent="0.25">
      <c r="A49351" s="1">
        <v>43962</v>
      </c>
      <c r="B49351" s="2" t="s">
        <v>36</v>
      </c>
      <c r="C49351">
        <v>4687</v>
      </c>
      <c r="D49351">
        <v>285</v>
      </c>
      <c r="E49351">
        <v>4007</v>
      </c>
      <c r="F49351">
        <v>122</v>
      </c>
      <c r="G49351">
        <v>2</v>
      </c>
      <c r="H49351" t="s">
        <v>252</v>
      </c>
      <c r="I49351" t="s">
        <v>253</v>
      </c>
      <c r="J49351">
        <v>5</v>
      </c>
      <c r="K49351" t="s">
        <v>263</v>
      </c>
    </row>
    <row r="49352" spans="1:11" x14ac:dyDescent="0.25">
      <c r="A49352" s="1">
        <v>43975</v>
      </c>
      <c r="B49352" s="2" t="s">
        <v>36</v>
      </c>
      <c r="C49352">
        <v>10582</v>
      </c>
      <c r="D49352">
        <v>584</v>
      </c>
      <c r="E49352">
        <v>9289</v>
      </c>
      <c r="F49352">
        <v>218</v>
      </c>
      <c r="G49352">
        <v>2</v>
      </c>
      <c r="H49352" t="s">
        <v>252</v>
      </c>
      <c r="I49352" t="s">
        <v>253</v>
      </c>
      <c r="J49352">
        <v>5</v>
      </c>
      <c r="K49352" t="s">
        <v>263</v>
      </c>
    </row>
    <row r="49353" spans="1:11" x14ac:dyDescent="0.25">
      <c r="A49353" s="1">
        <v>44001</v>
      </c>
      <c r="B49353" s="2" t="s">
        <v>36</v>
      </c>
      <c r="C49353">
        <v>27878</v>
      </c>
      <c r="D49353">
        <v>346</v>
      </c>
      <c r="E49353">
        <v>19368</v>
      </c>
      <c r="F49353">
        <v>548</v>
      </c>
      <c r="G49353">
        <v>2</v>
      </c>
      <c r="H49353" t="s">
        <v>252</v>
      </c>
      <c r="I49353" t="s">
        <v>253</v>
      </c>
      <c r="J49353">
        <v>6</v>
      </c>
      <c r="K49353" t="s">
        <v>262</v>
      </c>
    </row>
    <row r="49354" spans="1:11" x14ac:dyDescent="0.25">
      <c r="A49354" s="1">
        <v>44025</v>
      </c>
      <c r="B49354" s="2" t="s">
        <v>36</v>
      </c>
      <c r="C49354">
        <v>34455</v>
      </c>
      <c r="D49354">
        <v>4</v>
      </c>
      <c r="E49354">
        <v>12189</v>
      </c>
      <c r="F49354">
        <v>1012</v>
      </c>
      <c r="G49354">
        <v>2</v>
      </c>
      <c r="H49354" t="s">
        <v>252</v>
      </c>
      <c r="I49354" t="s">
        <v>257</v>
      </c>
      <c r="J49354">
        <v>7</v>
      </c>
      <c r="K49354" t="s">
        <v>258</v>
      </c>
    </row>
    <row r="49355" spans="1:11" x14ac:dyDescent="0.25">
      <c r="A49355" s="1">
        <v>44066</v>
      </c>
      <c r="B49355" s="2" t="s">
        <v>36</v>
      </c>
      <c r="C49355">
        <v>37999</v>
      </c>
      <c r="D49355">
        <v>46</v>
      </c>
      <c r="E49355">
        <v>8432</v>
      </c>
      <c r="F49355">
        <v>1387</v>
      </c>
      <c r="G49355">
        <v>2</v>
      </c>
      <c r="H49355" t="s">
        <v>252</v>
      </c>
      <c r="I49355" t="s">
        <v>257</v>
      </c>
      <c r="J49355">
        <v>8</v>
      </c>
      <c r="K49355" t="s">
        <v>259</v>
      </c>
    </row>
    <row r="49356" spans="1:11" x14ac:dyDescent="0.25">
      <c r="A49356" s="1">
        <v>44067</v>
      </c>
      <c r="B49356" s="2" t="s">
        <v>36</v>
      </c>
      <c r="C49356">
        <v>38054</v>
      </c>
      <c r="D49356">
        <v>55</v>
      </c>
      <c r="E49356">
        <v>8305</v>
      </c>
      <c r="F49356">
        <v>1389</v>
      </c>
      <c r="G49356">
        <v>2</v>
      </c>
      <c r="H49356" t="s">
        <v>252</v>
      </c>
      <c r="I49356" t="s">
        <v>257</v>
      </c>
      <c r="J49356">
        <v>8</v>
      </c>
      <c r="K49356" t="s">
        <v>259</v>
      </c>
    </row>
    <row r="49357" spans="1:11" x14ac:dyDescent="0.25">
      <c r="A49357" s="1">
        <v>44083</v>
      </c>
      <c r="B49357" s="2" t="s">
        <v>36</v>
      </c>
      <c r="C49357">
        <v>38544</v>
      </c>
      <c r="D49357">
        <v>24</v>
      </c>
      <c r="E49357">
        <v>6076</v>
      </c>
      <c r="F49357">
        <v>1420</v>
      </c>
      <c r="G49357">
        <v>2</v>
      </c>
      <c r="H49357" t="s">
        <v>252</v>
      </c>
      <c r="I49357" t="s">
        <v>257</v>
      </c>
      <c r="J49357">
        <v>9</v>
      </c>
      <c r="K49357" t="s">
        <v>260</v>
      </c>
    </row>
    <row r="49358" spans="1:11" x14ac:dyDescent="0.25">
      <c r="A49358" s="1">
        <v>44100</v>
      </c>
      <c r="B49358" s="2" t="s">
        <v>36</v>
      </c>
      <c r="C49358">
        <v>39192</v>
      </c>
      <c r="D49358">
        <v>6</v>
      </c>
      <c r="E49358">
        <v>5104</v>
      </c>
      <c r="F49358">
        <v>1453</v>
      </c>
      <c r="G49358">
        <v>2</v>
      </c>
      <c r="H49358" t="s">
        <v>252</v>
      </c>
      <c r="I49358" t="s">
        <v>257</v>
      </c>
      <c r="J49358">
        <v>9</v>
      </c>
      <c r="K49358" t="s">
        <v>260</v>
      </c>
    </row>
    <row r="49359" spans="1:11" x14ac:dyDescent="0.25">
      <c r="A49359" s="1">
        <v>44102</v>
      </c>
      <c r="B49359" s="2" t="s">
        <v>36</v>
      </c>
      <c r="C49359">
        <v>39233</v>
      </c>
      <c r="D49359">
        <v>6</v>
      </c>
      <c r="E49359">
        <v>5136</v>
      </c>
      <c r="F49359">
        <v>1455</v>
      </c>
      <c r="G49359">
        <v>2</v>
      </c>
      <c r="H49359" t="s">
        <v>252</v>
      </c>
      <c r="I49359" t="s">
        <v>257</v>
      </c>
      <c r="J49359">
        <v>9</v>
      </c>
      <c r="K49359" t="s">
        <v>260</v>
      </c>
    </row>
    <row r="49360" spans="1:11" x14ac:dyDescent="0.25">
      <c r="A49360" s="1">
        <v>44111</v>
      </c>
      <c r="B49360" s="2" t="s">
        <v>36</v>
      </c>
      <c r="C49360">
        <v>39548</v>
      </c>
      <c r="D49360">
        <v>62</v>
      </c>
      <c r="E49360">
        <v>5034</v>
      </c>
      <c r="F49360">
        <v>1469</v>
      </c>
      <c r="G49360">
        <v>2</v>
      </c>
      <c r="H49360" t="s">
        <v>252</v>
      </c>
      <c r="I49360" t="s">
        <v>264</v>
      </c>
      <c r="J49360">
        <v>10</v>
      </c>
      <c r="K49360" t="s">
        <v>265</v>
      </c>
    </row>
    <row r="49361" spans="1:11" x14ac:dyDescent="0.25">
      <c r="A49361" s="1">
        <v>44113</v>
      </c>
      <c r="B49361" s="2" t="s">
        <v>36</v>
      </c>
      <c r="C49361">
        <v>39693</v>
      </c>
      <c r="D49361">
        <v>77</v>
      </c>
      <c r="E49361">
        <v>5163</v>
      </c>
      <c r="F49361">
        <v>1472</v>
      </c>
      <c r="G49361">
        <v>2</v>
      </c>
      <c r="H49361" t="s">
        <v>252</v>
      </c>
      <c r="I49361" t="s">
        <v>264</v>
      </c>
      <c r="J49361">
        <v>10</v>
      </c>
      <c r="K49361" t="s">
        <v>265</v>
      </c>
    </row>
    <row r="49362" spans="1:11" x14ac:dyDescent="0.25">
      <c r="A49362" s="1">
        <v>44116</v>
      </c>
      <c r="B49362" s="2" t="s">
        <v>36</v>
      </c>
      <c r="C49362">
        <v>39870</v>
      </c>
      <c r="D49362">
        <v>71</v>
      </c>
      <c r="E49362">
        <v>5273</v>
      </c>
      <c r="F49362">
        <v>1479</v>
      </c>
      <c r="G49362">
        <v>2</v>
      </c>
      <c r="H49362" t="s">
        <v>252</v>
      </c>
      <c r="I49362" t="s">
        <v>264</v>
      </c>
      <c r="J49362">
        <v>10</v>
      </c>
      <c r="K49362" t="s">
        <v>265</v>
      </c>
    </row>
    <row r="49363" spans="1:11" x14ac:dyDescent="0.25">
      <c r="A49363" s="1">
        <v>44124</v>
      </c>
      <c r="B49363" s="2" t="s">
        <v>36</v>
      </c>
      <c r="C49363">
        <v>40357</v>
      </c>
      <c r="D49363">
        <v>70</v>
      </c>
      <c r="E49363">
        <v>5068</v>
      </c>
      <c r="F49363">
        <v>1499</v>
      </c>
      <c r="G49363">
        <v>2</v>
      </c>
      <c r="H49363" t="s">
        <v>252</v>
      </c>
      <c r="I49363" t="s">
        <v>264</v>
      </c>
      <c r="J49363">
        <v>10</v>
      </c>
      <c r="K49363" t="s">
        <v>265</v>
      </c>
    </row>
    <row r="49364" spans="1:11" x14ac:dyDescent="0.25">
      <c r="A49364" s="1">
        <v>44125</v>
      </c>
      <c r="B49364" s="2" t="s">
        <v>36</v>
      </c>
      <c r="C49364">
        <v>40510</v>
      </c>
      <c r="D49364">
        <v>153</v>
      </c>
      <c r="E49364">
        <v>5185</v>
      </c>
      <c r="F49364">
        <v>1501</v>
      </c>
      <c r="G49364">
        <v>2</v>
      </c>
      <c r="H49364" t="s">
        <v>252</v>
      </c>
      <c r="I49364" t="s">
        <v>264</v>
      </c>
      <c r="J49364">
        <v>10</v>
      </c>
      <c r="K49364" t="s">
        <v>265</v>
      </c>
    </row>
    <row r="49365" spans="1:11" x14ac:dyDescent="0.25">
      <c r="A49365" s="1">
        <v>44127</v>
      </c>
      <c r="B49365" s="2" t="s">
        <v>36</v>
      </c>
      <c r="C49365">
        <v>40687</v>
      </c>
      <c r="D49365">
        <v>61</v>
      </c>
      <c r="E49365">
        <v>5170</v>
      </c>
      <c r="F49365">
        <v>1507</v>
      </c>
      <c r="G49365">
        <v>2</v>
      </c>
      <c r="H49365" t="s">
        <v>252</v>
      </c>
      <c r="I49365" t="s">
        <v>264</v>
      </c>
      <c r="J49365">
        <v>10</v>
      </c>
      <c r="K49365" t="s">
        <v>265</v>
      </c>
    </row>
    <row r="49366" spans="1:11" x14ac:dyDescent="0.25">
      <c r="A49366" s="1">
        <v>44142</v>
      </c>
      <c r="B49366" s="2" t="s">
        <v>36</v>
      </c>
      <c r="C49366">
        <v>42033</v>
      </c>
      <c r="D49366">
        <v>58</v>
      </c>
      <c r="E49366">
        <v>6031</v>
      </c>
      <c r="F49366">
        <v>1556</v>
      </c>
      <c r="G49366">
        <v>2</v>
      </c>
      <c r="H49366" t="s">
        <v>252</v>
      </c>
      <c r="I49366" t="s">
        <v>264</v>
      </c>
      <c r="J49366">
        <v>11</v>
      </c>
      <c r="K49366" t="s">
        <v>266</v>
      </c>
    </row>
    <row r="49367" spans="1:11" x14ac:dyDescent="0.25">
      <c r="A49367" s="1">
        <v>44143</v>
      </c>
      <c r="B49367" s="2" t="s">
        <v>36</v>
      </c>
      <c r="C49367">
        <v>42092</v>
      </c>
      <c r="D49367">
        <v>59</v>
      </c>
      <c r="E49367">
        <v>6076</v>
      </c>
      <c r="F49367">
        <v>1558</v>
      </c>
      <c r="G49367">
        <v>2</v>
      </c>
      <c r="H49367" t="s">
        <v>252</v>
      </c>
      <c r="I49367" t="s">
        <v>264</v>
      </c>
      <c r="J49367">
        <v>11</v>
      </c>
      <c r="K49367" t="s">
        <v>266</v>
      </c>
    </row>
    <row r="49368" spans="1:11" x14ac:dyDescent="0.25">
      <c r="A49368" s="1">
        <v>44224</v>
      </c>
      <c r="B49368" s="2" t="s">
        <v>36</v>
      </c>
      <c r="C49368">
        <v>54939</v>
      </c>
      <c r="D49368">
        <v>48</v>
      </c>
      <c r="E49368">
        <v>4957</v>
      </c>
      <c r="F49368">
        <v>2399</v>
      </c>
      <c r="G49368">
        <v>2</v>
      </c>
      <c r="H49368" t="s">
        <v>268</v>
      </c>
      <c r="I49368" t="s">
        <v>255</v>
      </c>
      <c r="J49368">
        <v>1</v>
      </c>
      <c r="K49368" t="s">
        <v>269</v>
      </c>
    </row>
    <row r="49369" spans="1:11" x14ac:dyDescent="0.25">
      <c r="A49369" s="1">
        <v>44233</v>
      </c>
      <c r="B49369" s="2" t="s">
        <v>36</v>
      </c>
      <c r="C49369">
        <v>55335</v>
      </c>
      <c r="D49369">
        <v>5</v>
      </c>
      <c r="E49369">
        <v>4898</v>
      </c>
      <c r="F49369">
        <v>2410</v>
      </c>
      <c r="G49369">
        <v>2</v>
      </c>
      <c r="H49369" t="s">
        <v>268</v>
      </c>
      <c r="I49369" t="s">
        <v>255</v>
      </c>
      <c r="J49369">
        <v>2</v>
      </c>
      <c r="K49369" t="s">
        <v>261</v>
      </c>
    </row>
    <row r="49370" spans="1:11" x14ac:dyDescent="0.25">
      <c r="A49370" s="1">
        <v>44244</v>
      </c>
      <c r="B49370" s="2" t="s">
        <v>36</v>
      </c>
      <c r="C49370">
        <v>55557</v>
      </c>
      <c r="D49370">
        <v>17</v>
      </c>
      <c r="E49370">
        <v>4501</v>
      </c>
      <c r="F49370">
        <v>2430</v>
      </c>
      <c r="G49370">
        <v>2</v>
      </c>
      <c r="H49370" t="s">
        <v>268</v>
      </c>
      <c r="I49370" t="s">
        <v>255</v>
      </c>
      <c r="J49370">
        <v>2</v>
      </c>
      <c r="K49370" t="s">
        <v>261</v>
      </c>
    </row>
    <row r="49371" spans="1:11" x14ac:dyDescent="0.25">
      <c r="A49371" s="1">
        <v>44247</v>
      </c>
      <c r="B49371" s="2" t="s">
        <v>36</v>
      </c>
      <c r="C49371">
        <v>55604</v>
      </c>
      <c r="D49371">
        <v>24</v>
      </c>
      <c r="E49371">
        <v>4352</v>
      </c>
      <c r="F49371">
        <v>2432</v>
      </c>
      <c r="G49371">
        <v>2</v>
      </c>
      <c r="H49371" t="s">
        <v>268</v>
      </c>
      <c r="I49371" t="s">
        <v>255</v>
      </c>
      <c r="J49371">
        <v>2</v>
      </c>
      <c r="K49371" t="s">
        <v>261</v>
      </c>
    </row>
    <row r="49372" spans="1:11" x14ac:dyDescent="0.25">
      <c r="A49372" s="1">
        <v>44249</v>
      </c>
      <c r="B49372" s="2" t="s">
        <v>36</v>
      </c>
      <c r="C49372">
        <v>55646</v>
      </c>
      <c r="D49372">
        <v>29</v>
      </c>
      <c r="E49372">
        <v>4316</v>
      </c>
      <c r="F49372">
        <v>2435</v>
      </c>
      <c r="G49372">
        <v>2</v>
      </c>
      <c r="H49372" t="s">
        <v>268</v>
      </c>
      <c r="I49372" t="s">
        <v>255</v>
      </c>
      <c r="J49372">
        <v>2</v>
      </c>
      <c r="K49372" t="s">
        <v>261</v>
      </c>
    </row>
    <row r="49373" spans="1:11" x14ac:dyDescent="0.25">
      <c r="A49373" s="1">
        <v>44251</v>
      </c>
      <c r="B49373" s="2" t="s">
        <v>36</v>
      </c>
      <c r="C49373">
        <v>55680</v>
      </c>
      <c r="D49373">
        <v>16</v>
      </c>
      <c r="E49373">
        <v>4156</v>
      </c>
      <c r="F49373">
        <v>2438</v>
      </c>
      <c r="G49373">
        <v>2</v>
      </c>
      <c r="H49373" t="s">
        <v>268</v>
      </c>
      <c r="I49373" t="s">
        <v>255</v>
      </c>
      <c r="J49373">
        <v>2</v>
      </c>
      <c r="K49373" t="s">
        <v>261</v>
      </c>
    </row>
    <row r="49374" spans="1:11" x14ac:dyDescent="0.25">
      <c r="A49374" s="1">
        <v>44256</v>
      </c>
      <c r="B49374" s="2" t="s">
        <v>36</v>
      </c>
      <c r="C49374">
        <v>55759</v>
      </c>
      <c r="D49374">
        <v>26</v>
      </c>
      <c r="E49374">
        <v>3969</v>
      </c>
      <c r="F49374">
        <v>2446</v>
      </c>
      <c r="G49374">
        <v>2</v>
      </c>
      <c r="H49374" t="s">
        <v>268</v>
      </c>
      <c r="I49374" t="s">
        <v>255</v>
      </c>
      <c r="J49374">
        <v>3</v>
      </c>
      <c r="K49374" t="s">
        <v>256</v>
      </c>
    </row>
    <row r="49375" spans="1:11" x14ac:dyDescent="0.25">
      <c r="A49375" s="1">
        <v>44259</v>
      </c>
      <c r="B49375" s="2" t="s">
        <v>36</v>
      </c>
      <c r="C49375">
        <v>55840</v>
      </c>
      <c r="D49375">
        <v>43</v>
      </c>
      <c r="E49375">
        <v>4029</v>
      </c>
      <c r="F49375">
        <v>2449</v>
      </c>
      <c r="G49375">
        <v>2</v>
      </c>
      <c r="H49375" t="s">
        <v>268</v>
      </c>
      <c r="I49375" t="s">
        <v>255</v>
      </c>
      <c r="J49375">
        <v>3</v>
      </c>
      <c r="K49375" t="s">
        <v>256</v>
      </c>
    </row>
    <row r="49376" spans="1:11" x14ac:dyDescent="0.25">
      <c r="A49376" s="1">
        <v>44262</v>
      </c>
      <c r="B49376" s="2" t="s">
        <v>36</v>
      </c>
      <c r="C49376">
        <v>55854</v>
      </c>
      <c r="D49376">
        <v>7</v>
      </c>
      <c r="E49376">
        <v>4025</v>
      </c>
      <c r="F49376">
        <v>2451</v>
      </c>
      <c r="G49376">
        <v>2</v>
      </c>
      <c r="H49376" t="s">
        <v>268</v>
      </c>
      <c r="I49376" t="s">
        <v>255</v>
      </c>
      <c r="J49376">
        <v>3</v>
      </c>
      <c r="K49376" t="s">
        <v>256</v>
      </c>
    </row>
    <row r="49377" spans="1:11" x14ac:dyDescent="0.25">
      <c r="A49377" s="1">
        <v>44269</v>
      </c>
      <c r="B49377" s="2" t="s">
        <v>36</v>
      </c>
      <c r="C49377">
        <v>55972</v>
      </c>
      <c r="D49377">
        <v>13</v>
      </c>
      <c r="E49377">
        <v>4036</v>
      </c>
      <c r="F49377">
        <v>2459</v>
      </c>
      <c r="G49377">
        <v>2</v>
      </c>
      <c r="H49377" t="s">
        <v>268</v>
      </c>
      <c r="I49377" t="s">
        <v>255</v>
      </c>
      <c r="J49377">
        <v>3</v>
      </c>
      <c r="K49377" t="s">
        <v>256</v>
      </c>
    </row>
    <row r="49378" spans="1:11" x14ac:dyDescent="0.25">
      <c r="A49378" s="1">
        <v>43913</v>
      </c>
      <c r="B49378" s="2" t="s">
        <v>223</v>
      </c>
      <c r="C49378">
        <v>104</v>
      </c>
      <c r="D49378">
        <v>15</v>
      </c>
      <c r="E49378">
        <v>98</v>
      </c>
      <c r="F49378">
        <v>4</v>
      </c>
      <c r="G49378">
        <v>2</v>
      </c>
      <c r="H49378" t="s">
        <v>252</v>
      </c>
      <c r="I49378" t="s">
        <v>255</v>
      </c>
      <c r="J49378">
        <v>3</v>
      </c>
      <c r="K49378" t="s">
        <v>256</v>
      </c>
    </row>
    <row r="49379" spans="1:11" x14ac:dyDescent="0.25">
      <c r="A49379" s="1">
        <v>43917</v>
      </c>
      <c r="B49379" s="2" t="s">
        <v>223</v>
      </c>
      <c r="C49379">
        <v>186</v>
      </c>
      <c r="D49379">
        <v>12</v>
      </c>
      <c r="E49379">
        <v>147</v>
      </c>
      <c r="F49379">
        <v>8</v>
      </c>
      <c r="G49379">
        <v>2</v>
      </c>
      <c r="H49379" t="s">
        <v>252</v>
      </c>
      <c r="I49379" t="s">
        <v>255</v>
      </c>
      <c r="J49379">
        <v>3</v>
      </c>
      <c r="K49379" t="s">
        <v>256</v>
      </c>
    </row>
    <row r="49380" spans="1:11" x14ac:dyDescent="0.25">
      <c r="A49380" s="1">
        <v>43918</v>
      </c>
      <c r="B49380" s="2" t="s">
        <v>223</v>
      </c>
      <c r="C49380">
        <v>197</v>
      </c>
      <c r="D49380">
        <v>11</v>
      </c>
      <c r="E49380">
        <v>156</v>
      </c>
      <c r="F49380">
        <v>10</v>
      </c>
      <c r="G49380">
        <v>2</v>
      </c>
      <c r="H49380" t="s">
        <v>252</v>
      </c>
      <c r="I49380" t="s">
        <v>255</v>
      </c>
      <c r="J49380">
        <v>3</v>
      </c>
      <c r="K49380" t="s">
        <v>256</v>
      </c>
    </row>
    <row r="49381" spans="1:11" x14ac:dyDescent="0.25">
      <c r="A49381" s="1">
        <v>43949</v>
      </c>
      <c r="B49381" s="2" t="s">
        <v>223</v>
      </c>
      <c r="C49381">
        <v>750</v>
      </c>
      <c r="D49381">
        <v>14</v>
      </c>
      <c r="E49381">
        <v>289</v>
      </c>
      <c r="F49381">
        <v>30</v>
      </c>
      <c r="G49381">
        <v>2</v>
      </c>
      <c r="H49381" t="s">
        <v>252</v>
      </c>
      <c r="I49381" t="s">
        <v>253</v>
      </c>
      <c r="J49381">
        <v>4</v>
      </c>
      <c r="K49381" t="s">
        <v>254</v>
      </c>
    </row>
    <row r="49382" spans="1:11" x14ac:dyDescent="0.25">
      <c r="A49382" s="1">
        <v>44006</v>
      </c>
      <c r="B49382" s="2" t="s">
        <v>223</v>
      </c>
      <c r="C49382">
        <v>2114</v>
      </c>
      <c r="D49382">
        <v>67</v>
      </c>
      <c r="E49382">
        <v>850</v>
      </c>
      <c r="F49382">
        <v>47</v>
      </c>
      <c r="G49382">
        <v>2</v>
      </c>
      <c r="H49382" t="s">
        <v>252</v>
      </c>
      <c r="I49382" t="s">
        <v>253</v>
      </c>
      <c r="J49382">
        <v>6</v>
      </c>
      <c r="K49382" t="s">
        <v>262</v>
      </c>
    </row>
    <row r="49383" spans="1:11" x14ac:dyDescent="0.25">
      <c r="A49383" s="1">
        <v>44007</v>
      </c>
      <c r="B49383" s="2" t="s">
        <v>223</v>
      </c>
      <c r="C49383">
        <v>2192</v>
      </c>
      <c r="D49383">
        <v>78</v>
      </c>
      <c r="E49383">
        <v>893</v>
      </c>
      <c r="F49383">
        <v>49</v>
      </c>
      <c r="G49383">
        <v>2</v>
      </c>
      <c r="H49383" t="s">
        <v>252</v>
      </c>
      <c r="I49383" t="s">
        <v>253</v>
      </c>
      <c r="J49383">
        <v>6</v>
      </c>
      <c r="K49383" t="s">
        <v>262</v>
      </c>
    </row>
    <row r="49384" spans="1:11" x14ac:dyDescent="0.25">
      <c r="A49384" s="1">
        <v>44008</v>
      </c>
      <c r="B49384" s="2" t="s">
        <v>223</v>
      </c>
      <c r="C49384">
        <v>2269</v>
      </c>
      <c r="D49384">
        <v>77</v>
      </c>
      <c r="E49384">
        <v>920</v>
      </c>
      <c r="F49384">
        <v>51</v>
      </c>
      <c r="G49384">
        <v>2</v>
      </c>
      <c r="H49384" t="s">
        <v>252</v>
      </c>
      <c r="I49384" t="s">
        <v>253</v>
      </c>
      <c r="J49384">
        <v>6</v>
      </c>
      <c r="K49384" t="s">
        <v>262</v>
      </c>
    </row>
    <row r="49385" spans="1:11" x14ac:dyDescent="0.25">
      <c r="A49385" s="1">
        <v>44009</v>
      </c>
      <c r="B49385" s="2" t="s">
        <v>223</v>
      </c>
      <c r="C49385">
        <v>2330</v>
      </c>
      <c r="D49385">
        <v>61</v>
      </c>
      <c r="E49385">
        <v>931</v>
      </c>
      <c r="F49385">
        <v>53</v>
      </c>
      <c r="G49385">
        <v>2</v>
      </c>
      <c r="H49385" t="s">
        <v>252</v>
      </c>
      <c r="I49385" t="s">
        <v>253</v>
      </c>
      <c r="J49385">
        <v>6</v>
      </c>
      <c r="K49385" t="s">
        <v>262</v>
      </c>
    </row>
    <row r="49386" spans="1:11" x14ac:dyDescent="0.25">
      <c r="A49386" s="1">
        <v>44010</v>
      </c>
      <c r="B49386" s="2" t="s">
        <v>223</v>
      </c>
      <c r="C49386">
        <v>2402</v>
      </c>
      <c r="D49386">
        <v>72</v>
      </c>
      <c r="E49386">
        <v>963</v>
      </c>
      <c r="F49386">
        <v>55</v>
      </c>
      <c r="G49386">
        <v>2</v>
      </c>
      <c r="H49386" t="s">
        <v>252</v>
      </c>
      <c r="I49386" t="s">
        <v>253</v>
      </c>
      <c r="J49386">
        <v>6</v>
      </c>
      <c r="K49386" t="s">
        <v>262</v>
      </c>
    </row>
    <row r="49387" spans="1:11" x14ac:dyDescent="0.25">
      <c r="A49387" s="1">
        <v>44016</v>
      </c>
      <c r="B49387" s="2" t="s">
        <v>223</v>
      </c>
      <c r="C49387">
        <v>2819</v>
      </c>
      <c r="D49387">
        <v>67</v>
      </c>
      <c r="E49387">
        <v>1108</v>
      </c>
      <c r="F49387">
        <v>74</v>
      </c>
      <c r="G49387">
        <v>2</v>
      </c>
      <c r="H49387" t="s">
        <v>252</v>
      </c>
      <c r="I49387" t="s">
        <v>257</v>
      </c>
      <c r="J49387">
        <v>7</v>
      </c>
      <c r="K49387" t="s">
        <v>258</v>
      </c>
    </row>
    <row r="49388" spans="1:11" x14ac:dyDescent="0.25">
      <c r="A49388" s="1">
        <v>44017</v>
      </c>
      <c r="B49388" s="2" t="s">
        <v>223</v>
      </c>
      <c r="C49388">
        <v>2893</v>
      </c>
      <c r="D49388">
        <v>74</v>
      </c>
      <c r="E49388">
        <v>1160</v>
      </c>
      <c r="F49388">
        <v>76</v>
      </c>
      <c r="G49388">
        <v>2</v>
      </c>
      <c r="H49388" t="s">
        <v>252</v>
      </c>
      <c r="I49388" t="s">
        <v>257</v>
      </c>
      <c r="J49388">
        <v>7</v>
      </c>
      <c r="K49388" t="s">
        <v>258</v>
      </c>
    </row>
    <row r="49389" spans="1:11" x14ac:dyDescent="0.25">
      <c r="A49389" s="1">
        <v>44019</v>
      </c>
      <c r="B49389" s="2" t="s">
        <v>223</v>
      </c>
      <c r="C49389">
        <v>3038</v>
      </c>
      <c r="D49389">
        <v>74</v>
      </c>
      <c r="E49389">
        <v>1213</v>
      </c>
      <c r="F49389">
        <v>81</v>
      </c>
      <c r="G49389">
        <v>2</v>
      </c>
      <c r="H49389" t="s">
        <v>252</v>
      </c>
      <c r="I49389" t="s">
        <v>257</v>
      </c>
      <c r="J49389">
        <v>7</v>
      </c>
      <c r="K49389" t="s">
        <v>258</v>
      </c>
    </row>
    <row r="49390" spans="1:11" x14ac:dyDescent="0.25">
      <c r="A49390" s="1">
        <v>44020</v>
      </c>
      <c r="B49390" s="2" t="s">
        <v>223</v>
      </c>
      <c r="C49390">
        <v>3106</v>
      </c>
      <c r="D49390">
        <v>68</v>
      </c>
      <c r="E49390">
        <v>1232</v>
      </c>
      <c r="F49390">
        <v>83</v>
      </c>
      <c r="G49390">
        <v>2</v>
      </c>
      <c r="H49390" t="s">
        <v>252</v>
      </c>
      <c r="I49390" t="s">
        <v>257</v>
      </c>
      <c r="J49390">
        <v>7</v>
      </c>
      <c r="K49390" t="s">
        <v>258</v>
      </c>
    </row>
    <row r="49391" spans="1:11" x14ac:dyDescent="0.25">
      <c r="A49391" s="1">
        <v>44022</v>
      </c>
      <c r="B49391" s="2" t="s">
        <v>223</v>
      </c>
      <c r="C49391">
        <v>3278</v>
      </c>
      <c r="D49391">
        <v>90</v>
      </c>
      <c r="E49391">
        <v>1318</v>
      </c>
      <c r="F49391">
        <v>85</v>
      </c>
      <c r="G49391">
        <v>2</v>
      </c>
      <c r="H49391" t="s">
        <v>252</v>
      </c>
      <c r="I49391" t="s">
        <v>257</v>
      </c>
      <c r="J49391">
        <v>7</v>
      </c>
      <c r="K49391" t="s">
        <v>258</v>
      </c>
    </row>
    <row r="49392" spans="1:11" x14ac:dyDescent="0.25">
      <c r="A49392" s="1">
        <v>44025</v>
      </c>
      <c r="B49392" s="2" t="s">
        <v>223</v>
      </c>
      <c r="C49392">
        <v>3571</v>
      </c>
      <c r="D49392">
        <v>117</v>
      </c>
      <c r="E49392">
        <v>1462</v>
      </c>
      <c r="F49392">
        <v>95</v>
      </c>
      <c r="G49392">
        <v>2</v>
      </c>
      <c r="H49392" t="s">
        <v>252</v>
      </c>
      <c r="I49392" t="s">
        <v>257</v>
      </c>
      <c r="J49392">
        <v>7</v>
      </c>
      <c r="K49392" t="s">
        <v>258</v>
      </c>
    </row>
    <row r="49393" spans="1:11" x14ac:dyDescent="0.25">
      <c r="A49393" s="1">
        <v>44026</v>
      </c>
      <c r="B49393" s="2" t="s">
        <v>223</v>
      </c>
      <c r="C49393">
        <v>3667</v>
      </c>
      <c r="D49393">
        <v>96</v>
      </c>
      <c r="E49393">
        <v>1508</v>
      </c>
      <c r="F49393">
        <v>97</v>
      </c>
      <c r="G49393">
        <v>2</v>
      </c>
      <c r="H49393" t="s">
        <v>252</v>
      </c>
      <c r="I49393" t="s">
        <v>257</v>
      </c>
      <c r="J49393">
        <v>7</v>
      </c>
      <c r="K49393" t="s">
        <v>258</v>
      </c>
    </row>
    <row r="49394" spans="1:11" x14ac:dyDescent="0.25">
      <c r="A49394" s="1">
        <v>44041</v>
      </c>
      <c r="B49394" s="2" t="s">
        <v>223</v>
      </c>
      <c r="C49394">
        <v>5105</v>
      </c>
      <c r="D49394">
        <v>108</v>
      </c>
      <c r="E49394">
        <v>2125</v>
      </c>
      <c r="F49394">
        <v>150</v>
      </c>
      <c r="G49394">
        <v>2</v>
      </c>
      <c r="H49394" t="s">
        <v>252</v>
      </c>
      <c r="I49394" t="s">
        <v>257</v>
      </c>
      <c r="J49394">
        <v>7</v>
      </c>
      <c r="K49394" t="s">
        <v>258</v>
      </c>
    </row>
    <row r="49395" spans="1:11" x14ac:dyDescent="0.25">
      <c r="A49395" s="1">
        <v>44060</v>
      </c>
      <c r="B49395" s="2" t="s">
        <v>223</v>
      </c>
      <c r="C49395">
        <v>7499</v>
      </c>
      <c r="D49395">
        <v>119</v>
      </c>
      <c r="E49395">
        <v>3453</v>
      </c>
      <c r="F49395">
        <v>230</v>
      </c>
      <c r="G49395">
        <v>2</v>
      </c>
      <c r="H49395" t="s">
        <v>252</v>
      </c>
      <c r="I49395" t="s">
        <v>257</v>
      </c>
      <c r="J49395">
        <v>8</v>
      </c>
      <c r="K49395" t="s">
        <v>259</v>
      </c>
    </row>
    <row r="49396" spans="1:11" x14ac:dyDescent="0.25">
      <c r="A49396" s="1">
        <v>44061</v>
      </c>
      <c r="B49396" s="2" t="s">
        <v>223</v>
      </c>
      <c r="C49396">
        <v>7654</v>
      </c>
      <c r="D49396">
        <v>155</v>
      </c>
      <c r="E49396">
        <v>3551</v>
      </c>
      <c r="F49396">
        <v>232</v>
      </c>
      <c r="G49396">
        <v>2</v>
      </c>
      <c r="H49396" t="s">
        <v>252</v>
      </c>
      <c r="I49396" t="s">
        <v>257</v>
      </c>
      <c r="J49396">
        <v>8</v>
      </c>
      <c r="K49396" t="s">
        <v>259</v>
      </c>
    </row>
    <row r="49397" spans="1:11" x14ac:dyDescent="0.25">
      <c r="A49397" s="1">
        <v>44062</v>
      </c>
      <c r="B49397" s="2" t="s">
        <v>223</v>
      </c>
      <c r="C49397">
        <v>7812</v>
      </c>
      <c r="D49397">
        <v>158</v>
      </c>
      <c r="E49397">
        <v>3650</v>
      </c>
      <c r="F49397">
        <v>234</v>
      </c>
      <c r="G49397">
        <v>2</v>
      </c>
      <c r="H49397" t="s">
        <v>252</v>
      </c>
      <c r="I49397" t="s">
        <v>257</v>
      </c>
      <c r="J49397">
        <v>8</v>
      </c>
      <c r="K49397" t="s">
        <v>259</v>
      </c>
    </row>
    <row r="49398" spans="1:11" x14ac:dyDescent="0.25">
      <c r="A49398" s="1">
        <v>44064</v>
      </c>
      <c r="B49398" s="2" t="s">
        <v>223</v>
      </c>
      <c r="C49398">
        <v>8119</v>
      </c>
      <c r="D49398">
        <v>152</v>
      </c>
      <c r="E49398">
        <v>3783</v>
      </c>
      <c r="F49398">
        <v>240</v>
      </c>
      <c r="G49398">
        <v>2</v>
      </c>
      <c r="H49398" t="s">
        <v>252</v>
      </c>
      <c r="I49398" t="s">
        <v>257</v>
      </c>
      <c r="J49398">
        <v>8</v>
      </c>
      <c r="K49398" t="s">
        <v>259</v>
      </c>
    </row>
    <row r="49399" spans="1:11" x14ac:dyDescent="0.25">
      <c r="A49399" s="1">
        <v>44082</v>
      </c>
      <c r="B49399" s="2" t="s">
        <v>223</v>
      </c>
      <c r="C49399">
        <v>10553</v>
      </c>
      <c r="D49399">
        <v>147</v>
      </c>
      <c r="E49399">
        <v>3993</v>
      </c>
      <c r="F49399">
        <v>321</v>
      </c>
      <c r="G49399">
        <v>2</v>
      </c>
      <c r="H49399" t="s">
        <v>252</v>
      </c>
      <c r="I49399" t="s">
        <v>257</v>
      </c>
      <c r="J49399">
        <v>9</v>
      </c>
      <c r="K49399" t="s">
        <v>260</v>
      </c>
    </row>
    <row r="49400" spans="1:11" x14ac:dyDescent="0.25">
      <c r="A49400" s="1">
        <v>44084</v>
      </c>
      <c r="B49400" s="2" t="s">
        <v>223</v>
      </c>
      <c r="C49400">
        <v>10860</v>
      </c>
      <c r="D49400">
        <v>156</v>
      </c>
      <c r="E49400">
        <v>4190</v>
      </c>
      <c r="F49400">
        <v>324</v>
      </c>
      <c r="G49400">
        <v>2</v>
      </c>
      <c r="H49400" t="s">
        <v>252</v>
      </c>
      <c r="I49400" t="s">
        <v>257</v>
      </c>
      <c r="J49400">
        <v>9</v>
      </c>
      <c r="K49400" t="s">
        <v>260</v>
      </c>
    </row>
    <row r="49401" spans="1:11" x14ac:dyDescent="0.25">
      <c r="A49401" s="1">
        <v>44089</v>
      </c>
      <c r="B49401" s="2" t="s">
        <v>223</v>
      </c>
      <c r="C49401">
        <v>11672</v>
      </c>
      <c r="D49401">
        <v>152</v>
      </c>
      <c r="E49401">
        <v>4664</v>
      </c>
      <c r="F49401">
        <v>340</v>
      </c>
      <c r="G49401">
        <v>2</v>
      </c>
      <c r="H49401" t="s">
        <v>252</v>
      </c>
      <c r="I49401" t="s">
        <v>257</v>
      </c>
      <c r="J49401">
        <v>9</v>
      </c>
      <c r="K49401" t="s">
        <v>260</v>
      </c>
    </row>
    <row r="49402" spans="1:11" x14ac:dyDescent="0.25">
      <c r="A49402" s="1">
        <v>44095</v>
      </c>
      <c r="B49402" s="2" t="s">
        <v>223</v>
      </c>
      <c r="C49402">
        <v>12535</v>
      </c>
      <c r="D49402">
        <v>150</v>
      </c>
      <c r="E49402">
        <v>5176</v>
      </c>
      <c r="F49402">
        <v>364</v>
      </c>
      <c r="G49402">
        <v>2</v>
      </c>
      <c r="H49402" t="s">
        <v>252</v>
      </c>
      <c r="I49402" t="s">
        <v>257</v>
      </c>
      <c r="J49402">
        <v>9</v>
      </c>
      <c r="K49402" t="s">
        <v>260</v>
      </c>
    </row>
    <row r="49403" spans="1:11" x14ac:dyDescent="0.25">
      <c r="A49403" s="1">
        <v>44100</v>
      </c>
      <c r="B49403" s="2" t="s">
        <v>223</v>
      </c>
      <c r="C49403">
        <v>13153</v>
      </c>
      <c r="D49403">
        <v>108</v>
      </c>
      <c r="E49403">
        <v>5381</v>
      </c>
      <c r="F49403">
        <v>375</v>
      </c>
      <c r="G49403">
        <v>2</v>
      </c>
      <c r="H49403" t="s">
        <v>252</v>
      </c>
      <c r="I49403" t="s">
        <v>257</v>
      </c>
      <c r="J49403">
        <v>9</v>
      </c>
      <c r="K49403" t="s">
        <v>260</v>
      </c>
    </row>
    <row r="49404" spans="1:11" x14ac:dyDescent="0.25">
      <c r="A49404" s="1">
        <v>44101</v>
      </c>
      <c r="B49404" s="2" t="s">
        <v>223</v>
      </c>
      <c r="C49404">
        <v>13259</v>
      </c>
      <c r="D49404">
        <v>106</v>
      </c>
      <c r="E49404">
        <v>5348</v>
      </c>
      <c r="F49404">
        <v>377</v>
      </c>
      <c r="G49404">
        <v>2</v>
      </c>
      <c r="H49404" t="s">
        <v>252</v>
      </c>
      <c r="I49404" t="s">
        <v>257</v>
      </c>
      <c r="J49404">
        <v>9</v>
      </c>
      <c r="K49404" t="s">
        <v>260</v>
      </c>
    </row>
    <row r="49405" spans="1:11" x14ac:dyDescent="0.25">
      <c r="A49405" s="1">
        <v>44113</v>
      </c>
      <c r="B49405" s="2" t="s">
        <v>223</v>
      </c>
      <c r="C49405">
        <v>15066</v>
      </c>
      <c r="D49405">
        <v>167</v>
      </c>
      <c r="E49405">
        <v>5349</v>
      </c>
      <c r="F49405">
        <v>413</v>
      </c>
      <c r="G49405">
        <v>2</v>
      </c>
      <c r="H49405" t="s">
        <v>252</v>
      </c>
      <c r="I49405" t="s">
        <v>264</v>
      </c>
      <c r="J49405">
        <v>10</v>
      </c>
      <c r="K49405" t="s">
        <v>265</v>
      </c>
    </row>
    <row r="49406" spans="1:11" x14ac:dyDescent="0.25">
      <c r="A49406" s="1">
        <v>44143</v>
      </c>
      <c r="B49406" s="2" t="s">
        <v>223</v>
      </c>
      <c r="C49406">
        <v>24206</v>
      </c>
      <c r="D49406">
        <v>501</v>
      </c>
      <c r="E49406">
        <v>11555</v>
      </c>
      <c r="F49406">
        <v>559</v>
      </c>
      <c r="G49406">
        <v>2</v>
      </c>
      <c r="H49406" t="s">
        <v>252</v>
      </c>
      <c r="I49406" t="s">
        <v>264</v>
      </c>
      <c r="J49406">
        <v>11</v>
      </c>
      <c r="K49406" t="s">
        <v>266</v>
      </c>
    </row>
    <row r="49407" spans="1:11" x14ac:dyDescent="0.25">
      <c r="A49407" s="1">
        <v>43902</v>
      </c>
      <c r="B49407" s="2" t="s">
        <v>86</v>
      </c>
      <c r="C49407">
        <v>26</v>
      </c>
      <c r="D49407">
        <v>6</v>
      </c>
      <c r="E49407">
        <v>14</v>
      </c>
      <c r="F49407">
        <v>2</v>
      </c>
      <c r="G49407">
        <v>2</v>
      </c>
      <c r="H49407" t="s">
        <v>252</v>
      </c>
      <c r="I49407" t="s">
        <v>255</v>
      </c>
      <c r="J49407">
        <v>3</v>
      </c>
      <c r="K49407" t="s">
        <v>256</v>
      </c>
    </row>
    <row r="49408" spans="1:11" x14ac:dyDescent="0.25">
      <c r="A49408" s="1">
        <v>43908</v>
      </c>
      <c r="B49408" s="2" t="s">
        <v>86</v>
      </c>
      <c r="C49408">
        <v>75</v>
      </c>
      <c r="D49408">
        <v>14</v>
      </c>
      <c r="E49408">
        <v>36</v>
      </c>
      <c r="F49408">
        <v>7</v>
      </c>
      <c r="G49408">
        <v>2</v>
      </c>
      <c r="H49408" t="s">
        <v>252</v>
      </c>
      <c r="I49408" t="s">
        <v>255</v>
      </c>
      <c r="J49408">
        <v>3</v>
      </c>
      <c r="K49408" t="s">
        <v>256</v>
      </c>
    </row>
    <row r="49409" spans="1:11" x14ac:dyDescent="0.25">
      <c r="A49409" s="1">
        <v>43909</v>
      </c>
      <c r="B49409" s="2" t="s">
        <v>86</v>
      </c>
      <c r="C49409">
        <v>90</v>
      </c>
      <c r="D49409">
        <v>15</v>
      </c>
      <c r="E49409">
        <v>49</v>
      </c>
      <c r="F49409">
        <v>9</v>
      </c>
      <c r="G49409">
        <v>2</v>
      </c>
      <c r="H49409" t="s">
        <v>252</v>
      </c>
      <c r="I49409" t="s">
        <v>255</v>
      </c>
      <c r="J49409">
        <v>3</v>
      </c>
      <c r="K49409" t="s">
        <v>256</v>
      </c>
    </row>
    <row r="49410" spans="1:11" x14ac:dyDescent="0.25">
      <c r="A49410" s="1">
        <v>43910</v>
      </c>
      <c r="B49410" s="2" t="s">
        <v>86</v>
      </c>
      <c r="C49410">
        <v>94</v>
      </c>
      <c r="D49410">
        <v>4</v>
      </c>
      <c r="E49410">
        <v>51</v>
      </c>
      <c r="F49410">
        <v>11</v>
      </c>
      <c r="G49410">
        <v>2</v>
      </c>
      <c r="H49410" t="s">
        <v>252</v>
      </c>
      <c r="I49410" t="s">
        <v>255</v>
      </c>
      <c r="J49410">
        <v>3</v>
      </c>
      <c r="K49410" t="s">
        <v>256</v>
      </c>
    </row>
    <row r="49411" spans="1:11" x14ac:dyDescent="0.25">
      <c r="A49411" s="1">
        <v>43912</v>
      </c>
      <c r="B49411" s="2" t="s">
        <v>86</v>
      </c>
      <c r="C49411">
        <v>201</v>
      </c>
      <c r="D49411">
        <v>62</v>
      </c>
      <c r="E49411">
        <v>119</v>
      </c>
      <c r="F49411">
        <v>17</v>
      </c>
      <c r="G49411">
        <v>2</v>
      </c>
      <c r="H49411" t="s">
        <v>252</v>
      </c>
      <c r="I49411" t="s">
        <v>255</v>
      </c>
      <c r="J49411">
        <v>3</v>
      </c>
      <c r="K49411" t="s">
        <v>256</v>
      </c>
    </row>
    <row r="49412" spans="1:11" x14ac:dyDescent="0.25">
      <c r="A49412" s="1">
        <v>43914</v>
      </c>
      <c r="B49412" s="2" t="s">
        <v>86</v>
      </c>
      <c r="C49412">
        <v>264</v>
      </c>
      <c r="D49412">
        <v>34</v>
      </c>
      <c r="E49412">
        <v>221</v>
      </c>
      <c r="F49412">
        <v>19</v>
      </c>
      <c r="G49412">
        <v>2</v>
      </c>
      <c r="H49412" t="s">
        <v>252</v>
      </c>
      <c r="I49412" t="s">
        <v>255</v>
      </c>
      <c r="J49412">
        <v>3</v>
      </c>
      <c r="K49412" t="s">
        <v>256</v>
      </c>
    </row>
    <row r="49413" spans="1:11" x14ac:dyDescent="0.25">
      <c r="A49413" s="1">
        <v>43915</v>
      </c>
      <c r="B49413" s="2" t="s">
        <v>86</v>
      </c>
      <c r="C49413">
        <v>302</v>
      </c>
      <c r="D49413">
        <v>38</v>
      </c>
      <c r="E49413">
        <v>216</v>
      </c>
      <c r="F49413">
        <v>21</v>
      </c>
      <c r="G49413">
        <v>2</v>
      </c>
      <c r="H49413" t="s">
        <v>252</v>
      </c>
      <c r="I49413" t="s">
        <v>255</v>
      </c>
      <c r="J49413">
        <v>3</v>
      </c>
      <c r="K49413" t="s">
        <v>256</v>
      </c>
    </row>
    <row r="49414" spans="1:11" x14ac:dyDescent="0.25">
      <c r="A49414" s="1">
        <v>43919</v>
      </c>
      <c r="B49414" s="2" t="s">
        <v>86</v>
      </c>
      <c r="C49414">
        <v>511</v>
      </c>
      <c r="D49414">
        <v>57</v>
      </c>
      <c r="E49414">
        <v>449</v>
      </c>
      <c r="F49414">
        <v>31</v>
      </c>
      <c r="G49414">
        <v>2</v>
      </c>
      <c r="H49414" t="s">
        <v>252</v>
      </c>
      <c r="I49414" t="s">
        <v>255</v>
      </c>
      <c r="J49414">
        <v>3</v>
      </c>
      <c r="K49414" t="s">
        <v>256</v>
      </c>
    </row>
    <row r="49415" spans="1:11" x14ac:dyDescent="0.25">
      <c r="A49415" s="1">
        <v>43955</v>
      </c>
      <c r="B49415" s="2" t="s">
        <v>86</v>
      </c>
      <c r="C49415">
        <v>4648</v>
      </c>
      <c r="D49415">
        <v>174</v>
      </c>
      <c r="E49415">
        <v>2185</v>
      </c>
      <c r="F49415">
        <v>465</v>
      </c>
      <c r="G49415">
        <v>2</v>
      </c>
      <c r="H49415" t="s">
        <v>252</v>
      </c>
      <c r="I49415" t="s">
        <v>253</v>
      </c>
      <c r="J49415">
        <v>5</v>
      </c>
      <c r="K49415" t="s">
        <v>263</v>
      </c>
    </row>
    <row r="49416" spans="1:11" x14ac:dyDescent="0.25">
      <c r="A49416" s="1">
        <v>44220</v>
      </c>
      <c r="B49416" s="2" t="s">
        <v>86</v>
      </c>
      <c r="C49416">
        <v>105596</v>
      </c>
      <c r="D49416">
        <v>227</v>
      </c>
      <c r="E49416">
        <v>30788</v>
      </c>
      <c r="F49416">
        <v>2863</v>
      </c>
      <c r="G49416">
        <v>2</v>
      </c>
      <c r="H49416" t="s">
        <v>268</v>
      </c>
      <c r="I49416" t="s">
        <v>255</v>
      </c>
      <c r="J49416">
        <v>1</v>
      </c>
      <c r="K49416" t="s">
        <v>269</v>
      </c>
    </row>
    <row r="49417" spans="1:11" x14ac:dyDescent="0.25">
      <c r="A49417" s="1">
        <v>44230</v>
      </c>
      <c r="B49417" s="2" t="s">
        <v>86</v>
      </c>
      <c r="C49417">
        <v>108116</v>
      </c>
      <c r="D49417">
        <v>275</v>
      </c>
      <c r="E49417">
        <v>31276</v>
      </c>
      <c r="F49417">
        <v>2900</v>
      </c>
      <c r="G49417">
        <v>2</v>
      </c>
      <c r="H49417" t="s">
        <v>268</v>
      </c>
      <c r="I49417" t="s">
        <v>255</v>
      </c>
      <c r="J49417">
        <v>2</v>
      </c>
      <c r="K49417" t="s">
        <v>261</v>
      </c>
    </row>
    <row r="49418" spans="1:11" x14ac:dyDescent="0.25">
      <c r="A49418" s="1">
        <v>44233</v>
      </c>
      <c r="B49418" s="2" t="s">
        <v>86</v>
      </c>
      <c r="C49418">
        <v>108852</v>
      </c>
      <c r="D49418">
        <v>223</v>
      </c>
      <c r="E49418">
        <v>31433</v>
      </c>
      <c r="F49418">
        <v>2911</v>
      </c>
      <c r="G49418">
        <v>2</v>
      </c>
      <c r="H49418" t="s">
        <v>268</v>
      </c>
      <c r="I49418" t="s">
        <v>255</v>
      </c>
      <c r="J49418">
        <v>2</v>
      </c>
      <c r="K49418" t="s">
        <v>261</v>
      </c>
    </row>
    <row r="49419" spans="1:11" x14ac:dyDescent="0.25">
      <c r="A49419" s="1">
        <v>44237</v>
      </c>
      <c r="B49419" s="2" t="s">
        <v>86</v>
      </c>
      <c r="C49419">
        <v>109782</v>
      </c>
      <c r="D49419">
        <v>223</v>
      </c>
      <c r="E49419">
        <v>31613</v>
      </c>
      <c r="F49419">
        <v>2926</v>
      </c>
      <c r="G49419">
        <v>2</v>
      </c>
      <c r="H49419" t="s">
        <v>268</v>
      </c>
      <c r="I49419" t="s">
        <v>255</v>
      </c>
      <c r="J49419">
        <v>2</v>
      </c>
      <c r="K49419" t="s">
        <v>261</v>
      </c>
    </row>
    <row r="49420" spans="1:11" x14ac:dyDescent="0.25">
      <c r="A49420" s="1">
        <v>44239</v>
      </c>
      <c r="B49420" s="2" t="s">
        <v>86</v>
      </c>
      <c r="C49420">
        <v>110303</v>
      </c>
      <c r="D49420">
        <v>254</v>
      </c>
      <c r="E49420">
        <v>31743</v>
      </c>
      <c r="F49420">
        <v>2932</v>
      </c>
      <c r="G49420">
        <v>2</v>
      </c>
      <c r="H49420" t="s">
        <v>268</v>
      </c>
      <c r="I49420" t="s">
        <v>255</v>
      </c>
      <c r="J49420">
        <v>2</v>
      </c>
      <c r="K49420" t="s">
        <v>261</v>
      </c>
    </row>
    <row r="49421" spans="1:11" x14ac:dyDescent="0.25">
      <c r="A49421" s="1">
        <v>44243</v>
      </c>
      <c r="B49421" s="2" t="s">
        <v>86</v>
      </c>
      <c r="C49421">
        <v>111069</v>
      </c>
      <c r="D49421">
        <v>175</v>
      </c>
      <c r="E49421">
        <v>31794</v>
      </c>
      <c r="F49421">
        <v>2945</v>
      </c>
      <c r="G49421">
        <v>2</v>
      </c>
      <c r="H49421" t="s">
        <v>268</v>
      </c>
      <c r="I49421" t="s">
        <v>255</v>
      </c>
      <c r="J49421">
        <v>2</v>
      </c>
      <c r="K49421" t="s">
        <v>261</v>
      </c>
    </row>
    <row r="49422" spans="1:11" x14ac:dyDescent="0.25">
      <c r="A49422" s="1">
        <v>44244</v>
      </c>
      <c r="B49422" s="2" t="s">
        <v>86</v>
      </c>
      <c r="C49422">
        <v>111247</v>
      </c>
      <c r="D49422">
        <v>178</v>
      </c>
      <c r="E49422">
        <v>31811</v>
      </c>
      <c r="F49422">
        <v>2947</v>
      </c>
      <c r="G49422">
        <v>2</v>
      </c>
      <c r="H49422" t="s">
        <v>268</v>
      </c>
      <c r="I49422" t="s">
        <v>255</v>
      </c>
      <c r="J49422">
        <v>2</v>
      </c>
      <c r="K49422" t="s">
        <v>261</v>
      </c>
    </row>
    <row r="49423" spans="1:11" x14ac:dyDescent="0.25">
      <c r="A49423" s="1">
        <v>44254</v>
      </c>
      <c r="B49423" s="2" t="s">
        <v>86</v>
      </c>
      <c r="C49423">
        <v>112960</v>
      </c>
      <c r="D49423">
        <v>155</v>
      </c>
      <c r="E49423">
        <v>32005</v>
      </c>
      <c r="F49423">
        <v>2979</v>
      </c>
      <c r="G49423">
        <v>2</v>
      </c>
      <c r="H49423" t="s">
        <v>268</v>
      </c>
      <c r="I49423" t="s">
        <v>255</v>
      </c>
      <c r="J49423">
        <v>2</v>
      </c>
      <c r="K49423" t="s">
        <v>261</v>
      </c>
    </row>
    <row r="49424" spans="1:11" x14ac:dyDescent="0.25">
      <c r="A49424" s="1">
        <v>44266</v>
      </c>
      <c r="B49424" s="2" t="s">
        <v>86</v>
      </c>
      <c r="C49424">
        <v>114851</v>
      </c>
      <c r="D49424">
        <v>170</v>
      </c>
      <c r="E49424">
        <v>32267</v>
      </c>
      <c r="F49424">
        <v>3028</v>
      </c>
      <c r="G49424">
        <v>2</v>
      </c>
      <c r="H49424" t="s">
        <v>268</v>
      </c>
      <c r="I49424" t="s">
        <v>255</v>
      </c>
      <c r="J49424">
        <v>3</v>
      </c>
      <c r="K49424" t="s">
        <v>256</v>
      </c>
    </row>
    <row r="49425" spans="1:11" x14ac:dyDescent="0.25">
      <c r="A49425" s="1">
        <v>44269</v>
      </c>
      <c r="B49425" s="2" t="s">
        <v>86</v>
      </c>
      <c r="C49425">
        <v>115265</v>
      </c>
      <c r="D49425">
        <v>122</v>
      </c>
      <c r="E49425">
        <v>32342</v>
      </c>
      <c r="F49425">
        <v>3036</v>
      </c>
      <c r="G49425">
        <v>2</v>
      </c>
      <c r="H49425" t="s">
        <v>268</v>
      </c>
      <c r="I49425" t="s">
        <v>255</v>
      </c>
      <c r="J49425">
        <v>3</v>
      </c>
      <c r="K49425" t="s">
        <v>256</v>
      </c>
    </row>
    <row r="49426" spans="1:11" x14ac:dyDescent="0.25">
      <c r="A49426" s="1">
        <v>43916</v>
      </c>
      <c r="B49426" s="2" t="s">
        <v>142</v>
      </c>
      <c r="C49426">
        <v>224</v>
      </c>
      <c r="D49426">
        <v>36</v>
      </c>
      <c r="E49426">
        <v>220</v>
      </c>
      <c r="F49426">
        <v>3</v>
      </c>
      <c r="G49426">
        <v>2</v>
      </c>
      <c r="H49426" t="s">
        <v>252</v>
      </c>
      <c r="I49426" t="s">
        <v>255</v>
      </c>
      <c r="J49426">
        <v>3</v>
      </c>
      <c r="K49426" t="s">
        <v>256</v>
      </c>
    </row>
    <row r="49427" spans="1:11" x14ac:dyDescent="0.25">
      <c r="A49427" s="1">
        <v>43920</v>
      </c>
      <c r="B49427" s="2" t="s">
        <v>142</v>
      </c>
      <c r="C49427">
        <v>370</v>
      </c>
      <c r="D49427">
        <v>36</v>
      </c>
      <c r="E49427">
        <v>352</v>
      </c>
      <c r="F49427">
        <v>8</v>
      </c>
      <c r="G49427">
        <v>2</v>
      </c>
      <c r="H49427" t="s">
        <v>252</v>
      </c>
      <c r="I49427" t="s">
        <v>255</v>
      </c>
      <c r="J49427">
        <v>3</v>
      </c>
      <c r="K49427" t="s">
        <v>256</v>
      </c>
    </row>
    <row r="49428" spans="1:11" x14ac:dyDescent="0.25">
      <c r="A49428" s="1">
        <v>43922</v>
      </c>
      <c r="B49428" s="2" t="s">
        <v>142</v>
      </c>
      <c r="C49428">
        <v>390</v>
      </c>
      <c r="D49428">
        <v>14</v>
      </c>
      <c r="E49428">
        <v>366</v>
      </c>
      <c r="F49428">
        <v>14</v>
      </c>
      <c r="G49428">
        <v>2</v>
      </c>
      <c r="H49428" t="s">
        <v>252</v>
      </c>
      <c r="I49428" t="s">
        <v>253</v>
      </c>
      <c r="J49428">
        <v>4</v>
      </c>
      <c r="K49428" t="s">
        <v>254</v>
      </c>
    </row>
    <row r="49429" spans="1:11" x14ac:dyDescent="0.25">
      <c r="A49429" s="1">
        <v>43930</v>
      </c>
      <c r="B49429" s="2" t="s">
        <v>142</v>
      </c>
      <c r="C49429">
        <v>583</v>
      </c>
      <c r="D49429">
        <v>19</v>
      </c>
      <c r="E49429">
        <v>500</v>
      </c>
      <c r="F49429">
        <v>25</v>
      </c>
      <c r="G49429">
        <v>2</v>
      </c>
      <c r="H49429" t="s">
        <v>252</v>
      </c>
      <c r="I49429" t="s">
        <v>253</v>
      </c>
      <c r="J49429">
        <v>4</v>
      </c>
      <c r="K49429" t="s">
        <v>254</v>
      </c>
    </row>
    <row r="49430" spans="1:11" x14ac:dyDescent="0.25">
      <c r="A49430" s="1">
        <v>43935</v>
      </c>
      <c r="B49430" s="2" t="s">
        <v>142</v>
      </c>
      <c r="C49430">
        <v>659</v>
      </c>
      <c r="D49430">
        <v>13</v>
      </c>
      <c r="E49430">
        <v>500</v>
      </c>
      <c r="F49430">
        <v>31</v>
      </c>
      <c r="G49430">
        <v>2</v>
      </c>
      <c r="H49430" t="s">
        <v>252</v>
      </c>
      <c r="I49430" t="s">
        <v>253</v>
      </c>
      <c r="J49430">
        <v>4</v>
      </c>
      <c r="K49430" t="s">
        <v>254</v>
      </c>
    </row>
    <row r="49431" spans="1:11" x14ac:dyDescent="0.25">
      <c r="A49431" s="1">
        <v>43936</v>
      </c>
      <c r="B49431" s="2" t="s">
        <v>142</v>
      </c>
      <c r="C49431">
        <v>673</v>
      </c>
      <c r="D49431">
        <v>14</v>
      </c>
      <c r="E49431">
        <v>471</v>
      </c>
      <c r="F49431">
        <v>33</v>
      </c>
      <c r="G49431">
        <v>2</v>
      </c>
      <c r="H49431" t="s">
        <v>252</v>
      </c>
      <c r="I49431" t="s">
        <v>253</v>
      </c>
      <c r="J49431">
        <v>4</v>
      </c>
      <c r="K49431" t="s">
        <v>254</v>
      </c>
    </row>
    <row r="49432" spans="1:11" x14ac:dyDescent="0.25">
      <c r="A49432" s="1">
        <v>43938</v>
      </c>
      <c r="B49432" s="2" t="s">
        <v>142</v>
      </c>
      <c r="C49432">
        <v>696</v>
      </c>
      <c r="D49432">
        <v>23</v>
      </c>
      <c r="E49432">
        <v>470</v>
      </c>
      <c r="F49432">
        <v>35</v>
      </c>
      <c r="G49432">
        <v>2</v>
      </c>
      <c r="H49432" t="s">
        <v>252</v>
      </c>
      <c r="I49432" t="s">
        <v>253</v>
      </c>
      <c r="J49432">
        <v>4</v>
      </c>
      <c r="K49432" t="s">
        <v>254</v>
      </c>
    </row>
    <row r="49433" spans="1:11" x14ac:dyDescent="0.25">
      <c r="A49433" s="1">
        <v>44116</v>
      </c>
      <c r="B49433" s="2" t="s">
        <v>142</v>
      </c>
      <c r="C49433">
        <v>2995</v>
      </c>
      <c r="D49433">
        <v>299</v>
      </c>
      <c r="E49433">
        <v>1010</v>
      </c>
      <c r="F49433">
        <v>57</v>
      </c>
      <c r="G49433">
        <v>2</v>
      </c>
      <c r="H49433" t="s">
        <v>252</v>
      </c>
      <c r="I49433" t="s">
        <v>264</v>
      </c>
      <c r="J49433">
        <v>10</v>
      </c>
      <c r="K49433" t="s">
        <v>265</v>
      </c>
    </row>
    <row r="49434" spans="1:11" x14ac:dyDescent="0.25">
      <c r="A49434" s="1">
        <v>44118</v>
      </c>
      <c r="B49434" s="2" t="s">
        <v>142</v>
      </c>
      <c r="C49434">
        <v>3190</v>
      </c>
      <c r="D49434">
        <v>195</v>
      </c>
      <c r="E49434">
        <v>1120</v>
      </c>
      <c r="F49434">
        <v>59</v>
      </c>
      <c r="G49434">
        <v>2</v>
      </c>
      <c r="H49434" t="s">
        <v>252</v>
      </c>
      <c r="I49434" t="s">
        <v>264</v>
      </c>
      <c r="J49434">
        <v>10</v>
      </c>
      <c r="K49434" t="s">
        <v>265</v>
      </c>
    </row>
    <row r="49435" spans="1:11" x14ac:dyDescent="0.25">
      <c r="A49435" s="1">
        <v>44134</v>
      </c>
      <c r="B49435" s="2" t="s">
        <v>142</v>
      </c>
      <c r="C49435">
        <v>4665</v>
      </c>
      <c r="D49435">
        <v>98</v>
      </c>
      <c r="E49435">
        <v>1213</v>
      </c>
      <c r="F49435">
        <v>75</v>
      </c>
      <c r="G49435">
        <v>2</v>
      </c>
      <c r="H49435" t="s">
        <v>252</v>
      </c>
      <c r="I49435" t="s">
        <v>264</v>
      </c>
      <c r="J49435">
        <v>10</v>
      </c>
      <c r="K49435" t="s">
        <v>265</v>
      </c>
    </row>
    <row r="49436" spans="1:11" x14ac:dyDescent="0.25">
      <c r="A49436" s="1">
        <v>44224</v>
      </c>
      <c r="B49436" s="2" t="s">
        <v>142</v>
      </c>
      <c r="C49436">
        <v>9779</v>
      </c>
      <c r="D49436">
        <v>63</v>
      </c>
      <c r="E49436">
        <v>737</v>
      </c>
      <c r="F49436">
        <v>100</v>
      </c>
      <c r="G49436">
        <v>2</v>
      </c>
      <c r="H49436" t="s">
        <v>268</v>
      </c>
      <c r="I49436" t="s">
        <v>255</v>
      </c>
      <c r="J49436">
        <v>1</v>
      </c>
      <c r="K49436" t="s">
        <v>269</v>
      </c>
    </row>
    <row r="49437" spans="1:11" x14ac:dyDescent="0.25">
      <c r="A49437" s="1">
        <v>44249</v>
      </c>
      <c r="B49437" s="2" t="s">
        <v>142</v>
      </c>
      <c r="C49437">
        <v>10712</v>
      </c>
      <c r="D49437">
        <v>13</v>
      </c>
      <c r="E49437">
        <v>358</v>
      </c>
      <c r="F49437">
        <v>109</v>
      </c>
      <c r="G49437">
        <v>2</v>
      </c>
      <c r="H49437" t="s">
        <v>268</v>
      </c>
      <c r="I49437" t="s">
        <v>255</v>
      </c>
      <c r="J49437">
        <v>2</v>
      </c>
      <c r="K49437" t="s">
        <v>261</v>
      </c>
    </row>
    <row r="49438" spans="1:11" x14ac:dyDescent="0.25">
      <c r="A49438" s="1">
        <v>44258</v>
      </c>
      <c r="B49438" s="2" t="s">
        <v>142</v>
      </c>
      <c r="C49438">
        <v>10948</v>
      </c>
      <c r="D49438">
        <v>40</v>
      </c>
      <c r="E49438">
        <v>276</v>
      </c>
      <c r="F49438">
        <v>112</v>
      </c>
      <c r="G49438">
        <v>2</v>
      </c>
      <c r="H49438" t="s">
        <v>268</v>
      </c>
      <c r="I49438" t="s">
        <v>255</v>
      </c>
      <c r="J49438">
        <v>3</v>
      </c>
      <c r="K49438" t="s">
        <v>256</v>
      </c>
    </row>
    <row r="49439" spans="1:11" x14ac:dyDescent="0.25">
      <c r="A49439" s="1">
        <v>44012</v>
      </c>
      <c r="B49439" s="2" t="s">
        <v>72</v>
      </c>
      <c r="C49439">
        <v>284</v>
      </c>
      <c r="D49439">
        <v>8</v>
      </c>
      <c r="E49439">
        <v>178</v>
      </c>
      <c r="F49439">
        <v>13</v>
      </c>
      <c r="G49439">
        <v>2</v>
      </c>
      <c r="H49439" t="s">
        <v>252</v>
      </c>
      <c r="I49439" t="s">
        <v>253</v>
      </c>
      <c r="J49439">
        <v>6</v>
      </c>
      <c r="K49439" t="s">
        <v>262</v>
      </c>
    </row>
    <row r="49440" spans="1:11" x14ac:dyDescent="0.25">
      <c r="A49440" s="1">
        <v>44013</v>
      </c>
      <c r="B49440" s="2" t="s">
        <v>72</v>
      </c>
      <c r="C49440">
        <v>291</v>
      </c>
      <c r="D49440">
        <v>7</v>
      </c>
      <c r="E49440">
        <v>179</v>
      </c>
      <c r="F49440">
        <v>15</v>
      </c>
      <c r="G49440">
        <v>2</v>
      </c>
      <c r="H49440" t="s">
        <v>252</v>
      </c>
      <c r="I49440" t="s">
        <v>257</v>
      </c>
      <c r="J49440">
        <v>7</v>
      </c>
      <c r="K49440" t="s">
        <v>258</v>
      </c>
    </row>
    <row r="49441" spans="1:11" x14ac:dyDescent="0.25">
      <c r="A49441" s="1">
        <v>44014</v>
      </c>
      <c r="B49441" s="2" t="s">
        <v>72</v>
      </c>
      <c r="C49441">
        <v>315</v>
      </c>
      <c r="D49441">
        <v>24</v>
      </c>
      <c r="E49441">
        <v>201</v>
      </c>
      <c r="F49441">
        <v>17</v>
      </c>
      <c r="G49441">
        <v>2</v>
      </c>
      <c r="H49441" t="s">
        <v>252</v>
      </c>
      <c r="I49441" t="s">
        <v>257</v>
      </c>
      <c r="J49441">
        <v>7</v>
      </c>
      <c r="K49441" t="s">
        <v>258</v>
      </c>
    </row>
    <row r="49442" spans="1:11" x14ac:dyDescent="0.25">
      <c r="A49442" s="1">
        <v>44019</v>
      </c>
      <c r="B49442" s="2" t="s">
        <v>72</v>
      </c>
      <c r="C49442">
        <v>386</v>
      </c>
      <c r="D49442">
        <v>40</v>
      </c>
      <c r="E49442">
        <v>248</v>
      </c>
      <c r="F49442">
        <v>21</v>
      </c>
      <c r="G49442">
        <v>2</v>
      </c>
      <c r="H49442" t="s">
        <v>252</v>
      </c>
      <c r="I49442" t="s">
        <v>257</v>
      </c>
      <c r="J49442">
        <v>7</v>
      </c>
      <c r="K49442" t="s">
        <v>258</v>
      </c>
    </row>
    <row r="49443" spans="1:11" x14ac:dyDescent="0.25">
      <c r="A49443" s="1">
        <v>44024</v>
      </c>
      <c r="B49443" s="2" t="s">
        <v>72</v>
      </c>
      <c r="C49443">
        <v>483</v>
      </c>
      <c r="D49443">
        <v>21</v>
      </c>
      <c r="E49443">
        <v>340</v>
      </c>
      <c r="F49443">
        <v>25</v>
      </c>
      <c r="G49443">
        <v>2</v>
      </c>
      <c r="H49443" t="s">
        <v>252</v>
      </c>
      <c r="I49443" t="s">
        <v>257</v>
      </c>
      <c r="J49443">
        <v>7</v>
      </c>
      <c r="K49443" t="s">
        <v>258</v>
      </c>
    </row>
    <row r="49444" spans="1:11" x14ac:dyDescent="0.25">
      <c r="A49444" s="1">
        <v>44036</v>
      </c>
      <c r="B49444" s="2" t="s">
        <v>72</v>
      </c>
      <c r="C49444">
        <v>880</v>
      </c>
      <c r="D49444">
        <v>29</v>
      </c>
      <c r="E49444">
        <v>604</v>
      </c>
      <c r="F49444">
        <v>35</v>
      </c>
      <c r="G49444">
        <v>2</v>
      </c>
      <c r="H49444" t="s">
        <v>252</v>
      </c>
      <c r="I49444" t="s">
        <v>257</v>
      </c>
      <c r="J49444">
        <v>7</v>
      </c>
      <c r="K49444" t="s">
        <v>258</v>
      </c>
    </row>
    <row r="49445" spans="1:11" x14ac:dyDescent="0.25">
      <c r="A49445" s="1">
        <v>44044</v>
      </c>
      <c r="B49445" s="2" t="s">
        <v>72</v>
      </c>
      <c r="C49445">
        <v>1164</v>
      </c>
      <c r="D49445">
        <v>16</v>
      </c>
      <c r="E49445">
        <v>650</v>
      </c>
      <c r="F49445">
        <v>54</v>
      </c>
      <c r="G49445">
        <v>2</v>
      </c>
      <c r="H49445" t="s">
        <v>252</v>
      </c>
      <c r="I49445" t="s">
        <v>257</v>
      </c>
      <c r="J49445">
        <v>8</v>
      </c>
      <c r="K49445" t="s">
        <v>259</v>
      </c>
    </row>
    <row r="49446" spans="1:11" x14ac:dyDescent="0.25">
      <c r="A49446" s="1">
        <v>44049</v>
      </c>
      <c r="B49446" s="2" t="s">
        <v>72</v>
      </c>
      <c r="C49446">
        <v>1483</v>
      </c>
      <c r="D49446">
        <v>88</v>
      </c>
      <c r="E49446">
        <v>899</v>
      </c>
      <c r="F49446">
        <v>64</v>
      </c>
      <c r="G49446">
        <v>2</v>
      </c>
      <c r="H49446" t="s">
        <v>252</v>
      </c>
      <c r="I49446" t="s">
        <v>257</v>
      </c>
      <c r="J49446">
        <v>8</v>
      </c>
      <c r="K49446" t="s">
        <v>259</v>
      </c>
    </row>
    <row r="49447" spans="1:11" x14ac:dyDescent="0.25">
      <c r="A49447" s="1">
        <v>44054</v>
      </c>
      <c r="B49447" s="2" t="s">
        <v>72</v>
      </c>
      <c r="C49447">
        <v>1735</v>
      </c>
      <c r="D49447">
        <v>56</v>
      </c>
      <c r="E49447">
        <v>1080</v>
      </c>
      <c r="F49447">
        <v>80</v>
      </c>
      <c r="G49447">
        <v>2</v>
      </c>
      <c r="H49447" t="s">
        <v>252</v>
      </c>
      <c r="I49447" t="s">
        <v>257</v>
      </c>
      <c r="J49447">
        <v>8</v>
      </c>
      <c r="K49447" t="s">
        <v>259</v>
      </c>
    </row>
    <row r="49448" spans="1:11" x14ac:dyDescent="0.25">
      <c r="A49448" s="1">
        <v>44059</v>
      </c>
      <c r="B49448" s="2" t="s">
        <v>72</v>
      </c>
      <c r="C49448">
        <v>1906</v>
      </c>
      <c r="D49448">
        <v>27</v>
      </c>
      <c r="E49448">
        <v>1190</v>
      </c>
      <c r="F49448">
        <v>88</v>
      </c>
      <c r="G49448">
        <v>2</v>
      </c>
      <c r="H49448" t="s">
        <v>252</v>
      </c>
      <c r="I49448" t="s">
        <v>257</v>
      </c>
      <c r="J49448">
        <v>8</v>
      </c>
      <c r="K49448" t="s">
        <v>259</v>
      </c>
    </row>
    <row r="49449" spans="1:11" x14ac:dyDescent="0.25">
      <c r="A49449" s="1">
        <v>44061</v>
      </c>
      <c r="B49449" s="2" t="s">
        <v>72</v>
      </c>
      <c r="C49449">
        <v>1966</v>
      </c>
      <c r="D49449">
        <v>31</v>
      </c>
      <c r="E49449">
        <v>1209</v>
      </c>
      <c r="F49449">
        <v>90</v>
      </c>
      <c r="G49449">
        <v>2</v>
      </c>
      <c r="H49449" t="s">
        <v>252</v>
      </c>
      <c r="I49449" t="s">
        <v>257</v>
      </c>
      <c r="J49449">
        <v>8</v>
      </c>
      <c r="K49449" t="s">
        <v>259</v>
      </c>
    </row>
    <row r="49450" spans="1:11" x14ac:dyDescent="0.25">
      <c r="A49450" s="1">
        <v>44062</v>
      </c>
      <c r="B49450" s="2" t="s">
        <v>72</v>
      </c>
      <c r="C49450">
        <v>2015</v>
      </c>
      <c r="D49450">
        <v>49</v>
      </c>
      <c r="E49450">
        <v>1225</v>
      </c>
      <c r="F49450">
        <v>92</v>
      </c>
      <c r="G49450">
        <v>2</v>
      </c>
      <c r="H49450" t="s">
        <v>252</v>
      </c>
      <c r="I49450" t="s">
        <v>257</v>
      </c>
      <c r="J49450">
        <v>8</v>
      </c>
      <c r="K49450" t="s">
        <v>259</v>
      </c>
    </row>
    <row r="49451" spans="1:11" x14ac:dyDescent="0.25">
      <c r="A49451" s="1">
        <v>44066</v>
      </c>
      <c r="B49451" s="2" t="s">
        <v>72</v>
      </c>
      <c r="C49451">
        <v>2171</v>
      </c>
      <c r="D49451">
        <v>37</v>
      </c>
      <c r="E49451">
        <v>1257</v>
      </c>
      <c r="F49451">
        <v>96</v>
      </c>
      <c r="G49451">
        <v>2</v>
      </c>
      <c r="H49451" t="s">
        <v>252</v>
      </c>
      <c r="I49451" t="s">
        <v>257</v>
      </c>
      <c r="J49451">
        <v>8</v>
      </c>
      <c r="K49451" t="s">
        <v>259</v>
      </c>
    </row>
    <row r="49452" spans="1:11" x14ac:dyDescent="0.25">
      <c r="A49452" s="1">
        <v>44068</v>
      </c>
      <c r="B49452" s="2" t="s">
        <v>72</v>
      </c>
      <c r="C49452">
        <v>2283</v>
      </c>
      <c r="D49452">
        <v>61</v>
      </c>
      <c r="E49452">
        <v>1204</v>
      </c>
      <c r="F49452">
        <v>102</v>
      </c>
      <c r="G49452">
        <v>2</v>
      </c>
      <c r="H49452" t="s">
        <v>252</v>
      </c>
      <c r="I49452" t="s">
        <v>257</v>
      </c>
      <c r="J49452">
        <v>8</v>
      </c>
      <c r="K49452" t="s">
        <v>259</v>
      </c>
    </row>
    <row r="49453" spans="1:11" x14ac:dyDescent="0.25">
      <c r="A49453" s="1">
        <v>44070</v>
      </c>
      <c r="B49453" s="2" t="s">
        <v>72</v>
      </c>
      <c r="C49453">
        <v>2415</v>
      </c>
      <c r="D49453">
        <v>83</v>
      </c>
      <c r="E49453">
        <v>975</v>
      </c>
      <c r="F49453">
        <v>105</v>
      </c>
      <c r="G49453">
        <v>2</v>
      </c>
      <c r="H49453" t="s">
        <v>252</v>
      </c>
      <c r="I49453" t="s">
        <v>257</v>
      </c>
      <c r="J49453">
        <v>8</v>
      </c>
      <c r="K49453" t="s">
        <v>259</v>
      </c>
    </row>
    <row r="49454" spans="1:11" x14ac:dyDescent="0.25">
      <c r="A49454" s="1">
        <v>44078</v>
      </c>
      <c r="B49454" s="2" t="s">
        <v>72</v>
      </c>
      <c r="C49454">
        <v>2876</v>
      </c>
      <c r="D49454">
        <v>71</v>
      </c>
      <c r="E49454">
        <v>1594</v>
      </c>
      <c r="F49454">
        <v>115</v>
      </c>
      <c r="G49454">
        <v>2</v>
      </c>
      <c r="H49454" t="s">
        <v>252</v>
      </c>
      <c r="I49454" t="s">
        <v>257</v>
      </c>
      <c r="J49454">
        <v>9</v>
      </c>
      <c r="K49454" t="s">
        <v>260</v>
      </c>
    </row>
    <row r="49455" spans="1:11" x14ac:dyDescent="0.25">
      <c r="A49455" s="1">
        <v>44079</v>
      </c>
      <c r="B49455" s="2" t="s">
        <v>72</v>
      </c>
      <c r="C49455">
        <v>2935</v>
      </c>
      <c r="D49455">
        <v>59</v>
      </c>
      <c r="E49455">
        <v>1626</v>
      </c>
      <c r="F49455">
        <v>117</v>
      </c>
      <c r="G49455">
        <v>2</v>
      </c>
      <c r="H49455" t="s">
        <v>252</v>
      </c>
      <c r="I49455" t="s">
        <v>257</v>
      </c>
      <c r="J49455">
        <v>9</v>
      </c>
      <c r="K49455" t="s">
        <v>260</v>
      </c>
    </row>
    <row r="49456" spans="1:11" x14ac:dyDescent="0.25">
      <c r="A49456" s="1">
        <v>44083</v>
      </c>
      <c r="B49456" s="2" t="s">
        <v>72</v>
      </c>
      <c r="C49456">
        <v>3092</v>
      </c>
      <c r="D49456">
        <v>59</v>
      </c>
      <c r="E49456">
        <v>1721</v>
      </c>
      <c r="F49456">
        <v>126</v>
      </c>
      <c r="G49456">
        <v>2</v>
      </c>
      <c r="H49456" t="s">
        <v>252</v>
      </c>
      <c r="I49456" t="s">
        <v>257</v>
      </c>
      <c r="J49456">
        <v>9</v>
      </c>
      <c r="K49456" t="s">
        <v>260</v>
      </c>
    </row>
    <row r="49457" spans="1:11" x14ac:dyDescent="0.25">
      <c r="A49457" s="1">
        <v>44087</v>
      </c>
      <c r="B49457" s="2" t="s">
        <v>72</v>
      </c>
      <c r="C49457">
        <v>3388</v>
      </c>
      <c r="D49457">
        <v>53</v>
      </c>
      <c r="E49457">
        <v>1953</v>
      </c>
      <c r="F49457">
        <v>134</v>
      </c>
      <c r="G49457">
        <v>2</v>
      </c>
      <c r="H49457" t="s">
        <v>252</v>
      </c>
      <c r="I49457" t="s">
        <v>257</v>
      </c>
      <c r="J49457">
        <v>9</v>
      </c>
      <c r="K49457" t="s">
        <v>260</v>
      </c>
    </row>
    <row r="49458" spans="1:11" x14ac:dyDescent="0.25">
      <c r="A49458" s="1">
        <v>44088</v>
      </c>
      <c r="B49458" s="2" t="s">
        <v>72</v>
      </c>
      <c r="C49458">
        <v>3439</v>
      </c>
      <c r="D49458">
        <v>51</v>
      </c>
      <c r="E49458">
        <v>1979</v>
      </c>
      <c r="F49458">
        <v>136</v>
      </c>
      <c r="G49458">
        <v>2</v>
      </c>
      <c r="H49458" t="s">
        <v>252</v>
      </c>
      <c r="I49458" t="s">
        <v>257</v>
      </c>
      <c r="J49458">
        <v>9</v>
      </c>
      <c r="K49458" t="s">
        <v>260</v>
      </c>
    </row>
    <row r="49459" spans="1:11" x14ac:dyDescent="0.25">
      <c r="A49459" s="1">
        <v>44095</v>
      </c>
      <c r="B49459" s="2" t="s">
        <v>72</v>
      </c>
      <c r="C49459">
        <v>4117</v>
      </c>
      <c r="D49459">
        <v>126</v>
      </c>
      <c r="E49459">
        <v>2514</v>
      </c>
      <c r="F49459">
        <v>154</v>
      </c>
      <c r="G49459">
        <v>2</v>
      </c>
      <c r="H49459" t="s">
        <v>252</v>
      </c>
      <c r="I49459" t="s">
        <v>257</v>
      </c>
      <c r="J49459">
        <v>9</v>
      </c>
      <c r="K49459" t="s">
        <v>260</v>
      </c>
    </row>
    <row r="49460" spans="1:11" x14ac:dyDescent="0.25">
      <c r="A49460" s="1">
        <v>44102</v>
      </c>
      <c r="B49460" s="2" t="s">
        <v>72</v>
      </c>
      <c r="C49460">
        <v>4797</v>
      </c>
      <c r="D49460">
        <v>79</v>
      </c>
      <c r="E49460">
        <v>2808</v>
      </c>
      <c r="F49460">
        <v>176</v>
      </c>
      <c r="G49460">
        <v>2</v>
      </c>
      <c r="H49460" t="s">
        <v>252</v>
      </c>
      <c r="I49460" t="s">
        <v>257</v>
      </c>
      <c r="J49460">
        <v>9</v>
      </c>
      <c r="K49460" t="s">
        <v>260</v>
      </c>
    </row>
    <row r="49461" spans="1:11" x14ac:dyDescent="0.25">
      <c r="A49461" s="1">
        <v>44105</v>
      </c>
      <c r="B49461" s="2" t="s">
        <v>72</v>
      </c>
      <c r="C49461">
        <v>5114</v>
      </c>
      <c r="D49461">
        <v>142</v>
      </c>
      <c r="E49461">
        <v>2847</v>
      </c>
      <c r="F49461">
        <v>185</v>
      </c>
      <c r="G49461">
        <v>2</v>
      </c>
      <c r="H49461" t="s">
        <v>252</v>
      </c>
      <c r="I49461" t="s">
        <v>264</v>
      </c>
      <c r="J49461">
        <v>10</v>
      </c>
      <c r="K49461" t="s">
        <v>265</v>
      </c>
    </row>
    <row r="49462" spans="1:11" x14ac:dyDescent="0.25">
      <c r="A49462" s="1">
        <v>44108</v>
      </c>
      <c r="B49462" s="2" t="s">
        <v>72</v>
      </c>
      <c r="C49462">
        <v>5402</v>
      </c>
      <c r="D49462">
        <v>32</v>
      </c>
      <c r="E49462">
        <v>2630</v>
      </c>
      <c r="F49462">
        <v>195</v>
      </c>
      <c r="G49462">
        <v>2</v>
      </c>
      <c r="H49462" t="s">
        <v>252</v>
      </c>
      <c r="I49462" t="s">
        <v>264</v>
      </c>
      <c r="J49462">
        <v>10</v>
      </c>
      <c r="K49462" t="s">
        <v>265</v>
      </c>
    </row>
    <row r="49463" spans="1:11" x14ac:dyDescent="0.25">
      <c r="A49463" s="1">
        <v>44112</v>
      </c>
      <c r="B49463" s="2" t="s">
        <v>72</v>
      </c>
      <c r="C49463">
        <v>5958</v>
      </c>
      <c r="D49463">
        <v>95</v>
      </c>
      <c r="E49463">
        <v>3115</v>
      </c>
      <c r="F49463">
        <v>208</v>
      </c>
      <c r="G49463">
        <v>2</v>
      </c>
      <c r="H49463" t="s">
        <v>252</v>
      </c>
      <c r="I49463" t="s">
        <v>264</v>
      </c>
      <c r="J49463">
        <v>10</v>
      </c>
      <c r="K49463" t="s">
        <v>265</v>
      </c>
    </row>
    <row r="49464" spans="1:11" x14ac:dyDescent="0.25">
      <c r="A49464" s="1">
        <v>44128</v>
      </c>
      <c r="B49464" s="2" t="s">
        <v>72</v>
      </c>
      <c r="C49464">
        <v>9026</v>
      </c>
      <c r="D49464">
        <v>197</v>
      </c>
      <c r="E49464">
        <v>5298</v>
      </c>
      <c r="F49464">
        <v>267</v>
      </c>
      <c r="G49464">
        <v>2</v>
      </c>
      <c r="H49464" t="s">
        <v>252</v>
      </c>
      <c r="I49464" t="s">
        <v>264</v>
      </c>
      <c r="J49464">
        <v>10</v>
      </c>
      <c r="K49464" t="s">
        <v>265</v>
      </c>
    </row>
    <row r="49465" spans="1:11" x14ac:dyDescent="0.25">
      <c r="A49465" s="1">
        <v>44130</v>
      </c>
      <c r="B49465" s="2" t="s">
        <v>72</v>
      </c>
      <c r="C49465">
        <v>9644</v>
      </c>
      <c r="D49465">
        <v>263</v>
      </c>
      <c r="E49465">
        <v>5844</v>
      </c>
      <c r="F49465">
        <v>270</v>
      </c>
      <c r="G49465">
        <v>2</v>
      </c>
      <c r="H49465" t="s">
        <v>252</v>
      </c>
      <c r="I49465" t="s">
        <v>264</v>
      </c>
      <c r="J49465">
        <v>10</v>
      </c>
      <c r="K49465" t="s">
        <v>265</v>
      </c>
    </row>
    <row r="49466" spans="1:11" x14ac:dyDescent="0.25">
      <c r="A49466" s="1">
        <v>44136</v>
      </c>
      <c r="B49466" s="2" t="s">
        <v>72</v>
      </c>
      <c r="C49466">
        <v>11035</v>
      </c>
      <c r="D49466">
        <v>230</v>
      </c>
      <c r="E49466">
        <v>5829</v>
      </c>
      <c r="F49466">
        <v>286</v>
      </c>
      <c r="G49466">
        <v>2</v>
      </c>
      <c r="H49466" t="s">
        <v>252</v>
      </c>
      <c r="I49466" t="s">
        <v>264</v>
      </c>
      <c r="J49466">
        <v>11</v>
      </c>
      <c r="K49466" t="s">
        <v>266</v>
      </c>
    </row>
    <row r="49467" spans="1:11" x14ac:dyDescent="0.25">
      <c r="A49467" s="1">
        <v>44138</v>
      </c>
      <c r="B49467" s="2" t="s">
        <v>72</v>
      </c>
      <c r="C49467">
        <v>11577</v>
      </c>
      <c r="D49467">
        <v>349</v>
      </c>
      <c r="E49467">
        <v>6056</v>
      </c>
      <c r="F49467">
        <v>291</v>
      </c>
      <c r="G49467">
        <v>2</v>
      </c>
      <c r="H49467" t="s">
        <v>252</v>
      </c>
      <c r="I49467" t="s">
        <v>264</v>
      </c>
      <c r="J49467">
        <v>11</v>
      </c>
      <c r="K49467" t="s">
        <v>266</v>
      </c>
    </row>
    <row r="49468" spans="1:11" x14ac:dyDescent="0.25">
      <c r="A49468" s="1">
        <v>44148</v>
      </c>
      <c r="B49468" s="2" t="s">
        <v>72</v>
      </c>
      <c r="C49468">
        <v>13228</v>
      </c>
      <c r="D49468">
        <v>175</v>
      </c>
      <c r="E49468">
        <v>6585</v>
      </c>
      <c r="F49468">
        <v>317</v>
      </c>
      <c r="G49468">
        <v>2</v>
      </c>
      <c r="H49468" t="s">
        <v>252</v>
      </c>
      <c r="I49468" t="s">
        <v>264</v>
      </c>
      <c r="J49468">
        <v>11</v>
      </c>
      <c r="K49468" t="s">
        <v>266</v>
      </c>
    </row>
    <row r="49469" spans="1:11" x14ac:dyDescent="0.25">
      <c r="A49469" s="1">
        <v>44151</v>
      </c>
      <c r="B49469" s="2" t="s">
        <v>72</v>
      </c>
      <c r="C49469">
        <v>13615</v>
      </c>
      <c r="D49469">
        <v>164</v>
      </c>
      <c r="E49469">
        <v>6768</v>
      </c>
      <c r="F49469">
        <v>324</v>
      </c>
      <c r="G49469">
        <v>2</v>
      </c>
      <c r="H49469" t="s">
        <v>252</v>
      </c>
      <c r="I49469" t="s">
        <v>264</v>
      </c>
      <c r="J49469">
        <v>11</v>
      </c>
      <c r="K49469" t="s">
        <v>266</v>
      </c>
    </row>
    <row r="49470" spans="1:11" x14ac:dyDescent="0.25">
      <c r="A49470" s="1">
        <v>44156</v>
      </c>
      <c r="B49470" s="2" t="s">
        <v>72</v>
      </c>
      <c r="C49470">
        <v>14413</v>
      </c>
      <c r="D49470">
        <v>146</v>
      </c>
      <c r="E49470">
        <v>6804</v>
      </c>
      <c r="F49470">
        <v>336</v>
      </c>
      <c r="G49470">
        <v>2</v>
      </c>
      <c r="H49470" t="s">
        <v>252</v>
      </c>
      <c r="I49470" t="s">
        <v>264</v>
      </c>
      <c r="J49470">
        <v>11</v>
      </c>
      <c r="K49470" t="s">
        <v>266</v>
      </c>
    </row>
    <row r="49471" spans="1:11" x14ac:dyDescent="0.25">
      <c r="A49471" s="1">
        <v>44160</v>
      </c>
      <c r="B49471" s="2" t="s">
        <v>72</v>
      </c>
      <c r="C49471">
        <v>14821</v>
      </c>
      <c r="D49471">
        <v>79</v>
      </c>
      <c r="E49471">
        <v>6964</v>
      </c>
      <c r="F49471">
        <v>340</v>
      </c>
      <c r="G49471">
        <v>2</v>
      </c>
      <c r="H49471" t="s">
        <v>252</v>
      </c>
      <c r="I49471" t="s">
        <v>264</v>
      </c>
      <c r="J49471">
        <v>11</v>
      </c>
      <c r="K49471" t="s">
        <v>266</v>
      </c>
    </row>
    <row r="49472" spans="1:11" x14ac:dyDescent="0.25">
      <c r="A49472" s="1">
        <v>44165</v>
      </c>
      <c r="B49472" s="2" t="s">
        <v>72</v>
      </c>
      <c r="C49472">
        <v>15139</v>
      </c>
      <c r="D49472">
        <v>36</v>
      </c>
      <c r="E49472">
        <v>6940</v>
      </c>
      <c r="F49472">
        <v>348</v>
      </c>
      <c r="G49472">
        <v>2</v>
      </c>
      <c r="H49472" t="s">
        <v>252</v>
      </c>
      <c r="I49472" t="s">
        <v>264</v>
      </c>
      <c r="J49472">
        <v>11</v>
      </c>
      <c r="K49472" t="s">
        <v>266</v>
      </c>
    </row>
    <row r="49473" spans="1:11" x14ac:dyDescent="0.25">
      <c r="A49473" s="1">
        <v>44166</v>
      </c>
      <c r="B49473" s="2" t="s">
        <v>72</v>
      </c>
      <c r="C49473">
        <v>15251</v>
      </c>
      <c r="D49473">
        <v>112</v>
      </c>
      <c r="E49473">
        <v>6969</v>
      </c>
      <c r="F49473">
        <v>350</v>
      </c>
      <c r="G49473">
        <v>2</v>
      </c>
      <c r="H49473" t="s">
        <v>252</v>
      </c>
      <c r="I49473" t="s">
        <v>264</v>
      </c>
      <c r="J49473">
        <v>12</v>
      </c>
      <c r="K49473" t="s">
        <v>267</v>
      </c>
    </row>
    <row r="49474" spans="1:11" x14ac:dyDescent="0.25">
      <c r="A49474" s="1">
        <v>44183</v>
      </c>
      <c r="B49474" s="2" t="s">
        <v>72</v>
      </c>
      <c r="C49474">
        <v>16562</v>
      </c>
      <c r="D49474">
        <v>78</v>
      </c>
      <c r="E49474">
        <v>6833</v>
      </c>
      <c r="F49474">
        <v>384</v>
      </c>
      <c r="G49474">
        <v>2</v>
      </c>
      <c r="H49474" t="s">
        <v>252</v>
      </c>
      <c r="I49474" t="s">
        <v>264</v>
      </c>
      <c r="J49474">
        <v>12</v>
      </c>
      <c r="K49474" t="s">
        <v>267</v>
      </c>
    </row>
    <row r="49475" spans="1:11" x14ac:dyDescent="0.25">
      <c r="A49475" s="1">
        <v>44184</v>
      </c>
      <c r="B49475" s="2" t="s">
        <v>72</v>
      </c>
      <c r="C49475">
        <v>16626</v>
      </c>
      <c r="D49475">
        <v>64</v>
      </c>
      <c r="E49475">
        <v>6722</v>
      </c>
      <c r="F49475">
        <v>386</v>
      </c>
      <c r="G49475">
        <v>2</v>
      </c>
      <c r="H49475" t="s">
        <v>252</v>
      </c>
      <c r="I49475" t="s">
        <v>264</v>
      </c>
      <c r="J49475">
        <v>12</v>
      </c>
      <c r="K49475" t="s">
        <v>267</v>
      </c>
    </row>
    <row r="49476" spans="1:11" x14ac:dyDescent="0.25">
      <c r="A49476" s="1">
        <v>44195</v>
      </c>
      <c r="B49476" s="2" t="s">
        <v>72</v>
      </c>
      <c r="C49476">
        <v>17433</v>
      </c>
      <c r="D49476">
        <v>62</v>
      </c>
      <c r="E49476">
        <v>6169</v>
      </c>
      <c r="F49476">
        <v>405</v>
      </c>
      <c r="G49476">
        <v>2</v>
      </c>
      <c r="H49476" t="s">
        <v>252</v>
      </c>
      <c r="I49476" t="s">
        <v>264</v>
      </c>
      <c r="J49476">
        <v>12</v>
      </c>
      <c r="K49476" t="s">
        <v>267</v>
      </c>
    </row>
    <row r="49477" spans="1:11" x14ac:dyDescent="0.25">
      <c r="A49477" s="1">
        <v>44198</v>
      </c>
      <c r="B49477" s="2" t="s">
        <v>72</v>
      </c>
      <c r="C49477">
        <v>17608</v>
      </c>
      <c r="D49477">
        <v>40</v>
      </c>
      <c r="E49477">
        <v>6012</v>
      </c>
      <c r="F49477">
        <v>407</v>
      </c>
      <c r="G49477">
        <v>2</v>
      </c>
      <c r="H49477" t="s">
        <v>268</v>
      </c>
      <c r="I49477" t="s">
        <v>255</v>
      </c>
      <c r="J49477">
        <v>1</v>
      </c>
      <c r="K49477" t="s">
        <v>269</v>
      </c>
    </row>
    <row r="49478" spans="1:11" x14ac:dyDescent="0.25">
      <c r="A49478" s="1">
        <v>44201</v>
      </c>
      <c r="B49478" s="2" t="s">
        <v>72</v>
      </c>
      <c r="C49478">
        <v>17756</v>
      </c>
      <c r="D49478">
        <v>72</v>
      </c>
      <c r="E49478">
        <v>5970</v>
      </c>
      <c r="F49478">
        <v>410</v>
      </c>
      <c r="G49478">
        <v>2</v>
      </c>
      <c r="H49478" t="s">
        <v>268</v>
      </c>
      <c r="I49478" t="s">
        <v>255</v>
      </c>
      <c r="J49478">
        <v>1</v>
      </c>
      <c r="K49478" t="s">
        <v>269</v>
      </c>
    </row>
    <row r="49479" spans="1:11" x14ac:dyDescent="0.25">
      <c r="A49479" s="1">
        <v>44204</v>
      </c>
      <c r="B49479" s="2" t="s">
        <v>72</v>
      </c>
      <c r="C49479">
        <v>18066</v>
      </c>
      <c r="D49479">
        <v>92</v>
      </c>
      <c r="E49479">
        <v>4939</v>
      </c>
      <c r="F49479">
        <v>415</v>
      </c>
      <c r="G49479">
        <v>2</v>
      </c>
      <c r="H49479" t="s">
        <v>268</v>
      </c>
      <c r="I49479" t="s">
        <v>255</v>
      </c>
      <c r="J49479">
        <v>1</v>
      </c>
      <c r="K49479" t="s">
        <v>269</v>
      </c>
    </row>
    <row r="49480" spans="1:11" x14ac:dyDescent="0.25">
      <c r="A49480" s="1">
        <v>44208</v>
      </c>
      <c r="B49480" s="2" t="s">
        <v>72</v>
      </c>
      <c r="C49480">
        <v>18343</v>
      </c>
      <c r="D49480">
        <v>89</v>
      </c>
      <c r="E49480">
        <v>2409</v>
      </c>
      <c r="F49480">
        <v>422</v>
      </c>
      <c r="G49480">
        <v>2</v>
      </c>
      <c r="H49480" t="s">
        <v>268</v>
      </c>
      <c r="I49480" t="s">
        <v>255</v>
      </c>
      <c r="J49480">
        <v>1</v>
      </c>
      <c r="K49480" t="s">
        <v>269</v>
      </c>
    </row>
    <row r="49481" spans="1:11" x14ac:dyDescent="0.25">
      <c r="A49481" s="1">
        <v>44209</v>
      </c>
      <c r="B49481" s="2" t="s">
        <v>72</v>
      </c>
      <c r="C49481">
        <v>18425</v>
      </c>
      <c r="D49481">
        <v>82</v>
      </c>
      <c r="E49481">
        <v>2370</v>
      </c>
      <c r="F49481">
        <v>424</v>
      </c>
      <c r="G49481">
        <v>2</v>
      </c>
      <c r="H49481" t="s">
        <v>268</v>
      </c>
      <c r="I49481" t="s">
        <v>255</v>
      </c>
      <c r="J49481">
        <v>1</v>
      </c>
      <c r="K49481" t="s">
        <v>269</v>
      </c>
    </row>
    <row r="49482" spans="1:11" x14ac:dyDescent="0.25">
      <c r="A49482" s="1">
        <v>44216</v>
      </c>
      <c r="B49482" s="2" t="s">
        <v>72</v>
      </c>
      <c r="C49482">
        <v>19093</v>
      </c>
      <c r="D49482">
        <v>82</v>
      </c>
      <c r="E49482">
        <v>1728</v>
      </c>
      <c r="F49482">
        <v>444</v>
      </c>
      <c r="G49482">
        <v>2</v>
      </c>
      <c r="H49482" t="s">
        <v>268</v>
      </c>
      <c r="I49482" t="s">
        <v>255</v>
      </c>
      <c r="J49482">
        <v>1</v>
      </c>
      <c r="K49482" t="s">
        <v>269</v>
      </c>
    </row>
    <row r="49483" spans="1:11" x14ac:dyDescent="0.25">
      <c r="A49483" s="1">
        <v>44220</v>
      </c>
      <c r="B49483" s="2" t="s">
        <v>72</v>
      </c>
      <c r="C49483">
        <v>19399</v>
      </c>
      <c r="D49483">
        <v>32</v>
      </c>
      <c r="E49483">
        <v>1674</v>
      </c>
      <c r="F49483">
        <v>459</v>
      </c>
      <c r="G49483">
        <v>2</v>
      </c>
      <c r="H49483" t="s">
        <v>268</v>
      </c>
      <c r="I49483" t="s">
        <v>255</v>
      </c>
      <c r="J49483">
        <v>1</v>
      </c>
      <c r="K49483" t="s">
        <v>269</v>
      </c>
    </row>
    <row r="49484" spans="1:11" x14ac:dyDescent="0.25">
      <c r="A49484" s="1">
        <v>44221</v>
      </c>
      <c r="B49484" s="2" t="s">
        <v>72</v>
      </c>
      <c r="C49484">
        <v>19476</v>
      </c>
      <c r="D49484">
        <v>77</v>
      </c>
      <c r="E49484">
        <v>1688</v>
      </c>
      <c r="F49484">
        <v>461</v>
      </c>
      <c r="G49484">
        <v>2</v>
      </c>
      <c r="H49484" t="s">
        <v>268</v>
      </c>
      <c r="I49484" t="s">
        <v>255</v>
      </c>
      <c r="J49484">
        <v>1</v>
      </c>
      <c r="K49484" t="s">
        <v>269</v>
      </c>
    </row>
    <row r="49485" spans="1:11" x14ac:dyDescent="0.25">
      <c r="A49485" s="1">
        <v>44224</v>
      </c>
      <c r="B49485" s="2" t="s">
        <v>72</v>
      </c>
      <c r="C49485">
        <v>19672</v>
      </c>
      <c r="D49485">
        <v>92</v>
      </c>
      <c r="E49485">
        <v>1516</v>
      </c>
      <c r="F49485">
        <v>464</v>
      </c>
      <c r="G49485">
        <v>2</v>
      </c>
      <c r="H49485" t="s">
        <v>268</v>
      </c>
      <c r="I49485" t="s">
        <v>255</v>
      </c>
      <c r="J49485">
        <v>1</v>
      </c>
      <c r="K49485" t="s">
        <v>269</v>
      </c>
    </row>
    <row r="49486" spans="1:11" x14ac:dyDescent="0.25">
      <c r="A49486" s="1">
        <v>44227</v>
      </c>
      <c r="B49486" s="2" t="s">
        <v>72</v>
      </c>
      <c r="C49486">
        <v>19796</v>
      </c>
      <c r="D49486">
        <v>14</v>
      </c>
      <c r="E49486">
        <v>1295</v>
      </c>
      <c r="F49486">
        <v>466</v>
      </c>
      <c r="G49486">
        <v>2</v>
      </c>
      <c r="H49486" t="s">
        <v>268</v>
      </c>
      <c r="I49486" t="s">
        <v>255</v>
      </c>
      <c r="J49486">
        <v>1</v>
      </c>
      <c r="K49486" t="s">
        <v>269</v>
      </c>
    </row>
    <row r="49487" spans="1:11" x14ac:dyDescent="0.25">
      <c r="A49487" s="1">
        <v>44229</v>
      </c>
      <c r="B49487" s="2" t="s">
        <v>72</v>
      </c>
      <c r="C49487">
        <v>19900</v>
      </c>
      <c r="D49487">
        <v>71</v>
      </c>
      <c r="E49487">
        <v>1200</v>
      </c>
      <c r="F49487">
        <v>468</v>
      </c>
      <c r="G49487">
        <v>2</v>
      </c>
      <c r="H49487" t="s">
        <v>268</v>
      </c>
      <c r="I49487" t="s">
        <v>255</v>
      </c>
      <c r="J49487">
        <v>2</v>
      </c>
      <c r="K49487" t="s">
        <v>261</v>
      </c>
    </row>
    <row r="49488" spans="1:11" x14ac:dyDescent="0.25">
      <c r="A49488" s="1">
        <v>44230</v>
      </c>
      <c r="B49488" s="2" t="s">
        <v>72</v>
      </c>
      <c r="C49488">
        <v>19937</v>
      </c>
      <c r="D49488">
        <v>37</v>
      </c>
      <c r="E49488">
        <v>1132</v>
      </c>
      <c r="F49488">
        <v>470</v>
      </c>
      <c r="G49488">
        <v>2</v>
      </c>
      <c r="H49488" t="s">
        <v>268</v>
      </c>
      <c r="I49488" t="s">
        <v>255</v>
      </c>
      <c r="J49488">
        <v>2</v>
      </c>
      <c r="K49488" t="s">
        <v>261</v>
      </c>
    </row>
    <row r="49489" spans="1:11" x14ac:dyDescent="0.25">
      <c r="A49489" s="1">
        <v>44244</v>
      </c>
      <c r="B49489" s="2" t="s">
        <v>72</v>
      </c>
      <c r="C49489">
        <v>20400</v>
      </c>
      <c r="D49489">
        <v>11</v>
      </c>
      <c r="E49489">
        <v>953</v>
      </c>
      <c r="F49489">
        <v>496</v>
      </c>
      <c r="G49489">
        <v>2</v>
      </c>
      <c r="H49489" t="s">
        <v>268</v>
      </c>
      <c r="I49489" t="s">
        <v>255</v>
      </c>
      <c r="J49489">
        <v>2</v>
      </c>
      <c r="K49489" t="s">
        <v>261</v>
      </c>
    </row>
    <row r="49490" spans="1:11" x14ac:dyDescent="0.25">
      <c r="A49490" s="1">
        <v>44245</v>
      </c>
      <c r="B49490" s="2" t="s">
        <v>72</v>
      </c>
      <c r="C49490">
        <v>20452</v>
      </c>
      <c r="D49490">
        <v>52</v>
      </c>
      <c r="E49490">
        <v>982</v>
      </c>
      <c r="F49490">
        <v>498</v>
      </c>
      <c r="G49490">
        <v>2</v>
      </c>
      <c r="H49490" t="s">
        <v>268</v>
      </c>
      <c r="I49490" t="s">
        <v>255</v>
      </c>
      <c r="J49490">
        <v>2</v>
      </c>
      <c r="K49490" t="s">
        <v>261</v>
      </c>
    </row>
    <row r="49491" spans="1:11" x14ac:dyDescent="0.25">
      <c r="A49491" s="1">
        <v>44253</v>
      </c>
      <c r="B49491" s="2" t="s">
        <v>72</v>
      </c>
      <c r="C49491">
        <v>20759</v>
      </c>
      <c r="D49491">
        <v>64</v>
      </c>
      <c r="E49491">
        <v>948</v>
      </c>
      <c r="F49491">
        <v>504</v>
      </c>
      <c r="G49491">
        <v>2</v>
      </c>
      <c r="H49491" t="s">
        <v>268</v>
      </c>
      <c r="I49491" t="s">
        <v>255</v>
      </c>
      <c r="J49491">
        <v>2</v>
      </c>
      <c r="K49491" t="s">
        <v>261</v>
      </c>
    </row>
    <row r="49492" spans="1:11" x14ac:dyDescent="0.25">
      <c r="A49492" s="1">
        <v>44254</v>
      </c>
      <c r="B49492" s="2" t="s">
        <v>72</v>
      </c>
      <c r="C49492">
        <v>20782</v>
      </c>
      <c r="D49492">
        <v>23</v>
      </c>
      <c r="E49492">
        <v>961</v>
      </c>
      <c r="F49492">
        <v>506</v>
      </c>
      <c r="G49492">
        <v>2</v>
      </c>
      <c r="H49492" t="s">
        <v>268</v>
      </c>
      <c r="I49492" t="s">
        <v>255</v>
      </c>
      <c r="J49492">
        <v>2</v>
      </c>
      <c r="K49492" t="s">
        <v>261</v>
      </c>
    </row>
    <row r="49493" spans="1:11" x14ac:dyDescent="0.25">
      <c r="A49493" s="1">
        <v>44255</v>
      </c>
      <c r="B49493" s="2" t="s">
        <v>72</v>
      </c>
      <c r="C49493">
        <v>20807</v>
      </c>
      <c r="D49493">
        <v>25</v>
      </c>
      <c r="E49493">
        <v>977</v>
      </c>
      <c r="F49493">
        <v>508</v>
      </c>
      <c r="G49493">
        <v>2</v>
      </c>
      <c r="H49493" t="s">
        <v>268</v>
      </c>
      <c r="I49493" t="s">
        <v>255</v>
      </c>
      <c r="J49493">
        <v>2</v>
      </c>
      <c r="K49493" t="s">
        <v>261</v>
      </c>
    </row>
    <row r="49494" spans="1:11" x14ac:dyDescent="0.25">
      <c r="A49494" s="1">
        <v>44257</v>
      </c>
      <c r="B49494" s="2" t="s">
        <v>72</v>
      </c>
      <c r="C49494">
        <v>20882</v>
      </c>
      <c r="D49494">
        <v>28</v>
      </c>
      <c r="E49494">
        <v>962</v>
      </c>
      <c r="F49494">
        <v>510</v>
      </c>
      <c r="G49494">
        <v>2</v>
      </c>
      <c r="H49494" t="s">
        <v>268</v>
      </c>
      <c r="I49494" t="s">
        <v>255</v>
      </c>
      <c r="J49494">
        <v>3</v>
      </c>
      <c r="K49494" t="s">
        <v>256</v>
      </c>
    </row>
    <row r="49495" spans="1:11" x14ac:dyDescent="0.25">
      <c r="A49495" s="1">
        <v>44262</v>
      </c>
      <c r="B49495" s="2" t="s">
        <v>72</v>
      </c>
      <c r="C49495">
        <v>21086</v>
      </c>
      <c r="D49495">
        <v>31</v>
      </c>
      <c r="E49495">
        <v>925</v>
      </c>
      <c r="F49495">
        <v>514</v>
      </c>
      <c r="G49495">
        <v>2</v>
      </c>
      <c r="H49495" t="s">
        <v>268</v>
      </c>
      <c r="I49495" t="s">
        <v>255</v>
      </c>
      <c r="J49495">
        <v>3</v>
      </c>
      <c r="K49495" t="s">
        <v>256</v>
      </c>
    </row>
    <row r="49496" spans="1:11" x14ac:dyDescent="0.25">
      <c r="A49496" s="1">
        <v>44267</v>
      </c>
      <c r="B49496" s="2" t="s">
        <v>72</v>
      </c>
      <c r="C49496">
        <v>21265</v>
      </c>
      <c r="D49496">
        <v>60</v>
      </c>
      <c r="E49496">
        <v>911</v>
      </c>
      <c r="F49496">
        <v>519</v>
      </c>
      <c r="G49496">
        <v>2</v>
      </c>
      <c r="H49496" t="s">
        <v>268</v>
      </c>
      <c r="I49496" t="s">
        <v>255</v>
      </c>
      <c r="J49496">
        <v>3</v>
      </c>
      <c r="K49496" t="s">
        <v>256</v>
      </c>
    </row>
    <row r="49497" spans="1:11" x14ac:dyDescent="0.25">
      <c r="A49497" s="1">
        <v>44236</v>
      </c>
      <c r="B49497" s="2" t="s">
        <v>73</v>
      </c>
      <c r="C49497">
        <v>350</v>
      </c>
      <c r="D49497">
        <v>34</v>
      </c>
      <c r="E49497">
        <v>151</v>
      </c>
      <c r="F49497">
        <v>9</v>
      </c>
      <c r="G49497">
        <v>2</v>
      </c>
      <c r="H49497" t="s">
        <v>268</v>
      </c>
      <c r="I49497" t="s">
        <v>255</v>
      </c>
      <c r="J49497">
        <v>2</v>
      </c>
      <c r="K49497" t="s">
        <v>261</v>
      </c>
    </row>
    <row r="49498" spans="1:11" x14ac:dyDescent="0.25">
      <c r="A49498" s="1">
        <v>44259</v>
      </c>
      <c r="B49498" s="2" t="s">
        <v>73</v>
      </c>
      <c r="C49498">
        <v>803</v>
      </c>
      <c r="D49498">
        <v>34</v>
      </c>
      <c r="E49498">
        <v>455</v>
      </c>
      <c r="F49498">
        <v>21</v>
      </c>
      <c r="G49498">
        <v>2</v>
      </c>
      <c r="H49498" t="s">
        <v>268</v>
      </c>
      <c r="I49498" t="s">
        <v>255</v>
      </c>
      <c r="J49498">
        <v>3</v>
      </c>
      <c r="K49498" t="s">
        <v>256</v>
      </c>
    </row>
    <row r="49499" spans="1:11" x14ac:dyDescent="0.25">
      <c r="A49499" s="1">
        <v>44266</v>
      </c>
      <c r="B49499" s="2" t="s">
        <v>73</v>
      </c>
      <c r="C49499">
        <v>937</v>
      </c>
      <c r="D49499">
        <v>55</v>
      </c>
      <c r="E49499">
        <v>382</v>
      </c>
      <c r="F49499">
        <v>25</v>
      </c>
      <c r="G49499">
        <v>2</v>
      </c>
      <c r="H49499" t="s">
        <v>268</v>
      </c>
      <c r="I49499" t="s">
        <v>255</v>
      </c>
      <c r="J49499">
        <v>3</v>
      </c>
      <c r="K49499" t="s">
        <v>256</v>
      </c>
    </row>
    <row r="49500" spans="1:11" x14ac:dyDescent="0.25">
      <c r="A49500" s="1">
        <v>44268</v>
      </c>
      <c r="B49500" s="2" t="s">
        <v>73</v>
      </c>
      <c r="C49500">
        <v>962</v>
      </c>
      <c r="D49500">
        <v>17</v>
      </c>
      <c r="E49500">
        <v>343</v>
      </c>
      <c r="F49500">
        <v>27</v>
      </c>
      <c r="G49500">
        <v>2</v>
      </c>
      <c r="H49500" t="s">
        <v>268</v>
      </c>
      <c r="I49500" t="s">
        <v>255</v>
      </c>
      <c r="J49500">
        <v>3</v>
      </c>
      <c r="K49500" t="s">
        <v>256</v>
      </c>
    </row>
    <row r="49501" spans="1:11" x14ac:dyDescent="0.25">
      <c r="A49501" s="1">
        <v>43919</v>
      </c>
      <c r="B49501" s="2" t="s">
        <v>143</v>
      </c>
      <c r="C49501">
        <v>424</v>
      </c>
      <c r="D49501">
        <v>17</v>
      </c>
      <c r="E49501">
        <v>391</v>
      </c>
      <c r="F49501">
        <v>3</v>
      </c>
      <c r="G49501">
        <v>2</v>
      </c>
      <c r="H49501" t="s">
        <v>252</v>
      </c>
      <c r="I49501" t="s">
        <v>255</v>
      </c>
      <c r="J49501">
        <v>3</v>
      </c>
      <c r="K49501" t="s">
        <v>256</v>
      </c>
    </row>
    <row r="49502" spans="1:11" x14ac:dyDescent="0.25">
      <c r="A49502" s="1">
        <v>43931</v>
      </c>
      <c r="B49502" s="2" t="s">
        <v>143</v>
      </c>
      <c r="C49502">
        <v>937</v>
      </c>
      <c r="D49502">
        <v>16</v>
      </c>
      <c r="E49502">
        <v>776</v>
      </c>
      <c r="F49502">
        <v>12</v>
      </c>
      <c r="G49502">
        <v>2</v>
      </c>
      <c r="H49502" t="s">
        <v>252</v>
      </c>
      <c r="I49502" t="s">
        <v>253</v>
      </c>
      <c r="J49502">
        <v>4</v>
      </c>
      <c r="K49502" t="s">
        <v>254</v>
      </c>
    </row>
    <row r="49503" spans="1:11" x14ac:dyDescent="0.25">
      <c r="A49503" s="1">
        <v>43935</v>
      </c>
      <c r="B49503" s="2" t="s">
        <v>143</v>
      </c>
      <c r="C49503">
        <v>1067</v>
      </c>
      <c r="D49503">
        <v>28</v>
      </c>
      <c r="E49503">
        <v>786</v>
      </c>
      <c r="F49503">
        <v>16</v>
      </c>
      <c r="G49503">
        <v>2</v>
      </c>
      <c r="H49503" t="s">
        <v>252</v>
      </c>
      <c r="I49503" t="s">
        <v>253</v>
      </c>
      <c r="J49503">
        <v>4</v>
      </c>
      <c r="K49503" t="s">
        <v>254</v>
      </c>
    </row>
    <row r="49504" spans="1:11" x14ac:dyDescent="0.25">
      <c r="A49504" s="1">
        <v>43941</v>
      </c>
      <c r="B49504" s="2" t="s">
        <v>143</v>
      </c>
      <c r="C49504">
        <v>1339</v>
      </c>
      <c r="D49504">
        <v>48</v>
      </c>
      <c r="E49504">
        <v>737</v>
      </c>
      <c r="F49504">
        <v>22</v>
      </c>
      <c r="G49504">
        <v>2</v>
      </c>
      <c r="H49504" t="s">
        <v>252</v>
      </c>
      <c r="I49504" t="s">
        <v>253</v>
      </c>
      <c r="J49504">
        <v>4</v>
      </c>
      <c r="K49504" t="s">
        <v>254</v>
      </c>
    </row>
    <row r="49505" spans="1:11" x14ac:dyDescent="0.25">
      <c r="A49505" s="1">
        <v>43942</v>
      </c>
      <c r="B49505" s="2" t="s">
        <v>143</v>
      </c>
      <c r="C49505">
        <v>1401</v>
      </c>
      <c r="D49505">
        <v>62</v>
      </c>
      <c r="E49505">
        <v>768</v>
      </c>
      <c r="F49505">
        <v>24</v>
      </c>
      <c r="G49505">
        <v>2</v>
      </c>
      <c r="H49505" t="s">
        <v>252</v>
      </c>
      <c r="I49505" t="s">
        <v>253</v>
      </c>
      <c r="J49505">
        <v>4</v>
      </c>
      <c r="K49505" t="s">
        <v>254</v>
      </c>
    </row>
    <row r="49506" spans="1:11" x14ac:dyDescent="0.25">
      <c r="A49506" s="1">
        <v>43951</v>
      </c>
      <c r="B49506" s="2" t="s">
        <v>143</v>
      </c>
      <c r="C49506">
        <v>2066</v>
      </c>
      <c r="D49506">
        <v>134</v>
      </c>
      <c r="E49506">
        <v>1105</v>
      </c>
      <c r="F49506">
        <v>32</v>
      </c>
      <c r="G49506">
        <v>2</v>
      </c>
      <c r="H49506" t="s">
        <v>252</v>
      </c>
      <c r="I49506" t="s">
        <v>253</v>
      </c>
      <c r="J49506">
        <v>4</v>
      </c>
      <c r="K49506" t="s">
        <v>254</v>
      </c>
    </row>
    <row r="49507" spans="1:11" x14ac:dyDescent="0.25">
      <c r="A49507" s="1">
        <v>43954</v>
      </c>
      <c r="B49507" s="2" t="s">
        <v>143</v>
      </c>
      <c r="C49507">
        <v>2386</v>
      </c>
      <c r="D49507">
        <v>113</v>
      </c>
      <c r="E49507">
        <v>1316</v>
      </c>
      <c r="F49507">
        <v>35</v>
      </c>
      <c r="G49507">
        <v>2</v>
      </c>
      <c r="H49507" t="s">
        <v>252</v>
      </c>
      <c r="I49507" t="s">
        <v>253</v>
      </c>
      <c r="J49507">
        <v>5</v>
      </c>
      <c r="K49507" t="s">
        <v>263</v>
      </c>
    </row>
    <row r="49508" spans="1:11" x14ac:dyDescent="0.25">
      <c r="A49508" s="1">
        <v>43958</v>
      </c>
      <c r="B49508" s="2" t="s">
        <v>143</v>
      </c>
      <c r="C49508">
        <v>2884</v>
      </c>
      <c r="D49508">
        <v>102</v>
      </c>
      <c r="E49508">
        <v>1657</v>
      </c>
      <c r="F49508">
        <v>42</v>
      </c>
      <c r="G49508">
        <v>2</v>
      </c>
      <c r="H49508" t="s">
        <v>252</v>
      </c>
      <c r="I49508" t="s">
        <v>253</v>
      </c>
      <c r="J49508">
        <v>5</v>
      </c>
      <c r="K49508" t="s">
        <v>263</v>
      </c>
    </row>
    <row r="49509" spans="1:11" x14ac:dyDescent="0.25">
      <c r="A49509" s="1">
        <v>44048</v>
      </c>
      <c r="B49509" s="2" t="s">
        <v>143</v>
      </c>
      <c r="C49509">
        <v>39586</v>
      </c>
      <c r="D49509">
        <v>288</v>
      </c>
      <c r="E49509">
        <v>7966</v>
      </c>
      <c r="F49509">
        <v>770</v>
      </c>
      <c r="G49509">
        <v>2</v>
      </c>
      <c r="H49509" t="s">
        <v>252</v>
      </c>
      <c r="I49509" t="s">
        <v>257</v>
      </c>
      <c r="J49509">
        <v>8</v>
      </c>
      <c r="K49509" t="s">
        <v>259</v>
      </c>
    </row>
    <row r="49510" spans="1:11" x14ac:dyDescent="0.25">
      <c r="A49510" s="1">
        <v>44049</v>
      </c>
      <c r="B49510" s="2" t="s">
        <v>143</v>
      </c>
      <c r="C49510">
        <v>39819</v>
      </c>
      <c r="D49510">
        <v>233</v>
      </c>
      <c r="E49510">
        <v>7491</v>
      </c>
      <c r="F49510">
        <v>772</v>
      </c>
      <c r="G49510">
        <v>2</v>
      </c>
      <c r="H49510" t="s">
        <v>252</v>
      </c>
      <c r="I49510" t="s">
        <v>257</v>
      </c>
      <c r="J49510">
        <v>8</v>
      </c>
      <c r="K49510" t="s">
        <v>259</v>
      </c>
    </row>
    <row r="49511" spans="1:11" x14ac:dyDescent="0.25">
      <c r="A49511" s="1">
        <v>44066</v>
      </c>
      <c r="B49511" s="2" t="s">
        <v>143</v>
      </c>
      <c r="C49511">
        <v>42792</v>
      </c>
      <c r="D49511">
        <v>176</v>
      </c>
      <c r="E49511">
        <v>5949</v>
      </c>
      <c r="F49511">
        <v>852</v>
      </c>
      <c r="G49511">
        <v>2</v>
      </c>
      <c r="H49511" t="s">
        <v>252</v>
      </c>
      <c r="I49511" t="s">
        <v>257</v>
      </c>
      <c r="J49511">
        <v>8</v>
      </c>
      <c r="K49511" t="s">
        <v>259</v>
      </c>
    </row>
    <row r="49512" spans="1:11" x14ac:dyDescent="0.25">
      <c r="A49512" s="1">
        <v>44067</v>
      </c>
      <c r="B49512" s="2" t="s">
        <v>143</v>
      </c>
      <c r="C49512">
        <v>42825</v>
      </c>
      <c r="D49512">
        <v>33</v>
      </c>
      <c r="E49512">
        <v>5922</v>
      </c>
      <c r="F49512">
        <v>854</v>
      </c>
      <c r="G49512">
        <v>2</v>
      </c>
      <c r="H49512" t="s">
        <v>252</v>
      </c>
      <c r="I49512" t="s">
        <v>257</v>
      </c>
      <c r="J49512">
        <v>8</v>
      </c>
      <c r="K49512" t="s">
        <v>259</v>
      </c>
    </row>
    <row r="49513" spans="1:11" x14ac:dyDescent="0.25">
      <c r="A49513" s="1">
        <v>44074</v>
      </c>
      <c r="B49513" s="2" t="s">
        <v>143</v>
      </c>
      <c r="C49513">
        <v>43781</v>
      </c>
      <c r="D49513">
        <v>31</v>
      </c>
      <c r="E49513">
        <v>5180</v>
      </c>
      <c r="F49513">
        <v>879</v>
      </c>
      <c r="G49513">
        <v>2</v>
      </c>
      <c r="H49513" t="s">
        <v>252</v>
      </c>
      <c r="I49513" t="s">
        <v>257</v>
      </c>
      <c r="J49513">
        <v>8</v>
      </c>
      <c r="K49513" t="s">
        <v>259</v>
      </c>
    </row>
    <row r="49514" spans="1:11" x14ac:dyDescent="0.25">
      <c r="A49514" s="1">
        <v>44075</v>
      </c>
      <c r="B49514" s="2" t="s">
        <v>143</v>
      </c>
      <c r="C49514">
        <v>43878</v>
      </c>
      <c r="D49514">
        <v>97</v>
      </c>
      <c r="E49514">
        <v>4641</v>
      </c>
      <c r="F49514">
        <v>881</v>
      </c>
      <c r="G49514">
        <v>2</v>
      </c>
      <c r="H49514" t="s">
        <v>252</v>
      </c>
      <c r="I49514" t="s">
        <v>257</v>
      </c>
      <c r="J49514">
        <v>9</v>
      </c>
      <c r="K49514" t="s">
        <v>260</v>
      </c>
    </row>
    <row r="49515" spans="1:11" x14ac:dyDescent="0.25">
      <c r="A49515" s="1">
        <v>44080</v>
      </c>
      <c r="B49515" s="2" t="s">
        <v>143</v>
      </c>
      <c r="C49515">
        <v>44783</v>
      </c>
      <c r="D49515">
        <v>134</v>
      </c>
      <c r="E49515">
        <v>3797</v>
      </c>
      <c r="F49515">
        <v>897</v>
      </c>
      <c r="G49515">
        <v>2</v>
      </c>
      <c r="H49515" t="s">
        <v>252</v>
      </c>
      <c r="I49515" t="s">
        <v>257</v>
      </c>
      <c r="J49515">
        <v>9</v>
      </c>
      <c r="K49515" t="s">
        <v>260</v>
      </c>
    </row>
    <row r="49516" spans="1:11" x14ac:dyDescent="0.25">
      <c r="A49516" s="1">
        <v>44083</v>
      </c>
      <c r="B49516" s="2" t="s">
        <v>143</v>
      </c>
      <c r="C49516">
        <v>45152</v>
      </c>
      <c r="D49516">
        <v>199</v>
      </c>
      <c r="E49516">
        <v>3224</v>
      </c>
      <c r="F49516">
        <v>905</v>
      </c>
      <c r="G49516">
        <v>2</v>
      </c>
      <c r="H49516" t="s">
        <v>252</v>
      </c>
      <c r="I49516" t="s">
        <v>257</v>
      </c>
      <c r="J49516">
        <v>9</v>
      </c>
      <c r="K49516" t="s">
        <v>260</v>
      </c>
    </row>
    <row r="49517" spans="1:11" x14ac:dyDescent="0.25">
      <c r="A49517" s="1">
        <v>44086</v>
      </c>
      <c r="B49517" s="2" t="s">
        <v>143</v>
      </c>
      <c r="C49517">
        <v>45675</v>
      </c>
      <c r="D49517">
        <v>172</v>
      </c>
      <c r="E49517">
        <v>3159</v>
      </c>
      <c r="F49517">
        <v>911</v>
      </c>
      <c r="G49517">
        <v>2</v>
      </c>
      <c r="H49517" t="s">
        <v>252</v>
      </c>
      <c r="I49517" t="s">
        <v>257</v>
      </c>
      <c r="J49517">
        <v>9</v>
      </c>
      <c r="K49517" t="s">
        <v>260</v>
      </c>
    </row>
    <row r="49518" spans="1:11" x14ac:dyDescent="0.25">
      <c r="A49518" s="1">
        <v>44091</v>
      </c>
      <c r="B49518" s="2" t="s">
        <v>143</v>
      </c>
      <c r="C49518">
        <v>46671</v>
      </c>
      <c r="D49518">
        <v>295</v>
      </c>
      <c r="E49518">
        <v>3515</v>
      </c>
      <c r="F49518">
        <v>925</v>
      </c>
      <c r="G49518">
        <v>2</v>
      </c>
      <c r="H49518" t="s">
        <v>252</v>
      </c>
      <c r="I49518" t="s">
        <v>257</v>
      </c>
      <c r="J49518">
        <v>9</v>
      </c>
      <c r="K49518" t="s">
        <v>260</v>
      </c>
    </row>
    <row r="49519" spans="1:11" x14ac:dyDescent="0.25">
      <c r="A49519" s="1">
        <v>44093</v>
      </c>
      <c r="B49519" s="2" t="s">
        <v>143</v>
      </c>
      <c r="C49519">
        <v>47154</v>
      </c>
      <c r="D49519">
        <v>244</v>
      </c>
      <c r="E49519">
        <v>3675</v>
      </c>
      <c r="F49519">
        <v>928</v>
      </c>
      <c r="G49519">
        <v>2</v>
      </c>
      <c r="H49519" t="s">
        <v>252</v>
      </c>
      <c r="I49519" t="s">
        <v>257</v>
      </c>
      <c r="J49519">
        <v>9</v>
      </c>
      <c r="K49519" t="s">
        <v>260</v>
      </c>
    </row>
    <row r="49520" spans="1:11" x14ac:dyDescent="0.25">
      <c r="A49520" s="1">
        <v>44094</v>
      </c>
      <c r="B49520" s="2" t="s">
        <v>143</v>
      </c>
      <c r="C49520">
        <v>47431</v>
      </c>
      <c r="D49520">
        <v>277</v>
      </c>
      <c r="E49520">
        <v>3893</v>
      </c>
      <c r="F49520">
        <v>930</v>
      </c>
      <c r="G49520">
        <v>2</v>
      </c>
      <c r="H49520" t="s">
        <v>252</v>
      </c>
      <c r="I49520" t="s">
        <v>257</v>
      </c>
      <c r="J49520">
        <v>9</v>
      </c>
      <c r="K49520" t="s">
        <v>260</v>
      </c>
    </row>
    <row r="49521" spans="1:11" x14ac:dyDescent="0.25">
      <c r="A49521" s="1">
        <v>44096</v>
      </c>
      <c r="B49521" s="2" t="s">
        <v>143</v>
      </c>
      <c r="C49521">
        <v>47667</v>
      </c>
      <c r="D49521">
        <v>115</v>
      </c>
      <c r="E49521">
        <v>4053</v>
      </c>
      <c r="F49521">
        <v>938</v>
      </c>
      <c r="G49521">
        <v>2</v>
      </c>
      <c r="H49521" t="s">
        <v>252</v>
      </c>
      <c r="I49521" t="s">
        <v>257</v>
      </c>
      <c r="J49521">
        <v>9</v>
      </c>
      <c r="K49521" t="s">
        <v>260</v>
      </c>
    </row>
    <row r="49522" spans="1:11" x14ac:dyDescent="0.25">
      <c r="A49522" s="1">
        <v>44099</v>
      </c>
      <c r="B49522" s="2" t="s">
        <v>143</v>
      </c>
      <c r="C49522">
        <v>48643</v>
      </c>
      <c r="D49522">
        <v>392</v>
      </c>
      <c r="E49522">
        <v>4295</v>
      </c>
      <c r="F49522">
        <v>947</v>
      </c>
      <c r="G49522">
        <v>2</v>
      </c>
      <c r="H49522" t="s">
        <v>252</v>
      </c>
      <c r="I49522" t="s">
        <v>257</v>
      </c>
      <c r="J49522">
        <v>9</v>
      </c>
      <c r="K49522" t="s">
        <v>260</v>
      </c>
    </row>
    <row r="49523" spans="1:11" x14ac:dyDescent="0.25">
      <c r="A49523" s="1">
        <v>44207</v>
      </c>
      <c r="B49523" s="2" t="s">
        <v>143</v>
      </c>
      <c r="C49523">
        <v>162288</v>
      </c>
      <c r="D49523">
        <v>157</v>
      </c>
      <c r="E49523">
        <v>9484</v>
      </c>
      <c r="F49523">
        <v>2931</v>
      </c>
      <c r="G49523">
        <v>2</v>
      </c>
      <c r="H49523" t="s">
        <v>268</v>
      </c>
      <c r="I49523" t="s">
        <v>255</v>
      </c>
      <c r="J49523">
        <v>1</v>
      </c>
      <c r="K49523" t="s">
        <v>269</v>
      </c>
    </row>
    <row r="49524" spans="1:11" x14ac:dyDescent="0.25">
      <c r="A49524" s="1">
        <v>44225</v>
      </c>
      <c r="B49524" s="2" t="s">
        <v>143</v>
      </c>
      <c r="C49524">
        <v>166728</v>
      </c>
      <c r="D49524">
        <v>59</v>
      </c>
      <c r="E49524">
        <v>6749</v>
      </c>
      <c r="F49524">
        <v>3069</v>
      </c>
      <c r="G49524">
        <v>2</v>
      </c>
      <c r="H49524" t="s">
        <v>268</v>
      </c>
      <c r="I49524" t="s">
        <v>255</v>
      </c>
      <c r="J49524">
        <v>1</v>
      </c>
      <c r="K49524" t="s">
        <v>269</v>
      </c>
    </row>
    <row r="49525" spans="1:11" x14ac:dyDescent="0.25">
      <c r="A49525" s="1">
        <v>44226</v>
      </c>
      <c r="B49525" s="2" t="s">
        <v>143</v>
      </c>
      <c r="C49525">
        <v>166901</v>
      </c>
      <c r="D49525">
        <v>173</v>
      </c>
      <c r="E49525">
        <v>6516</v>
      </c>
      <c r="F49525">
        <v>3071</v>
      </c>
      <c r="G49525">
        <v>2</v>
      </c>
      <c r="H49525" t="s">
        <v>268</v>
      </c>
      <c r="I49525" t="s">
        <v>255</v>
      </c>
      <c r="J49525">
        <v>1</v>
      </c>
      <c r="K49525" t="s">
        <v>269</v>
      </c>
    </row>
    <row r="49526" spans="1:11" x14ac:dyDescent="0.25">
      <c r="A49526" s="1">
        <v>44232</v>
      </c>
      <c r="B49526" s="2" t="s">
        <v>143</v>
      </c>
      <c r="C49526">
        <v>167726</v>
      </c>
      <c r="D49526">
        <v>158</v>
      </c>
      <c r="E49526">
        <v>5267</v>
      </c>
      <c r="F49526">
        <v>3109</v>
      </c>
      <c r="G49526">
        <v>2</v>
      </c>
      <c r="H49526" t="s">
        <v>268</v>
      </c>
      <c r="I49526" t="s">
        <v>255</v>
      </c>
      <c r="J49526">
        <v>2</v>
      </c>
      <c r="K49526" t="s">
        <v>261</v>
      </c>
    </row>
    <row r="49527" spans="1:11" x14ac:dyDescent="0.25">
      <c r="A49527" s="1">
        <v>44240</v>
      </c>
      <c r="B49527" s="2" t="s">
        <v>143</v>
      </c>
      <c r="C49527">
        <v>169022</v>
      </c>
      <c r="D49527">
        <v>192</v>
      </c>
      <c r="E49527">
        <v>4940</v>
      </c>
      <c r="F49527">
        <v>3140</v>
      </c>
      <c r="G49527">
        <v>2</v>
      </c>
      <c r="H49527" t="s">
        <v>268</v>
      </c>
      <c r="I49527" t="s">
        <v>255</v>
      </c>
      <c r="J49527">
        <v>2</v>
      </c>
      <c r="K49527" t="s">
        <v>261</v>
      </c>
    </row>
    <row r="49528" spans="1:11" x14ac:dyDescent="0.25">
      <c r="A49528" s="1">
        <v>44246</v>
      </c>
      <c r="B49528" s="2" t="s">
        <v>143</v>
      </c>
      <c r="C49528">
        <v>170011</v>
      </c>
      <c r="D49528">
        <v>191</v>
      </c>
      <c r="E49528">
        <v>5063</v>
      </c>
      <c r="F49528">
        <v>3158</v>
      </c>
      <c r="G49528">
        <v>2</v>
      </c>
      <c r="H49528" t="s">
        <v>268</v>
      </c>
      <c r="I49528" t="s">
        <v>255</v>
      </c>
      <c r="J49528">
        <v>2</v>
      </c>
      <c r="K49528" t="s">
        <v>261</v>
      </c>
    </row>
    <row r="49529" spans="1:11" x14ac:dyDescent="0.25">
      <c r="A49529" s="1">
        <v>44255</v>
      </c>
      <c r="B49529" s="2" t="s">
        <v>143</v>
      </c>
      <c r="C49529">
        <v>172058</v>
      </c>
      <c r="D49529">
        <v>265</v>
      </c>
      <c r="E49529">
        <v>5472</v>
      </c>
      <c r="F49529">
        <v>3192</v>
      </c>
      <c r="G49529">
        <v>2</v>
      </c>
      <c r="H49529" t="s">
        <v>268</v>
      </c>
      <c r="I49529" t="s">
        <v>255</v>
      </c>
      <c r="J49529">
        <v>2</v>
      </c>
      <c r="K49529" t="s">
        <v>261</v>
      </c>
    </row>
    <row r="49530" spans="1:11" x14ac:dyDescent="0.25">
      <c r="A49530" s="1">
        <v>44258</v>
      </c>
      <c r="B49530" s="2" t="s">
        <v>143</v>
      </c>
      <c r="C49530">
        <v>172816</v>
      </c>
      <c r="D49530">
        <v>360</v>
      </c>
      <c r="E49530">
        <v>5708</v>
      </c>
      <c r="F49530">
        <v>3202</v>
      </c>
      <c r="G49530">
        <v>2</v>
      </c>
      <c r="H49530" t="s">
        <v>268</v>
      </c>
      <c r="I49530" t="s">
        <v>255</v>
      </c>
      <c r="J49530">
        <v>3</v>
      </c>
      <c r="K49530" t="s">
        <v>256</v>
      </c>
    </row>
    <row r="49531" spans="1:11" x14ac:dyDescent="0.25">
      <c r="A49531" s="1">
        <v>44262</v>
      </c>
      <c r="B49531" s="2" t="s">
        <v>143</v>
      </c>
      <c r="C49531">
        <v>174679</v>
      </c>
      <c r="D49531">
        <v>422</v>
      </c>
      <c r="E49531">
        <v>6674</v>
      </c>
      <c r="F49531">
        <v>3221</v>
      </c>
      <c r="G49531">
        <v>2</v>
      </c>
      <c r="H49531" t="s">
        <v>268</v>
      </c>
      <c r="I49531" t="s">
        <v>255</v>
      </c>
      <c r="J49531">
        <v>3</v>
      </c>
      <c r="K49531" t="s">
        <v>256</v>
      </c>
    </row>
    <row r="49532" spans="1:11" x14ac:dyDescent="0.25">
      <c r="A49532" s="1">
        <v>44266</v>
      </c>
      <c r="B49532" s="2" t="s">
        <v>143</v>
      </c>
      <c r="C49532">
        <v>176286</v>
      </c>
      <c r="D49532">
        <v>748</v>
      </c>
      <c r="E49532">
        <v>7606</v>
      </c>
      <c r="F49532">
        <v>3239</v>
      </c>
      <c r="G49532">
        <v>2</v>
      </c>
      <c r="H49532" t="s">
        <v>268</v>
      </c>
      <c r="I49532" t="s">
        <v>255</v>
      </c>
      <c r="J49532">
        <v>3</v>
      </c>
      <c r="K49532" t="s">
        <v>256</v>
      </c>
    </row>
    <row r="49533" spans="1:11" x14ac:dyDescent="0.25">
      <c r="A49533" s="1">
        <v>44269</v>
      </c>
      <c r="B49533" s="2" t="s">
        <v>143</v>
      </c>
      <c r="C49533">
        <v>178385</v>
      </c>
      <c r="D49533">
        <v>486</v>
      </c>
      <c r="E49533">
        <v>8950</v>
      </c>
      <c r="F49533">
        <v>3255</v>
      </c>
      <c r="G49533">
        <v>2</v>
      </c>
      <c r="H49533" t="s">
        <v>268</v>
      </c>
      <c r="I49533" t="s">
        <v>255</v>
      </c>
      <c r="J49533">
        <v>3</v>
      </c>
      <c r="K49533" t="s">
        <v>256</v>
      </c>
    </row>
    <row r="49534" spans="1:11" x14ac:dyDescent="0.25">
      <c r="A49534" s="1">
        <v>44076</v>
      </c>
      <c r="B49534" s="2" t="s">
        <v>74</v>
      </c>
      <c r="C49534">
        <v>2211</v>
      </c>
      <c r="D49534">
        <v>107</v>
      </c>
      <c r="E49534">
        <v>1265</v>
      </c>
      <c r="F49534">
        <v>12</v>
      </c>
      <c r="G49534">
        <v>2</v>
      </c>
      <c r="H49534" t="s">
        <v>252</v>
      </c>
      <c r="I49534" t="s">
        <v>257</v>
      </c>
      <c r="J49534">
        <v>9</v>
      </c>
      <c r="K49534" t="s">
        <v>260</v>
      </c>
    </row>
    <row r="49535" spans="1:11" x14ac:dyDescent="0.25">
      <c r="A49535" s="1">
        <v>44085</v>
      </c>
      <c r="B49535" s="2" t="s">
        <v>74</v>
      </c>
      <c r="C49535">
        <v>2898</v>
      </c>
      <c r="D49535">
        <v>79</v>
      </c>
      <c r="E49535">
        <v>1429</v>
      </c>
      <c r="F49535">
        <v>18</v>
      </c>
      <c r="G49535">
        <v>2</v>
      </c>
      <c r="H49535" t="s">
        <v>252</v>
      </c>
      <c r="I49535" t="s">
        <v>257</v>
      </c>
      <c r="J49535">
        <v>9</v>
      </c>
      <c r="K49535" t="s">
        <v>260</v>
      </c>
    </row>
    <row r="49536" spans="1:11" x14ac:dyDescent="0.25">
      <c r="A49536" s="1">
        <v>44088</v>
      </c>
      <c r="B49536" s="2" t="s">
        <v>74</v>
      </c>
      <c r="C49536">
        <v>3060</v>
      </c>
      <c r="D49536">
        <v>14</v>
      </c>
      <c r="E49536">
        <v>1474</v>
      </c>
      <c r="F49536">
        <v>20</v>
      </c>
      <c r="G49536">
        <v>2</v>
      </c>
      <c r="H49536" t="s">
        <v>252</v>
      </c>
      <c r="I49536" t="s">
        <v>257</v>
      </c>
      <c r="J49536">
        <v>9</v>
      </c>
      <c r="K49536" t="s">
        <v>260</v>
      </c>
    </row>
    <row r="49537" spans="1:11" x14ac:dyDescent="0.25">
      <c r="A49537" s="1">
        <v>44089</v>
      </c>
      <c r="B49537" s="2" t="s">
        <v>74</v>
      </c>
      <c r="C49537">
        <v>3152</v>
      </c>
      <c r="D49537">
        <v>92</v>
      </c>
      <c r="E49537">
        <v>1520</v>
      </c>
      <c r="F49537">
        <v>22</v>
      </c>
      <c r="G49537">
        <v>2</v>
      </c>
      <c r="H49537" t="s">
        <v>252</v>
      </c>
      <c r="I49537" t="s">
        <v>257</v>
      </c>
      <c r="J49537">
        <v>9</v>
      </c>
      <c r="K49537" t="s">
        <v>260</v>
      </c>
    </row>
    <row r="49538" spans="1:11" x14ac:dyDescent="0.25">
      <c r="A49538" s="1">
        <v>44121</v>
      </c>
      <c r="B49538" s="2" t="s">
        <v>74</v>
      </c>
      <c r="C49538">
        <v>4304</v>
      </c>
      <c r="D49538">
        <v>15</v>
      </c>
      <c r="E49538">
        <v>287</v>
      </c>
      <c r="F49538">
        <v>34</v>
      </c>
      <c r="G49538">
        <v>2</v>
      </c>
      <c r="H49538" t="s">
        <v>252</v>
      </c>
      <c r="I49538" t="s">
        <v>264</v>
      </c>
      <c r="J49538">
        <v>10</v>
      </c>
      <c r="K49538" t="s">
        <v>265</v>
      </c>
    </row>
    <row r="49539" spans="1:11" x14ac:dyDescent="0.25">
      <c r="A49539" s="1">
        <v>44190</v>
      </c>
      <c r="B49539" s="2" t="s">
        <v>74</v>
      </c>
      <c r="C49539">
        <v>5268</v>
      </c>
      <c r="D49539">
        <v>11</v>
      </c>
      <c r="E49539">
        <v>161</v>
      </c>
      <c r="F49539">
        <v>49</v>
      </c>
      <c r="G49539">
        <v>2</v>
      </c>
      <c r="H49539" t="s">
        <v>252</v>
      </c>
      <c r="I49539" t="s">
        <v>264</v>
      </c>
      <c r="J49539">
        <v>12</v>
      </c>
      <c r="K49539" t="s">
        <v>267</v>
      </c>
    </row>
    <row r="49540" spans="1:11" x14ac:dyDescent="0.25">
      <c r="A49540" s="1">
        <v>44230</v>
      </c>
      <c r="B49540" s="2" t="s">
        <v>74</v>
      </c>
      <c r="C49540">
        <v>7083</v>
      </c>
      <c r="D49540">
        <v>55</v>
      </c>
      <c r="E49540">
        <v>341</v>
      </c>
      <c r="F49540">
        <v>61</v>
      </c>
      <c r="G49540">
        <v>2</v>
      </c>
      <c r="H49540" t="s">
        <v>268</v>
      </c>
      <c r="I49540" t="s">
        <v>255</v>
      </c>
      <c r="J49540">
        <v>2</v>
      </c>
      <c r="K49540" t="s">
        <v>261</v>
      </c>
    </row>
    <row r="49541" spans="1:11" x14ac:dyDescent="0.25">
      <c r="A49541" s="1">
        <v>44235</v>
      </c>
      <c r="B49541" s="2" t="s">
        <v>74</v>
      </c>
      <c r="C49541">
        <v>7238</v>
      </c>
      <c r="D49541">
        <v>15</v>
      </c>
      <c r="E49541">
        <v>293</v>
      </c>
      <c r="F49541">
        <v>64</v>
      </c>
      <c r="G49541">
        <v>2</v>
      </c>
      <c r="H49541" t="s">
        <v>268</v>
      </c>
      <c r="I49541" t="s">
        <v>255</v>
      </c>
      <c r="J49541">
        <v>2</v>
      </c>
      <c r="K49541" t="s">
        <v>261</v>
      </c>
    </row>
    <row r="49542" spans="1:11" x14ac:dyDescent="0.25">
      <c r="A49542" s="1">
        <v>44236</v>
      </c>
      <c r="B49542" s="2" t="s">
        <v>74</v>
      </c>
      <c r="C49542">
        <v>7286</v>
      </c>
      <c r="D49542">
        <v>48</v>
      </c>
      <c r="E49542">
        <v>318</v>
      </c>
      <c r="F49542">
        <v>66</v>
      </c>
      <c r="G49542">
        <v>2</v>
      </c>
      <c r="H49542" t="s">
        <v>268</v>
      </c>
      <c r="I49542" t="s">
        <v>255</v>
      </c>
      <c r="J49542">
        <v>2</v>
      </c>
      <c r="K49542" t="s">
        <v>261</v>
      </c>
    </row>
    <row r="49543" spans="1:11" x14ac:dyDescent="0.25">
      <c r="A49543" s="1">
        <v>44237</v>
      </c>
      <c r="B49543" s="2" t="s">
        <v>74</v>
      </c>
      <c r="C49543">
        <v>7319</v>
      </c>
      <c r="D49543">
        <v>33</v>
      </c>
      <c r="E49543">
        <v>329</v>
      </c>
      <c r="F49543">
        <v>68</v>
      </c>
      <c r="G49543">
        <v>2</v>
      </c>
      <c r="H49543" t="s">
        <v>268</v>
      </c>
      <c r="I49543" t="s">
        <v>255</v>
      </c>
      <c r="J49543">
        <v>2</v>
      </c>
      <c r="K49543" t="s">
        <v>261</v>
      </c>
    </row>
    <row r="49544" spans="1:11" x14ac:dyDescent="0.25">
      <c r="A49544" s="1">
        <v>44254</v>
      </c>
      <c r="B49544" s="2" t="s">
        <v>74</v>
      </c>
      <c r="C49544">
        <v>7876</v>
      </c>
      <c r="D49544">
        <v>27</v>
      </c>
      <c r="E49544">
        <v>240</v>
      </c>
      <c r="F49544">
        <v>73</v>
      </c>
      <c r="G49544">
        <v>2</v>
      </c>
      <c r="H49544" t="s">
        <v>268</v>
      </c>
      <c r="I49544" t="s">
        <v>255</v>
      </c>
      <c r="J49544">
        <v>2</v>
      </c>
      <c r="K49544" t="s">
        <v>261</v>
      </c>
    </row>
    <row r="49545" spans="1:11" x14ac:dyDescent="0.25">
      <c r="A49545" s="1">
        <v>43905</v>
      </c>
      <c r="B49545" s="2" t="s">
        <v>104</v>
      </c>
      <c r="C49545">
        <v>300</v>
      </c>
      <c r="D49545">
        <v>52</v>
      </c>
      <c r="E49545">
        <v>268</v>
      </c>
      <c r="F49545">
        <v>5</v>
      </c>
      <c r="G49545">
        <v>2</v>
      </c>
      <c r="H49545" t="s">
        <v>252</v>
      </c>
      <c r="I49545" t="s">
        <v>255</v>
      </c>
      <c r="J49545">
        <v>3</v>
      </c>
      <c r="K49545" t="s">
        <v>256</v>
      </c>
    </row>
    <row r="49546" spans="1:11" x14ac:dyDescent="0.25">
      <c r="A49546" s="1">
        <v>43916</v>
      </c>
      <c r="B49546" s="2" t="s">
        <v>104</v>
      </c>
      <c r="C49546">
        <v>3050</v>
      </c>
      <c r="D49546">
        <v>374</v>
      </c>
      <c r="E49546">
        <v>2867</v>
      </c>
      <c r="F49546">
        <v>13</v>
      </c>
      <c r="G49546">
        <v>2</v>
      </c>
      <c r="H49546" t="s">
        <v>252</v>
      </c>
      <c r="I49546" t="s">
        <v>255</v>
      </c>
      <c r="J49546">
        <v>3</v>
      </c>
      <c r="K49546" t="s">
        <v>256</v>
      </c>
    </row>
    <row r="49547" spans="1:11" x14ac:dyDescent="0.25">
      <c r="A49547" s="1">
        <v>43920</v>
      </c>
      <c r="B49547" s="2" t="s">
        <v>104</v>
      </c>
      <c r="C49547">
        <v>4460</v>
      </c>
      <c r="D49547">
        <v>297</v>
      </c>
      <c r="E49547">
        <v>4197</v>
      </c>
      <c r="F49547">
        <v>19</v>
      </c>
      <c r="G49547">
        <v>2</v>
      </c>
      <c r="H49547" t="s">
        <v>252</v>
      </c>
      <c r="I49547" t="s">
        <v>255</v>
      </c>
      <c r="J49547">
        <v>3</v>
      </c>
      <c r="K49547" t="s">
        <v>256</v>
      </c>
    </row>
    <row r="49548" spans="1:11" x14ac:dyDescent="0.25">
      <c r="A49548" s="1">
        <v>43923</v>
      </c>
      <c r="B49548" s="2" t="s">
        <v>104</v>
      </c>
      <c r="C49548">
        <v>5314</v>
      </c>
      <c r="D49548">
        <v>266</v>
      </c>
      <c r="E49548">
        <v>4704</v>
      </c>
      <c r="F49548">
        <v>25</v>
      </c>
      <c r="G49548">
        <v>2</v>
      </c>
      <c r="H49548" t="s">
        <v>252</v>
      </c>
      <c r="I49548" t="s">
        <v>253</v>
      </c>
      <c r="J49548">
        <v>4</v>
      </c>
      <c r="K49548" t="s">
        <v>254</v>
      </c>
    </row>
    <row r="49549" spans="1:11" x14ac:dyDescent="0.25">
      <c r="A49549" s="1">
        <v>43925</v>
      </c>
      <c r="B49549" s="2" t="s">
        <v>104</v>
      </c>
      <c r="C49549">
        <v>5550</v>
      </c>
      <c r="D49549">
        <v>96</v>
      </c>
      <c r="E49549">
        <v>4935</v>
      </c>
      <c r="F49549">
        <v>30</v>
      </c>
      <c r="G49549">
        <v>2</v>
      </c>
      <c r="H49549" t="s">
        <v>252</v>
      </c>
      <c r="I49549" t="s">
        <v>253</v>
      </c>
      <c r="J49549">
        <v>4</v>
      </c>
      <c r="K49549" t="s">
        <v>254</v>
      </c>
    </row>
    <row r="49550" spans="1:11" x14ac:dyDescent="0.25">
      <c r="A49550" s="1">
        <v>43932</v>
      </c>
      <c r="B49550" s="2" t="s">
        <v>104</v>
      </c>
      <c r="C49550">
        <v>6303</v>
      </c>
      <c r="D49550">
        <v>65</v>
      </c>
      <c r="E49550">
        <v>2982</v>
      </c>
      <c r="F49550">
        <v>56</v>
      </c>
      <c r="G49550">
        <v>2</v>
      </c>
      <c r="H49550" t="s">
        <v>252</v>
      </c>
      <c r="I49550" t="s">
        <v>253</v>
      </c>
      <c r="J49550">
        <v>4</v>
      </c>
      <c r="K49550" t="s">
        <v>254</v>
      </c>
    </row>
    <row r="49551" spans="1:11" x14ac:dyDescent="0.25">
      <c r="A49551" s="1">
        <v>43934</v>
      </c>
      <c r="B49551" s="2" t="s">
        <v>104</v>
      </c>
      <c r="C49551">
        <v>6359</v>
      </c>
      <c r="D49551">
        <v>46</v>
      </c>
      <c r="E49551">
        <v>2804</v>
      </c>
      <c r="F49551">
        <v>61</v>
      </c>
      <c r="G49551">
        <v>2</v>
      </c>
      <c r="H49551" t="s">
        <v>252</v>
      </c>
      <c r="I49551" t="s">
        <v>253</v>
      </c>
      <c r="J49551">
        <v>4</v>
      </c>
      <c r="K49551" t="s">
        <v>254</v>
      </c>
    </row>
    <row r="49552" spans="1:11" x14ac:dyDescent="0.25">
      <c r="A49552" s="1">
        <v>43936</v>
      </c>
      <c r="B49552" s="2" t="s">
        <v>104</v>
      </c>
      <c r="C49552">
        <v>6447</v>
      </c>
      <c r="D49552">
        <v>47</v>
      </c>
      <c r="E49552">
        <v>2698</v>
      </c>
      <c r="F49552">
        <v>63</v>
      </c>
      <c r="G49552">
        <v>2</v>
      </c>
      <c r="H49552" t="s">
        <v>252</v>
      </c>
      <c r="I49552" t="s">
        <v>253</v>
      </c>
      <c r="J49552">
        <v>4</v>
      </c>
      <c r="K49552" t="s">
        <v>254</v>
      </c>
    </row>
    <row r="49553" spans="1:11" x14ac:dyDescent="0.25">
      <c r="A49553" s="1">
        <v>43938</v>
      </c>
      <c r="B49553" s="2" t="s">
        <v>104</v>
      </c>
      <c r="C49553">
        <v>6533</v>
      </c>
      <c r="D49553">
        <v>65</v>
      </c>
      <c r="E49553">
        <v>2647</v>
      </c>
      <c r="F49553">
        <v>65</v>
      </c>
      <c r="G49553">
        <v>2</v>
      </c>
      <c r="H49553" t="s">
        <v>252</v>
      </c>
      <c r="I49553" t="s">
        <v>253</v>
      </c>
      <c r="J49553">
        <v>4</v>
      </c>
      <c r="K49553" t="s">
        <v>254</v>
      </c>
    </row>
    <row r="49554" spans="1:11" x14ac:dyDescent="0.25">
      <c r="A49554" s="1">
        <v>43954</v>
      </c>
      <c r="B49554" s="2" t="s">
        <v>104</v>
      </c>
      <c r="C49554">
        <v>6801</v>
      </c>
      <c r="D49554">
        <v>20</v>
      </c>
      <c r="E49554">
        <v>889</v>
      </c>
      <c r="F49554">
        <v>95</v>
      </c>
      <c r="G49554">
        <v>2</v>
      </c>
      <c r="H49554" t="s">
        <v>252</v>
      </c>
      <c r="I49554" t="s">
        <v>253</v>
      </c>
      <c r="J49554">
        <v>5</v>
      </c>
      <c r="K49554" t="s">
        <v>263</v>
      </c>
    </row>
    <row r="49555" spans="1:11" x14ac:dyDescent="0.25">
      <c r="A49555" s="1">
        <v>44018</v>
      </c>
      <c r="B49555" s="2" t="s">
        <v>104</v>
      </c>
      <c r="C49555">
        <v>8586</v>
      </c>
      <c r="D49555">
        <v>137</v>
      </c>
      <c r="E49555">
        <v>1060</v>
      </c>
      <c r="F49555">
        <v>106</v>
      </c>
      <c r="G49555">
        <v>2</v>
      </c>
      <c r="H49555" t="s">
        <v>252</v>
      </c>
      <c r="I49555" t="s">
        <v>257</v>
      </c>
      <c r="J49555">
        <v>7</v>
      </c>
      <c r="K49555" t="s">
        <v>258</v>
      </c>
    </row>
    <row r="49556" spans="1:11" x14ac:dyDescent="0.25">
      <c r="A49556" s="1">
        <v>44028</v>
      </c>
      <c r="B49556" s="2" t="s">
        <v>104</v>
      </c>
      <c r="C49556">
        <v>10810</v>
      </c>
      <c r="D49556">
        <v>323</v>
      </c>
      <c r="E49556">
        <v>2662</v>
      </c>
      <c r="F49556">
        <v>113</v>
      </c>
      <c r="G49556">
        <v>2</v>
      </c>
      <c r="H49556" t="s">
        <v>252</v>
      </c>
      <c r="I49556" t="s">
        <v>257</v>
      </c>
      <c r="J49556">
        <v>7</v>
      </c>
      <c r="K49556" t="s">
        <v>258</v>
      </c>
    </row>
    <row r="49557" spans="1:11" x14ac:dyDescent="0.25">
      <c r="A49557" s="1">
        <v>44030</v>
      </c>
      <c r="B49557" s="2" t="s">
        <v>104</v>
      </c>
      <c r="C49557">
        <v>11441</v>
      </c>
      <c r="D49557">
        <v>206</v>
      </c>
      <c r="E49557">
        <v>3162</v>
      </c>
      <c r="F49557">
        <v>118</v>
      </c>
      <c r="G49557">
        <v>2</v>
      </c>
      <c r="H49557" t="s">
        <v>252</v>
      </c>
      <c r="I49557" t="s">
        <v>257</v>
      </c>
      <c r="J49557">
        <v>7</v>
      </c>
      <c r="K49557" t="s">
        <v>258</v>
      </c>
    </row>
    <row r="49558" spans="1:11" x14ac:dyDescent="0.25">
      <c r="A49558" s="1">
        <v>44034</v>
      </c>
      <c r="B49558" s="2" t="s">
        <v>104</v>
      </c>
      <c r="C49558">
        <v>12896</v>
      </c>
      <c r="D49558">
        <v>468</v>
      </c>
      <c r="E49558">
        <v>4115</v>
      </c>
      <c r="F49558">
        <v>128</v>
      </c>
      <c r="G49558">
        <v>2</v>
      </c>
      <c r="H49558" t="s">
        <v>252</v>
      </c>
      <c r="I49558" t="s">
        <v>257</v>
      </c>
      <c r="J49558">
        <v>7</v>
      </c>
      <c r="K49558" t="s">
        <v>258</v>
      </c>
    </row>
    <row r="49559" spans="1:11" x14ac:dyDescent="0.25">
      <c r="A49559" s="1">
        <v>44095</v>
      </c>
      <c r="B49559" s="2" t="s">
        <v>104</v>
      </c>
      <c r="C49559">
        <v>26912</v>
      </c>
      <c r="D49559">
        <v>14</v>
      </c>
      <c r="E49559">
        <v>1904</v>
      </c>
      <c r="F49559">
        <v>851</v>
      </c>
      <c r="G49559">
        <v>2</v>
      </c>
      <c r="H49559" t="s">
        <v>252</v>
      </c>
      <c r="I49559" t="s">
        <v>257</v>
      </c>
      <c r="J49559">
        <v>9</v>
      </c>
      <c r="K49559" t="s">
        <v>260</v>
      </c>
    </row>
    <row r="49560" spans="1:11" x14ac:dyDescent="0.25">
      <c r="A49560" s="1">
        <v>44098</v>
      </c>
      <c r="B49560" s="2" t="s">
        <v>104</v>
      </c>
      <c r="C49560">
        <v>26983</v>
      </c>
      <c r="D49560">
        <v>9</v>
      </c>
      <c r="E49560">
        <v>1674</v>
      </c>
      <c r="F49560">
        <v>861</v>
      </c>
      <c r="G49560">
        <v>2</v>
      </c>
      <c r="H49560" t="s">
        <v>252</v>
      </c>
      <c r="I49560" t="s">
        <v>257</v>
      </c>
      <c r="J49560">
        <v>9</v>
      </c>
      <c r="K49560" t="s">
        <v>260</v>
      </c>
    </row>
    <row r="49561" spans="1:11" x14ac:dyDescent="0.25">
      <c r="A49561" s="1">
        <v>44101</v>
      </c>
      <c r="B49561" s="2" t="s">
        <v>104</v>
      </c>
      <c r="C49561">
        <v>27040</v>
      </c>
      <c r="D49561">
        <v>24</v>
      </c>
      <c r="E49561">
        <v>1536</v>
      </c>
      <c r="F49561">
        <v>872</v>
      </c>
      <c r="G49561">
        <v>2</v>
      </c>
      <c r="H49561" t="s">
        <v>252</v>
      </c>
      <c r="I49561" t="s">
        <v>257</v>
      </c>
      <c r="J49561">
        <v>9</v>
      </c>
      <c r="K49561" t="s">
        <v>260</v>
      </c>
    </row>
    <row r="49562" spans="1:11" x14ac:dyDescent="0.25">
      <c r="A49562" s="1">
        <v>44105</v>
      </c>
      <c r="B49562" s="2" t="s">
        <v>104</v>
      </c>
      <c r="C49562">
        <v>27096</v>
      </c>
      <c r="D49562">
        <v>18</v>
      </c>
      <c r="E49562">
        <v>1424</v>
      </c>
      <c r="F49562">
        <v>888</v>
      </c>
      <c r="G49562">
        <v>2</v>
      </c>
      <c r="H49562" t="s">
        <v>252</v>
      </c>
      <c r="I49562" t="s">
        <v>264</v>
      </c>
      <c r="J49562">
        <v>10</v>
      </c>
      <c r="K49562" t="s">
        <v>265</v>
      </c>
    </row>
    <row r="49563" spans="1:11" x14ac:dyDescent="0.25">
      <c r="A49563" s="1">
        <v>44106</v>
      </c>
      <c r="B49563" s="2" t="s">
        <v>104</v>
      </c>
      <c r="C49563">
        <v>27113</v>
      </c>
      <c r="D49563">
        <v>17</v>
      </c>
      <c r="E49563">
        <v>1399</v>
      </c>
      <c r="F49563">
        <v>890</v>
      </c>
      <c r="G49563">
        <v>2</v>
      </c>
      <c r="H49563" t="s">
        <v>252</v>
      </c>
      <c r="I49563" t="s">
        <v>264</v>
      </c>
      <c r="J49563">
        <v>10</v>
      </c>
      <c r="K49563" t="s">
        <v>265</v>
      </c>
    </row>
    <row r="49564" spans="1:11" x14ac:dyDescent="0.25">
      <c r="A49564" s="1">
        <v>44111</v>
      </c>
      <c r="B49564" s="2" t="s">
        <v>104</v>
      </c>
      <c r="C49564">
        <v>27182</v>
      </c>
      <c r="D49564">
        <v>8</v>
      </c>
      <c r="E49564">
        <v>1348</v>
      </c>
      <c r="F49564">
        <v>897</v>
      </c>
      <c r="G49564">
        <v>2</v>
      </c>
      <c r="H49564" t="s">
        <v>252</v>
      </c>
      <c r="I49564" t="s">
        <v>264</v>
      </c>
      <c r="J49564">
        <v>10</v>
      </c>
      <c r="K49564" t="s">
        <v>265</v>
      </c>
    </row>
    <row r="49565" spans="1:11" x14ac:dyDescent="0.25">
      <c r="A49565" s="1">
        <v>44132</v>
      </c>
      <c r="B49565" s="2" t="s">
        <v>104</v>
      </c>
      <c r="C49565">
        <v>27554</v>
      </c>
      <c r="D49565">
        <v>13</v>
      </c>
      <c r="E49565">
        <v>1422</v>
      </c>
      <c r="F49565">
        <v>907</v>
      </c>
      <c r="G49565">
        <v>2</v>
      </c>
      <c r="H49565" t="s">
        <v>252</v>
      </c>
      <c r="I49565" t="s">
        <v>264</v>
      </c>
      <c r="J49565">
        <v>10</v>
      </c>
      <c r="K49565" t="s">
        <v>265</v>
      </c>
    </row>
    <row r="49566" spans="1:11" x14ac:dyDescent="0.25">
      <c r="A49566" s="1">
        <v>43906</v>
      </c>
      <c r="B49566" s="2" t="s">
        <v>105</v>
      </c>
      <c r="C49566">
        <v>1018</v>
      </c>
      <c r="D49566">
        <v>158</v>
      </c>
      <c r="E49566">
        <v>1007</v>
      </c>
      <c r="F49566">
        <v>3</v>
      </c>
      <c r="G49566">
        <v>2</v>
      </c>
      <c r="H49566" t="s">
        <v>252</v>
      </c>
      <c r="I49566" t="s">
        <v>255</v>
      </c>
      <c r="J49566">
        <v>3</v>
      </c>
      <c r="K49566" t="s">
        <v>256</v>
      </c>
    </row>
    <row r="49567" spans="1:11" x14ac:dyDescent="0.25">
      <c r="A49567" s="1">
        <v>43909</v>
      </c>
      <c r="B49567" s="2" t="s">
        <v>105</v>
      </c>
      <c r="C49567">
        <v>2179</v>
      </c>
      <c r="D49567">
        <v>533</v>
      </c>
      <c r="E49567">
        <v>2164</v>
      </c>
      <c r="F49567">
        <v>6</v>
      </c>
      <c r="G49567">
        <v>2</v>
      </c>
      <c r="H49567" t="s">
        <v>252</v>
      </c>
      <c r="I49567" t="s">
        <v>255</v>
      </c>
      <c r="J49567">
        <v>3</v>
      </c>
      <c r="K49567" t="s">
        <v>256</v>
      </c>
    </row>
    <row r="49568" spans="1:11" x14ac:dyDescent="0.25">
      <c r="A49568" s="1">
        <v>43911</v>
      </c>
      <c r="B49568" s="2" t="s">
        <v>105</v>
      </c>
      <c r="C49568">
        <v>2992</v>
      </c>
      <c r="D49568">
        <v>343</v>
      </c>
      <c r="E49568">
        <v>2975</v>
      </c>
      <c r="F49568">
        <v>8</v>
      </c>
      <c r="G49568">
        <v>2</v>
      </c>
      <c r="H49568" t="s">
        <v>252</v>
      </c>
      <c r="I49568" t="s">
        <v>255</v>
      </c>
      <c r="J49568">
        <v>3</v>
      </c>
      <c r="K49568" t="s">
        <v>256</v>
      </c>
    </row>
    <row r="49569" spans="1:11" x14ac:dyDescent="0.25">
      <c r="A49569" s="1">
        <v>43954</v>
      </c>
      <c r="B49569" s="2" t="s">
        <v>105</v>
      </c>
      <c r="C49569">
        <v>15597</v>
      </c>
      <c r="D49569">
        <v>39</v>
      </c>
      <c r="E49569">
        <v>1771</v>
      </c>
      <c r="F49569">
        <v>598</v>
      </c>
      <c r="G49569">
        <v>2</v>
      </c>
      <c r="H49569" t="s">
        <v>252</v>
      </c>
      <c r="I49569" t="s">
        <v>253</v>
      </c>
      <c r="J49569">
        <v>5</v>
      </c>
      <c r="K49569" t="s">
        <v>263</v>
      </c>
    </row>
    <row r="49570" spans="1:11" x14ac:dyDescent="0.25">
      <c r="A49570" s="1">
        <v>43955</v>
      </c>
      <c r="B49570" s="2" t="s">
        <v>105</v>
      </c>
      <c r="C49570">
        <v>15621</v>
      </c>
      <c r="D49570">
        <v>24</v>
      </c>
      <c r="E49570">
        <v>1705</v>
      </c>
      <c r="F49570">
        <v>600</v>
      </c>
      <c r="G49570">
        <v>2</v>
      </c>
      <c r="H49570" t="s">
        <v>252</v>
      </c>
      <c r="I49570" t="s">
        <v>253</v>
      </c>
      <c r="J49570">
        <v>5</v>
      </c>
      <c r="K49570" t="s">
        <v>263</v>
      </c>
    </row>
    <row r="49571" spans="1:11" x14ac:dyDescent="0.25">
      <c r="A49571" s="1">
        <v>43957</v>
      </c>
      <c r="B49571" s="2" t="s">
        <v>105</v>
      </c>
      <c r="C49571">
        <v>15684</v>
      </c>
      <c r="D49571">
        <v>34</v>
      </c>
      <c r="E49571">
        <v>1437</v>
      </c>
      <c r="F49571">
        <v>608</v>
      </c>
      <c r="G49571">
        <v>2</v>
      </c>
      <c r="H49571" t="s">
        <v>252</v>
      </c>
      <c r="I49571" t="s">
        <v>253</v>
      </c>
      <c r="J49571">
        <v>5</v>
      </c>
      <c r="K49571" t="s">
        <v>263</v>
      </c>
    </row>
    <row r="49572" spans="1:11" x14ac:dyDescent="0.25">
      <c r="A49572" s="1">
        <v>43962</v>
      </c>
      <c r="B49572" s="2" t="s">
        <v>105</v>
      </c>
      <c r="C49572">
        <v>15882</v>
      </c>
      <c r="D49572">
        <v>11</v>
      </c>
      <c r="E49572">
        <v>1201</v>
      </c>
      <c r="F49572">
        <v>620</v>
      </c>
      <c r="G49572">
        <v>2</v>
      </c>
      <c r="H49572" t="s">
        <v>252</v>
      </c>
      <c r="I49572" t="s">
        <v>253</v>
      </c>
      <c r="J49572">
        <v>5</v>
      </c>
      <c r="K49572" t="s">
        <v>263</v>
      </c>
    </row>
    <row r="49573" spans="1:11" x14ac:dyDescent="0.25">
      <c r="A49573" s="1">
        <v>43965</v>
      </c>
      <c r="B49573" s="2" t="s">
        <v>105</v>
      </c>
      <c r="C49573">
        <v>16058</v>
      </c>
      <c r="D49573">
        <v>61</v>
      </c>
      <c r="E49573">
        <v>1027</v>
      </c>
      <c r="F49573">
        <v>626</v>
      </c>
      <c r="G49573">
        <v>2</v>
      </c>
      <c r="H49573" t="s">
        <v>252</v>
      </c>
      <c r="I49573" t="s">
        <v>253</v>
      </c>
      <c r="J49573">
        <v>5</v>
      </c>
      <c r="K49573" t="s">
        <v>263</v>
      </c>
    </row>
    <row r="49574" spans="1:11" x14ac:dyDescent="0.25">
      <c r="A49574" s="1">
        <v>43966</v>
      </c>
      <c r="B49574" s="2" t="s">
        <v>105</v>
      </c>
      <c r="C49574">
        <v>16109</v>
      </c>
      <c r="D49574">
        <v>51</v>
      </c>
      <c r="E49574">
        <v>1010</v>
      </c>
      <c r="F49574">
        <v>628</v>
      </c>
      <c r="G49574">
        <v>2</v>
      </c>
      <c r="H49574" t="s">
        <v>252</v>
      </c>
      <c r="I49574" t="s">
        <v>253</v>
      </c>
      <c r="J49574">
        <v>5</v>
      </c>
      <c r="K49574" t="s">
        <v>263</v>
      </c>
    </row>
    <row r="49575" spans="1:11" x14ac:dyDescent="0.25">
      <c r="A49575" s="1">
        <v>43973</v>
      </c>
      <c r="B49575" s="2" t="s">
        <v>105</v>
      </c>
      <c r="C49575">
        <v>16436</v>
      </c>
      <c r="D49575">
        <v>32</v>
      </c>
      <c r="E49575">
        <v>796</v>
      </c>
      <c r="F49575">
        <v>635</v>
      </c>
      <c r="G49575">
        <v>2</v>
      </c>
      <c r="H49575" t="s">
        <v>252</v>
      </c>
      <c r="I49575" t="s">
        <v>253</v>
      </c>
      <c r="J49575">
        <v>5</v>
      </c>
      <c r="K49575" t="s">
        <v>263</v>
      </c>
    </row>
    <row r="49576" spans="1:11" x14ac:dyDescent="0.25">
      <c r="A49576" s="1">
        <v>43977</v>
      </c>
      <c r="B49576" s="2" t="s">
        <v>105</v>
      </c>
      <c r="C49576">
        <v>16557</v>
      </c>
      <c r="D49576">
        <v>18</v>
      </c>
      <c r="E49576">
        <v>732</v>
      </c>
      <c r="F49576">
        <v>643</v>
      </c>
      <c r="G49576">
        <v>2</v>
      </c>
      <c r="H49576" t="s">
        <v>252</v>
      </c>
      <c r="I49576" t="s">
        <v>253</v>
      </c>
      <c r="J49576">
        <v>5</v>
      </c>
      <c r="K49576" t="s">
        <v>263</v>
      </c>
    </row>
    <row r="49577" spans="1:11" x14ac:dyDescent="0.25">
      <c r="A49577" s="1">
        <v>43978</v>
      </c>
      <c r="B49577" s="2" t="s">
        <v>105</v>
      </c>
      <c r="C49577">
        <v>16591</v>
      </c>
      <c r="D49577">
        <v>34</v>
      </c>
      <c r="E49577">
        <v>718</v>
      </c>
      <c r="F49577">
        <v>645</v>
      </c>
      <c r="G49577">
        <v>2</v>
      </c>
      <c r="H49577" t="s">
        <v>252</v>
      </c>
      <c r="I49577" t="s">
        <v>253</v>
      </c>
      <c r="J49577">
        <v>5</v>
      </c>
      <c r="K49577" t="s">
        <v>263</v>
      </c>
    </row>
    <row r="49578" spans="1:11" x14ac:dyDescent="0.25">
      <c r="A49578" s="1">
        <v>43987</v>
      </c>
      <c r="B49578" s="2" t="s">
        <v>105</v>
      </c>
      <c r="C49578">
        <v>16843</v>
      </c>
      <c r="D49578">
        <v>38</v>
      </c>
      <c r="E49578">
        <v>429</v>
      </c>
      <c r="F49578">
        <v>672</v>
      </c>
      <c r="G49578">
        <v>2</v>
      </c>
      <c r="H49578" t="s">
        <v>252</v>
      </c>
      <c r="I49578" t="s">
        <v>253</v>
      </c>
      <c r="J49578">
        <v>6</v>
      </c>
      <c r="K49578" t="s">
        <v>262</v>
      </c>
    </row>
    <row r="49579" spans="1:11" x14ac:dyDescent="0.25">
      <c r="A49579" s="1">
        <v>43995</v>
      </c>
      <c r="B49579" s="2" t="s">
        <v>105</v>
      </c>
      <c r="C49579">
        <v>17078</v>
      </c>
      <c r="D49579">
        <v>14</v>
      </c>
      <c r="E49579">
        <v>389</v>
      </c>
      <c r="F49579">
        <v>677</v>
      </c>
      <c r="G49579">
        <v>2</v>
      </c>
      <c r="H49579" t="s">
        <v>252</v>
      </c>
      <c r="I49579" t="s">
        <v>253</v>
      </c>
      <c r="J49579">
        <v>6</v>
      </c>
      <c r="K49579" t="s">
        <v>262</v>
      </c>
    </row>
    <row r="49580" spans="1:11" x14ac:dyDescent="0.25">
      <c r="A49580" s="1">
        <v>44003</v>
      </c>
      <c r="B49580" s="2" t="s">
        <v>105</v>
      </c>
      <c r="C49580">
        <v>17341</v>
      </c>
      <c r="D49580">
        <v>18</v>
      </c>
      <c r="E49580">
        <v>454</v>
      </c>
      <c r="F49580">
        <v>690</v>
      </c>
      <c r="G49580">
        <v>2</v>
      </c>
      <c r="H49580" t="s">
        <v>252</v>
      </c>
      <c r="I49580" t="s">
        <v>253</v>
      </c>
      <c r="J49580">
        <v>6</v>
      </c>
      <c r="K49580" t="s">
        <v>262</v>
      </c>
    </row>
    <row r="49581" spans="1:11" x14ac:dyDescent="0.25">
      <c r="A49581" s="1">
        <v>44009</v>
      </c>
      <c r="B49581" s="2" t="s">
        <v>105</v>
      </c>
      <c r="C49581">
        <v>17580</v>
      </c>
      <c r="D49581">
        <v>58</v>
      </c>
      <c r="E49581">
        <v>509</v>
      </c>
      <c r="F49581">
        <v>700</v>
      </c>
      <c r="G49581">
        <v>2</v>
      </c>
      <c r="H49581" t="s">
        <v>252</v>
      </c>
      <c r="I49581" t="s">
        <v>253</v>
      </c>
      <c r="J49581">
        <v>6</v>
      </c>
      <c r="K49581" t="s">
        <v>262</v>
      </c>
    </row>
    <row r="49582" spans="1:11" x14ac:dyDescent="0.25">
      <c r="A49582" s="1">
        <v>44010</v>
      </c>
      <c r="B49582" s="2" t="s">
        <v>105</v>
      </c>
      <c r="C49582">
        <v>17654</v>
      </c>
      <c r="D49582">
        <v>74</v>
      </c>
      <c r="E49582">
        <v>551</v>
      </c>
      <c r="F49582">
        <v>702</v>
      </c>
      <c r="G49582">
        <v>2</v>
      </c>
      <c r="H49582" t="s">
        <v>252</v>
      </c>
      <c r="I49582" t="s">
        <v>253</v>
      </c>
      <c r="J49582">
        <v>6</v>
      </c>
      <c r="K49582" t="s">
        <v>262</v>
      </c>
    </row>
    <row r="49583" spans="1:11" x14ac:dyDescent="0.25">
      <c r="A49583" s="1">
        <v>44012</v>
      </c>
      <c r="B49583" s="2" t="s">
        <v>105</v>
      </c>
      <c r="C49583">
        <v>17766</v>
      </c>
      <c r="D49583">
        <v>43</v>
      </c>
      <c r="E49583">
        <v>583</v>
      </c>
      <c r="F49583">
        <v>705</v>
      </c>
      <c r="G49583">
        <v>2</v>
      </c>
      <c r="H49583" t="s">
        <v>252</v>
      </c>
      <c r="I49583" t="s">
        <v>253</v>
      </c>
      <c r="J49583">
        <v>6</v>
      </c>
      <c r="K49583" t="s">
        <v>262</v>
      </c>
    </row>
    <row r="49584" spans="1:11" x14ac:dyDescent="0.25">
      <c r="A49584" s="1">
        <v>44024</v>
      </c>
      <c r="B49584" s="2" t="s">
        <v>105</v>
      </c>
      <c r="C49584">
        <v>18897</v>
      </c>
      <c r="D49584">
        <v>114</v>
      </c>
      <c r="E49584">
        <v>1237</v>
      </c>
      <c r="F49584">
        <v>708</v>
      </c>
      <c r="G49584">
        <v>2</v>
      </c>
      <c r="H49584" t="s">
        <v>252</v>
      </c>
      <c r="I49584" t="s">
        <v>257</v>
      </c>
      <c r="J49584">
        <v>7</v>
      </c>
      <c r="K49584" t="s">
        <v>258</v>
      </c>
    </row>
    <row r="49585" spans="1:11" x14ac:dyDescent="0.25">
      <c r="A49585" s="1">
        <v>44042</v>
      </c>
      <c r="B49585" s="2" t="s">
        <v>105</v>
      </c>
      <c r="C49585">
        <v>20955</v>
      </c>
      <c r="D49585">
        <v>105</v>
      </c>
      <c r="E49585">
        <v>1609</v>
      </c>
      <c r="F49585">
        <v>718</v>
      </c>
      <c r="G49585">
        <v>2</v>
      </c>
      <c r="H49585" t="s">
        <v>252</v>
      </c>
      <c r="I49585" t="s">
        <v>257</v>
      </c>
      <c r="J49585">
        <v>7</v>
      </c>
      <c r="K49585" t="s">
        <v>258</v>
      </c>
    </row>
    <row r="49586" spans="1:11" x14ac:dyDescent="0.25">
      <c r="A49586" s="1">
        <v>44053</v>
      </c>
      <c r="B49586" s="2" t="s">
        <v>105</v>
      </c>
      <c r="C49586">
        <v>22106</v>
      </c>
      <c r="D49586">
        <v>73</v>
      </c>
      <c r="E49586">
        <v>1373</v>
      </c>
      <c r="F49586">
        <v>723</v>
      </c>
      <c r="G49586">
        <v>2</v>
      </c>
      <c r="H49586" t="s">
        <v>252</v>
      </c>
      <c r="I49586" t="s">
        <v>257</v>
      </c>
      <c r="J49586">
        <v>8</v>
      </c>
      <c r="K49586" t="s">
        <v>259</v>
      </c>
    </row>
    <row r="49587" spans="1:11" x14ac:dyDescent="0.25">
      <c r="A49587" s="1">
        <v>44065</v>
      </c>
      <c r="B49587" s="2" t="s">
        <v>105</v>
      </c>
      <c r="C49587">
        <v>25062</v>
      </c>
      <c r="D49587">
        <v>300</v>
      </c>
      <c r="E49587">
        <v>2924</v>
      </c>
      <c r="F49587">
        <v>732</v>
      </c>
      <c r="G49587">
        <v>2</v>
      </c>
      <c r="H49587" t="s">
        <v>252</v>
      </c>
      <c r="I49587" t="s">
        <v>257</v>
      </c>
      <c r="J49587">
        <v>8</v>
      </c>
      <c r="K49587" t="s">
        <v>259</v>
      </c>
    </row>
    <row r="49588" spans="1:11" x14ac:dyDescent="0.25">
      <c r="A49588" s="1">
        <v>44085</v>
      </c>
      <c r="B49588" s="2" t="s">
        <v>105</v>
      </c>
      <c r="C49588">
        <v>31827</v>
      </c>
      <c r="D49588">
        <v>580</v>
      </c>
      <c r="E49588">
        <v>4820</v>
      </c>
      <c r="F49588">
        <v>750</v>
      </c>
      <c r="G49588">
        <v>2</v>
      </c>
      <c r="H49588" t="s">
        <v>252</v>
      </c>
      <c r="I49588" t="s">
        <v>257</v>
      </c>
      <c r="J49588">
        <v>9</v>
      </c>
      <c r="K49588" t="s">
        <v>260</v>
      </c>
    </row>
    <row r="49589" spans="1:11" x14ac:dyDescent="0.25">
      <c r="A49589" s="1">
        <v>44087</v>
      </c>
      <c r="B49589" s="2" t="s">
        <v>105</v>
      </c>
      <c r="C49589">
        <v>33159</v>
      </c>
      <c r="D49589">
        <v>463</v>
      </c>
      <c r="E49589">
        <v>5643</v>
      </c>
      <c r="F49589">
        <v>756</v>
      </c>
      <c r="G49589">
        <v>2</v>
      </c>
      <c r="H49589" t="s">
        <v>252</v>
      </c>
      <c r="I49589" t="s">
        <v>257</v>
      </c>
      <c r="J49589">
        <v>9</v>
      </c>
      <c r="K49589" t="s">
        <v>260</v>
      </c>
    </row>
    <row r="49590" spans="1:11" x14ac:dyDescent="0.25">
      <c r="A49590" s="1">
        <v>44093</v>
      </c>
      <c r="B49590" s="2" t="s">
        <v>105</v>
      </c>
      <c r="C49590">
        <v>37474</v>
      </c>
      <c r="D49590">
        <v>813</v>
      </c>
      <c r="E49590">
        <v>7748</v>
      </c>
      <c r="F49590">
        <v>765</v>
      </c>
      <c r="G49590">
        <v>2</v>
      </c>
      <c r="H49590" t="s">
        <v>252</v>
      </c>
      <c r="I49590" t="s">
        <v>257</v>
      </c>
      <c r="J49590">
        <v>9</v>
      </c>
      <c r="K49590" t="s">
        <v>260</v>
      </c>
    </row>
    <row r="49591" spans="1:11" x14ac:dyDescent="0.25">
      <c r="A49591" s="1">
        <v>43926</v>
      </c>
      <c r="B49591" s="2" t="s">
        <v>33</v>
      </c>
      <c r="C49591">
        <v>584</v>
      </c>
      <c r="D49591">
        <v>63</v>
      </c>
      <c r="E49591">
        <v>545</v>
      </c>
      <c r="F49591">
        <v>7</v>
      </c>
      <c r="G49591">
        <v>2</v>
      </c>
      <c r="H49591" t="s">
        <v>252</v>
      </c>
      <c r="I49591" t="s">
        <v>253</v>
      </c>
      <c r="J49591">
        <v>4</v>
      </c>
      <c r="K49591" t="s">
        <v>254</v>
      </c>
    </row>
    <row r="49592" spans="1:11" x14ac:dyDescent="0.25">
      <c r="A49592" s="1">
        <v>43937</v>
      </c>
      <c r="B49592" s="2" t="s">
        <v>33</v>
      </c>
      <c r="C49592">
        <v>1283</v>
      </c>
      <c r="D49592">
        <v>30</v>
      </c>
      <c r="E49592">
        <v>808</v>
      </c>
      <c r="F49592">
        <v>15</v>
      </c>
      <c r="G49592">
        <v>2</v>
      </c>
      <c r="H49592" t="s">
        <v>252</v>
      </c>
      <c r="I49592" t="s">
        <v>253</v>
      </c>
      <c r="J49592">
        <v>4</v>
      </c>
      <c r="K49592" t="s">
        <v>254</v>
      </c>
    </row>
    <row r="49593" spans="1:11" x14ac:dyDescent="0.25">
      <c r="A49593" s="1">
        <v>43957</v>
      </c>
      <c r="B49593" s="2" t="s">
        <v>33</v>
      </c>
      <c r="C49593">
        <v>2127</v>
      </c>
      <c r="D49593">
        <v>67</v>
      </c>
      <c r="E49593">
        <v>563</v>
      </c>
      <c r="F49593">
        <v>28</v>
      </c>
      <c r="G49593">
        <v>2</v>
      </c>
      <c r="H49593" t="s">
        <v>252</v>
      </c>
      <c r="I49593" t="s">
        <v>253</v>
      </c>
      <c r="J49593">
        <v>5</v>
      </c>
      <c r="K49593" t="s">
        <v>263</v>
      </c>
    </row>
    <row r="49594" spans="1:11" x14ac:dyDescent="0.25">
      <c r="A49594" s="1">
        <v>43964</v>
      </c>
      <c r="B49594" s="2" t="s">
        <v>33</v>
      </c>
      <c r="C49594">
        <v>2758</v>
      </c>
      <c r="D49594">
        <v>65</v>
      </c>
      <c r="E49594">
        <v>934</v>
      </c>
      <c r="F49594">
        <v>35</v>
      </c>
      <c r="G49594">
        <v>2</v>
      </c>
      <c r="H49594" t="s">
        <v>252</v>
      </c>
      <c r="I49594" t="s">
        <v>253</v>
      </c>
      <c r="J49594">
        <v>5</v>
      </c>
      <c r="K49594" t="s">
        <v>263</v>
      </c>
    </row>
    <row r="49595" spans="1:11" x14ac:dyDescent="0.25">
      <c r="A49595" s="1">
        <v>43971</v>
      </c>
      <c r="B49595" s="2" t="s">
        <v>33</v>
      </c>
      <c r="C49595">
        <v>3631</v>
      </c>
      <c r="D49595">
        <v>113</v>
      </c>
      <c r="E49595">
        <v>1335</v>
      </c>
      <c r="F49595">
        <v>43</v>
      </c>
      <c r="G49595">
        <v>2</v>
      </c>
      <c r="H49595" t="s">
        <v>252</v>
      </c>
      <c r="I49595" t="s">
        <v>253</v>
      </c>
      <c r="J49595">
        <v>5</v>
      </c>
      <c r="K49595" t="s">
        <v>263</v>
      </c>
    </row>
    <row r="49596" spans="1:11" x14ac:dyDescent="0.25">
      <c r="A49596" s="1">
        <v>43973</v>
      </c>
      <c r="B49596" s="2" t="s">
        <v>33</v>
      </c>
      <c r="C49596">
        <v>3855</v>
      </c>
      <c r="D49596">
        <v>106</v>
      </c>
      <c r="E49596">
        <v>1410</v>
      </c>
      <c r="F49596">
        <v>46</v>
      </c>
      <c r="G49596">
        <v>2</v>
      </c>
      <c r="H49596" t="s">
        <v>252</v>
      </c>
      <c r="I49596" t="s">
        <v>253</v>
      </c>
      <c r="J49596">
        <v>5</v>
      </c>
      <c r="K49596" t="s">
        <v>263</v>
      </c>
    </row>
    <row r="49597" spans="1:11" x14ac:dyDescent="0.25">
      <c r="A49597" s="1">
        <v>43976</v>
      </c>
      <c r="B49597" s="2" t="s">
        <v>33</v>
      </c>
      <c r="C49597">
        <v>4271</v>
      </c>
      <c r="D49597">
        <v>149</v>
      </c>
      <c r="E49597">
        <v>1479</v>
      </c>
      <c r="F49597">
        <v>51</v>
      </c>
      <c r="G49597">
        <v>2</v>
      </c>
      <c r="H49597" t="s">
        <v>252</v>
      </c>
      <c r="I49597" t="s">
        <v>253</v>
      </c>
      <c r="J49597">
        <v>5</v>
      </c>
      <c r="K49597" t="s">
        <v>263</v>
      </c>
    </row>
    <row r="49598" spans="1:11" x14ac:dyDescent="0.25">
      <c r="A49598" s="1">
        <v>43978</v>
      </c>
      <c r="B49598" s="2" t="s">
        <v>33</v>
      </c>
      <c r="C49598">
        <v>4568</v>
      </c>
      <c r="D49598">
        <v>165</v>
      </c>
      <c r="E49598">
        <v>1617</v>
      </c>
      <c r="F49598">
        <v>54</v>
      </c>
      <c r="G49598">
        <v>2</v>
      </c>
      <c r="H49598" t="s">
        <v>252</v>
      </c>
      <c r="I49598" t="s">
        <v>253</v>
      </c>
      <c r="J49598">
        <v>5</v>
      </c>
      <c r="K49598" t="s">
        <v>263</v>
      </c>
    </row>
    <row r="49599" spans="1:11" x14ac:dyDescent="0.25">
      <c r="A49599" s="1">
        <v>43979</v>
      </c>
      <c r="B49599" s="2" t="s">
        <v>33</v>
      </c>
      <c r="C49599">
        <v>4759</v>
      </c>
      <c r="D49599">
        <v>191</v>
      </c>
      <c r="E49599">
        <v>1681</v>
      </c>
      <c r="F49599">
        <v>56</v>
      </c>
      <c r="G49599">
        <v>2</v>
      </c>
      <c r="H49599" t="s">
        <v>252</v>
      </c>
      <c r="I49599" t="s">
        <v>253</v>
      </c>
      <c r="J49599">
        <v>5</v>
      </c>
      <c r="K49599" t="s">
        <v>263</v>
      </c>
    </row>
    <row r="49600" spans="1:11" x14ac:dyDescent="0.25">
      <c r="A49600" s="1">
        <v>43980</v>
      </c>
      <c r="B49600" s="2" t="s">
        <v>33</v>
      </c>
      <c r="C49600">
        <v>4989</v>
      </c>
      <c r="D49600">
        <v>230</v>
      </c>
      <c r="E49600">
        <v>1806</v>
      </c>
      <c r="F49600">
        <v>58</v>
      </c>
      <c r="G49600">
        <v>2</v>
      </c>
      <c r="H49600" t="s">
        <v>252</v>
      </c>
      <c r="I49600" t="s">
        <v>253</v>
      </c>
      <c r="J49600">
        <v>5</v>
      </c>
      <c r="K49600" t="s">
        <v>263</v>
      </c>
    </row>
    <row r="49601" spans="1:11" x14ac:dyDescent="0.25">
      <c r="A49601" s="1">
        <v>43982</v>
      </c>
      <c r="B49601" s="2" t="s">
        <v>33</v>
      </c>
      <c r="C49601">
        <v>5494</v>
      </c>
      <c r="D49601">
        <v>248</v>
      </c>
      <c r="E49601">
        <v>2003</v>
      </c>
      <c r="F49601">
        <v>63</v>
      </c>
      <c r="G49601">
        <v>2</v>
      </c>
      <c r="H49601" t="s">
        <v>252</v>
      </c>
      <c r="I49601" t="s">
        <v>253</v>
      </c>
      <c r="J49601">
        <v>5</v>
      </c>
      <c r="K49601" t="s">
        <v>263</v>
      </c>
    </row>
    <row r="49602" spans="1:11" x14ac:dyDescent="0.25">
      <c r="A49602" s="1">
        <v>43986</v>
      </c>
      <c r="B49602" s="2" t="s">
        <v>33</v>
      </c>
      <c r="C49602">
        <v>6522</v>
      </c>
      <c r="D49602">
        <v>262</v>
      </c>
      <c r="E49602">
        <v>2707</v>
      </c>
      <c r="F49602">
        <v>78</v>
      </c>
      <c r="G49602">
        <v>2</v>
      </c>
      <c r="H49602" t="s">
        <v>252</v>
      </c>
      <c r="I49602" t="s">
        <v>253</v>
      </c>
      <c r="J49602">
        <v>6</v>
      </c>
      <c r="K49602" t="s">
        <v>262</v>
      </c>
    </row>
    <row r="49603" spans="1:11" x14ac:dyDescent="0.25">
      <c r="A49603" s="1">
        <v>43988</v>
      </c>
      <c r="B49603" s="2" t="s">
        <v>33</v>
      </c>
      <c r="C49603">
        <v>7239</v>
      </c>
      <c r="D49603">
        <v>379</v>
      </c>
      <c r="E49603">
        <v>3131</v>
      </c>
      <c r="F49603">
        <v>84</v>
      </c>
      <c r="G49603">
        <v>2</v>
      </c>
      <c r="H49603" t="s">
        <v>252</v>
      </c>
      <c r="I49603" t="s">
        <v>253</v>
      </c>
      <c r="J49603">
        <v>6</v>
      </c>
      <c r="K49603" t="s">
        <v>262</v>
      </c>
    </row>
    <row r="49604" spans="1:11" x14ac:dyDescent="0.25">
      <c r="A49604" s="1">
        <v>43995</v>
      </c>
      <c r="B49604" s="2" t="s">
        <v>33</v>
      </c>
      <c r="C49604">
        <v>9570</v>
      </c>
      <c r="D49604">
        <v>352</v>
      </c>
      <c r="E49604">
        <v>4146</v>
      </c>
      <c r="F49604">
        <v>115</v>
      </c>
      <c r="G49604">
        <v>2</v>
      </c>
      <c r="H49604" t="s">
        <v>252</v>
      </c>
      <c r="I49604" t="s">
        <v>253</v>
      </c>
      <c r="J49604">
        <v>6</v>
      </c>
      <c r="K49604" t="s">
        <v>262</v>
      </c>
    </row>
    <row r="49605" spans="1:11" x14ac:dyDescent="0.25">
      <c r="A49605" s="1">
        <v>44052</v>
      </c>
      <c r="B49605" s="2" t="s">
        <v>33</v>
      </c>
      <c r="C49605">
        <v>33568</v>
      </c>
      <c r="D49605">
        <v>87</v>
      </c>
      <c r="E49605">
        <v>2714</v>
      </c>
      <c r="F49605">
        <v>490</v>
      </c>
      <c r="G49605">
        <v>2</v>
      </c>
      <c r="H49605" t="s">
        <v>252</v>
      </c>
      <c r="I49605" t="s">
        <v>257</v>
      </c>
      <c r="J49605">
        <v>8</v>
      </c>
      <c r="K49605" t="s">
        <v>259</v>
      </c>
    </row>
    <row r="49606" spans="1:11" x14ac:dyDescent="0.25">
      <c r="A49606" s="1">
        <v>44053</v>
      </c>
      <c r="B49606" s="2" t="s">
        <v>33</v>
      </c>
      <c r="C49606">
        <v>33647</v>
      </c>
      <c r="D49606">
        <v>79</v>
      </c>
      <c r="E49606">
        <v>2513</v>
      </c>
      <c r="F49606">
        <v>492</v>
      </c>
      <c r="G49606">
        <v>2</v>
      </c>
      <c r="H49606" t="s">
        <v>252</v>
      </c>
      <c r="I49606" t="s">
        <v>257</v>
      </c>
      <c r="J49606">
        <v>8</v>
      </c>
      <c r="K49606" t="s">
        <v>259</v>
      </c>
    </row>
    <row r="49607" spans="1:11" x14ac:dyDescent="0.25">
      <c r="A49607" s="1">
        <v>44055</v>
      </c>
      <c r="B49607" s="2" t="s">
        <v>33</v>
      </c>
      <c r="C49607">
        <v>33824</v>
      </c>
      <c r="D49607">
        <v>93</v>
      </c>
      <c r="E49607">
        <v>2269</v>
      </c>
      <c r="F49607">
        <v>497</v>
      </c>
      <c r="G49607">
        <v>2</v>
      </c>
      <c r="H49607" t="s">
        <v>252</v>
      </c>
      <c r="I49607" t="s">
        <v>257</v>
      </c>
      <c r="J49607">
        <v>8</v>
      </c>
      <c r="K49607" t="s">
        <v>259</v>
      </c>
    </row>
    <row r="49608" spans="1:11" x14ac:dyDescent="0.25">
      <c r="A49608" s="1">
        <v>44058</v>
      </c>
      <c r="B49608" s="2" t="s">
        <v>33</v>
      </c>
      <c r="C49608">
        <v>34107</v>
      </c>
      <c r="D49608">
        <v>89</v>
      </c>
      <c r="E49608">
        <v>1904</v>
      </c>
      <c r="F49608">
        <v>506</v>
      </c>
      <c r="G49608">
        <v>2</v>
      </c>
      <c r="H49608" t="s">
        <v>252</v>
      </c>
      <c r="I49608" t="s">
        <v>257</v>
      </c>
      <c r="J49608">
        <v>8</v>
      </c>
      <c r="K49608" t="s">
        <v>259</v>
      </c>
    </row>
    <row r="49609" spans="1:11" x14ac:dyDescent="0.25">
      <c r="A49609" s="1">
        <v>44060</v>
      </c>
      <c r="B49609" s="2" t="s">
        <v>33</v>
      </c>
      <c r="C49609">
        <v>34343</v>
      </c>
      <c r="D49609">
        <v>124</v>
      </c>
      <c r="E49609">
        <v>1793</v>
      </c>
      <c r="F49609">
        <v>508</v>
      </c>
      <c r="G49609">
        <v>2</v>
      </c>
      <c r="H49609" t="s">
        <v>252</v>
      </c>
      <c r="I49609" t="s">
        <v>257</v>
      </c>
      <c r="J49609">
        <v>8</v>
      </c>
      <c r="K49609" t="s">
        <v>259</v>
      </c>
    </row>
    <row r="49610" spans="1:11" x14ac:dyDescent="0.25">
      <c r="A49610" s="1">
        <v>44064</v>
      </c>
      <c r="B49610" s="2" t="s">
        <v>33</v>
      </c>
      <c r="C49610">
        <v>34921</v>
      </c>
      <c r="D49610">
        <v>162</v>
      </c>
      <c r="E49610">
        <v>1727</v>
      </c>
      <c r="F49610">
        <v>512</v>
      </c>
      <c r="G49610">
        <v>2</v>
      </c>
      <c r="H49610" t="s">
        <v>252</v>
      </c>
      <c r="I49610" t="s">
        <v>257</v>
      </c>
      <c r="J49610">
        <v>8</v>
      </c>
      <c r="K49610" t="s">
        <v>259</v>
      </c>
    </row>
    <row r="49611" spans="1:11" x14ac:dyDescent="0.25">
      <c r="A49611" s="1">
        <v>44068</v>
      </c>
      <c r="B49611" s="2" t="s">
        <v>33</v>
      </c>
      <c r="C49611">
        <v>35559</v>
      </c>
      <c r="D49611">
        <v>133</v>
      </c>
      <c r="E49611">
        <v>1848</v>
      </c>
      <c r="F49611">
        <v>521</v>
      </c>
      <c r="G49611">
        <v>2</v>
      </c>
      <c r="H49611" t="s">
        <v>252</v>
      </c>
      <c r="I49611" t="s">
        <v>257</v>
      </c>
      <c r="J49611">
        <v>8</v>
      </c>
      <c r="K49611" t="s">
        <v>259</v>
      </c>
    </row>
    <row r="49612" spans="1:11" x14ac:dyDescent="0.25">
      <c r="A49612" s="1">
        <v>44070</v>
      </c>
      <c r="B49612" s="2" t="s">
        <v>33</v>
      </c>
      <c r="C49612">
        <v>35844</v>
      </c>
      <c r="D49612">
        <v>137</v>
      </c>
      <c r="E49612">
        <v>1956</v>
      </c>
      <c r="F49612">
        <v>524</v>
      </c>
      <c r="G49612">
        <v>2</v>
      </c>
      <c r="H49612" t="s">
        <v>252</v>
      </c>
      <c r="I49612" t="s">
        <v>257</v>
      </c>
      <c r="J49612">
        <v>8</v>
      </c>
      <c r="K49612" t="s">
        <v>259</v>
      </c>
    </row>
    <row r="49613" spans="1:11" x14ac:dyDescent="0.25">
      <c r="A49613" s="1">
        <v>44072</v>
      </c>
      <c r="B49613" s="2" t="s">
        <v>33</v>
      </c>
      <c r="C49613">
        <v>36174</v>
      </c>
      <c r="D49613">
        <v>188</v>
      </c>
      <c r="E49613">
        <v>2069</v>
      </c>
      <c r="F49613">
        <v>529</v>
      </c>
      <c r="G49613">
        <v>2</v>
      </c>
      <c r="H49613" t="s">
        <v>252</v>
      </c>
      <c r="I49613" t="s">
        <v>257</v>
      </c>
      <c r="J49613">
        <v>8</v>
      </c>
      <c r="K49613" t="s">
        <v>259</v>
      </c>
    </row>
    <row r="49614" spans="1:11" x14ac:dyDescent="0.25">
      <c r="A49614" s="1">
        <v>44073</v>
      </c>
      <c r="B49614" s="2" t="s">
        <v>33</v>
      </c>
      <c r="C49614">
        <v>36309</v>
      </c>
      <c r="D49614">
        <v>135</v>
      </c>
      <c r="E49614">
        <v>2075</v>
      </c>
      <c r="F49614">
        <v>531</v>
      </c>
      <c r="G49614">
        <v>2</v>
      </c>
      <c r="H49614" t="s">
        <v>252</v>
      </c>
      <c r="I49614" t="s">
        <v>257</v>
      </c>
      <c r="J49614">
        <v>8</v>
      </c>
      <c r="K49614" t="s">
        <v>259</v>
      </c>
    </row>
    <row r="49615" spans="1:11" x14ac:dyDescent="0.25">
      <c r="A49615" s="1">
        <v>44075</v>
      </c>
      <c r="B49615" s="2" t="s">
        <v>33</v>
      </c>
      <c r="C49615">
        <v>36578</v>
      </c>
      <c r="D49615">
        <v>143</v>
      </c>
      <c r="E49615">
        <v>2065</v>
      </c>
      <c r="F49615">
        <v>536</v>
      </c>
      <c r="G49615">
        <v>2</v>
      </c>
      <c r="H49615" t="s">
        <v>252</v>
      </c>
      <c r="I49615" t="s">
        <v>257</v>
      </c>
      <c r="J49615">
        <v>9</v>
      </c>
      <c r="K49615" t="s">
        <v>260</v>
      </c>
    </row>
    <row r="49616" spans="1:11" x14ac:dyDescent="0.25">
      <c r="A49616" s="1">
        <v>44076</v>
      </c>
      <c r="B49616" s="2" t="s">
        <v>33</v>
      </c>
      <c r="C49616">
        <v>36732</v>
      </c>
      <c r="D49616">
        <v>154</v>
      </c>
      <c r="E49616">
        <v>2078</v>
      </c>
      <c r="F49616">
        <v>538</v>
      </c>
      <c r="G49616">
        <v>2</v>
      </c>
      <c r="H49616" t="s">
        <v>252</v>
      </c>
      <c r="I49616" t="s">
        <v>257</v>
      </c>
      <c r="J49616">
        <v>9</v>
      </c>
      <c r="K49616" t="s">
        <v>260</v>
      </c>
    </row>
    <row r="49617" spans="1:11" x14ac:dyDescent="0.25">
      <c r="A49617" s="1">
        <v>44078</v>
      </c>
      <c r="B49617" s="2" t="s">
        <v>33</v>
      </c>
      <c r="C49617">
        <v>37031</v>
      </c>
      <c r="D49617">
        <v>132</v>
      </c>
      <c r="E49617">
        <v>2069</v>
      </c>
      <c r="F49617">
        <v>543</v>
      </c>
      <c r="G49617">
        <v>2</v>
      </c>
      <c r="H49617" t="s">
        <v>252</v>
      </c>
      <c r="I49617" t="s">
        <v>257</v>
      </c>
      <c r="J49617">
        <v>9</v>
      </c>
      <c r="K49617" t="s">
        <v>260</v>
      </c>
    </row>
    <row r="49618" spans="1:11" x14ac:dyDescent="0.25">
      <c r="A49618" s="1">
        <v>44079</v>
      </c>
      <c r="B49618" s="2" t="s">
        <v>33</v>
      </c>
      <c r="C49618">
        <v>37192</v>
      </c>
      <c r="D49618">
        <v>161</v>
      </c>
      <c r="E49618">
        <v>2082</v>
      </c>
      <c r="F49618">
        <v>545</v>
      </c>
      <c r="G49618">
        <v>2</v>
      </c>
      <c r="H49618" t="s">
        <v>252</v>
      </c>
      <c r="I49618" t="s">
        <v>257</v>
      </c>
      <c r="J49618">
        <v>9</v>
      </c>
      <c r="K49618" t="s">
        <v>260</v>
      </c>
    </row>
    <row r="49619" spans="1:11" x14ac:dyDescent="0.25">
      <c r="A49619" s="1">
        <v>44086</v>
      </c>
      <c r="B49619" s="2" t="s">
        <v>33</v>
      </c>
      <c r="C49619">
        <v>38172</v>
      </c>
      <c r="D49619">
        <v>135</v>
      </c>
      <c r="E49619">
        <v>2006</v>
      </c>
      <c r="F49619">
        <v>559</v>
      </c>
      <c r="G49619">
        <v>2</v>
      </c>
      <c r="H49619" t="s">
        <v>252</v>
      </c>
      <c r="I49619" t="s">
        <v>257</v>
      </c>
      <c r="J49619">
        <v>9</v>
      </c>
      <c r="K49619" t="s">
        <v>260</v>
      </c>
    </row>
    <row r="49620" spans="1:11" x14ac:dyDescent="0.25">
      <c r="A49620" s="1">
        <v>44088</v>
      </c>
      <c r="B49620" s="2" t="s">
        <v>33</v>
      </c>
      <c r="C49620">
        <v>38403</v>
      </c>
      <c r="D49620">
        <v>76</v>
      </c>
      <c r="E49620">
        <v>1979</v>
      </c>
      <c r="F49620">
        <v>564</v>
      </c>
      <c r="G49620">
        <v>2</v>
      </c>
      <c r="H49620" t="s">
        <v>252</v>
      </c>
      <c r="I49620" t="s">
        <v>257</v>
      </c>
      <c r="J49620">
        <v>9</v>
      </c>
      <c r="K49620" t="s">
        <v>260</v>
      </c>
    </row>
    <row r="49621" spans="1:11" x14ac:dyDescent="0.25">
      <c r="A49621" s="1">
        <v>44089</v>
      </c>
      <c r="B49621" s="2" t="s">
        <v>33</v>
      </c>
      <c r="C49621">
        <v>38517</v>
      </c>
      <c r="D49621">
        <v>114</v>
      </c>
      <c r="E49621">
        <v>1953</v>
      </c>
      <c r="F49621">
        <v>566</v>
      </c>
      <c r="G49621">
        <v>2</v>
      </c>
      <c r="H49621" t="s">
        <v>252</v>
      </c>
      <c r="I49621" t="s">
        <v>257</v>
      </c>
      <c r="J49621">
        <v>9</v>
      </c>
      <c r="K49621" t="s">
        <v>260</v>
      </c>
    </row>
    <row r="49622" spans="1:11" x14ac:dyDescent="0.25">
      <c r="A49622" s="1">
        <v>44091</v>
      </c>
      <c r="B49622" s="2" t="s">
        <v>33</v>
      </c>
      <c r="C49622">
        <v>38777</v>
      </c>
      <c r="D49622">
        <v>119</v>
      </c>
      <c r="E49622">
        <v>1917</v>
      </c>
      <c r="F49622">
        <v>571</v>
      </c>
      <c r="G49622">
        <v>2</v>
      </c>
      <c r="H49622" t="s">
        <v>252</v>
      </c>
      <c r="I49622" t="s">
        <v>257</v>
      </c>
      <c r="J49622">
        <v>9</v>
      </c>
      <c r="K49622" t="s">
        <v>260</v>
      </c>
    </row>
    <row r="49623" spans="1:11" x14ac:dyDescent="0.25">
      <c r="A49623" s="1">
        <v>44093</v>
      </c>
      <c r="B49623" s="2" t="s">
        <v>33</v>
      </c>
      <c r="C49623">
        <v>39042</v>
      </c>
      <c r="D49623">
        <v>148</v>
      </c>
      <c r="E49623">
        <v>1867</v>
      </c>
      <c r="F49623">
        <v>574</v>
      </c>
      <c r="G49623">
        <v>2</v>
      </c>
      <c r="H49623" t="s">
        <v>252</v>
      </c>
      <c r="I49623" t="s">
        <v>257</v>
      </c>
      <c r="J49623">
        <v>9</v>
      </c>
      <c r="K49623" t="s">
        <v>260</v>
      </c>
    </row>
    <row r="49624" spans="1:11" x14ac:dyDescent="0.25">
      <c r="A49624" s="1">
        <v>44096</v>
      </c>
      <c r="B49624" s="2" t="s">
        <v>33</v>
      </c>
      <c r="C49624">
        <v>39378</v>
      </c>
      <c r="D49624">
        <v>98</v>
      </c>
      <c r="E49624">
        <v>1851</v>
      </c>
      <c r="F49624">
        <v>578</v>
      </c>
      <c r="G49624">
        <v>2</v>
      </c>
      <c r="H49624" t="s">
        <v>252</v>
      </c>
      <c r="I49624" t="s">
        <v>257</v>
      </c>
      <c r="J49624">
        <v>9</v>
      </c>
      <c r="K49624" t="s">
        <v>260</v>
      </c>
    </row>
    <row r="49625" spans="1:11" x14ac:dyDescent="0.25">
      <c r="A49625" s="1">
        <v>44097</v>
      </c>
      <c r="B49625" s="2" t="s">
        <v>33</v>
      </c>
      <c r="C49625">
        <v>39524</v>
      </c>
      <c r="D49625">
        <v>146</v>
      </c>
      <c r="E49625">
        <v>1822</v>
      </c>
      <c r="F49625">
        <v>580</v>
      </c>
      <c r="G49625">
        <v>2</v>
      </c>
      <c r="H49625" t="s">
        <v>252</v>
      </c>
      <c r="I49625" t="s">
        <v>257</v>
      </c>
      <c r="J49625">
        <v>9</v>
      </c>
      <c r="K49625" t="s">
        <v>260</v>
      </c>
    </row>
    <row r="49626" spans="1:11" x14ac:dyDescent="0.25">
      <c r="A49626" s="1">
        <v>44099</v>
      </c>
      <c r="B49626" s="2" t="s">
        <v>33</v>
      </c>
      <c r="C49626">
        <v>39787</v>
      </c>
      <c r="D49626">
        <v>101</v>
      </c>
      <c r="E49626">
        <v>1812</v>
      </c>
      <c r="F49626">
        <v>583</v>
      </c>
      <c r="G49626">
        <v>2</v>
      </c>
      <c r="H49626" t="s">
        <v>252</v>
      </c>
      <c r="I49626" t="s">
        <v>257</v>
      </c>
      <c r="J49626">
        <v>9</v>
      </c>
      <c r="K49626" t="s">
        <v>260</v>
      </c>
    </row>
    <row r="49627" spans="1:11" x14ac:dyDescent="0.25">
      <c r="A49627" s="1">
        <v>44100</v>
      </c>
      <c r="B49627" s="2" t="s">
        <v>33</v>
      </c>
      <c r="C49627">
        <v>39895</v>
      </c>
      <c r="D49627">
        <v>108</v>
      </c>
      <c r="E49627">
        <v>1787</v>
      </c>
      <c r="F49627">
        <v>585</v>
      </c>
      <c r="G49627">
        <v>2</v>
      </c>
      <c r="H49627" t="s">
        <v>252</v>
      </c>
      <c r="I49627" t="s">
        <v>257</v>
      </c>
      <c r="J49627">
        <v>9</v>
      </c>
      <c r="K49627" t="s">
        <v>260</v>
      </c>
    </row>
    <row r="49628" spans="1:11" x14ac:dyDescent="0.25">
      <c r="A49628" s="1">
        <v>44102</v>
      </c>
      <c r="B49628" s="2" t="s">
        <v>33</v>
      </c>
      <c r="C49628">
        <v>40061</v>
      </c>
      <c r="D49628">
        <v>38</v>
      </c>
      <c r="E49628">
        <v>1748</v>
      </c>
      <c r="F49628">
        <v>588</v>
      </c>
      <c r="G49628">
        <v>2</v>
      </c>
      <c r="H49628" t="s">
        <v>252</v>
      </c>
      <c r="I49628" t="s">
        <v>257</v>
      </c>
      <c r="J49628">
        <v>9</v>
      </c>
      <c r="K49628" t="s">
        <v>260</v>
      </c>
    </row>
    <row r="49629" spans="1:11" x14ac:dyDescent="0.25">
      <c r="A49629" s="1">
        <v>44103</v>
      </c>
      <c r="B49629" s="2" t="s">
        <v>33</v>
      </c>
      <c r="C49629">
        <v>40119</v>
      </c>
      <c r="D49629">
        <v>58</v>
      </c>
      <c r="E49629">
        <v>1702</v>
      </c>
      <c r="F49629">
        <v>590</v>
      </c>
      <c r="G49629">
        <v>2</v>
      </c>
      <c r="H49629" t="s">
        <v>252</v>
      </c>
      <c r="I49629" t="s">
        <v>257</v>
      </c>
      <c r="J49629">
        <v>9</v>
      </c>
      <c r="K49629" t="s">
        <v>260</v>
      </c>
    </row>
    <row r="49630" spans="1:11" x14ac:dyDescent="0.25">
      <c r="A49630" s="1">
        <v>44105</v>
      </c>
      <c r="B49630" s="2" t="s">
        <v>33</v>
      </c>
      <c r="C49630">
        <v>40309</v>
      </c>
      <c r="D49630">
        <v>80</v>
      </c>
      <c r="E49630">
        <v>1648</v>
      </c>
      <c r="F49630">
        <v>593</v>
      </c>
      <c r="G49630">
        <v>2</v>
      </c>
      <c r="H49630" t="s">
        <v>252</v>
      </c>
      <c r="I49630" t="s">
        <v>264</v>
      </c>
      <c r="J49630">
        <v>10</v>
      </c>
      <c r="K49630" t="s">
        <v>265</v>
      </c>
    </row>
    <row r="49631" spans="1:11" x14ac:dyDescent="0.25">
      <c r="A49631" s="1">
        <v>44109</v>
      </c>
      <c r="B49631" s="2" t="s">
        <v>33</v>
      </c>
      <c r="C49631">
        <v>40788</v>
      </c>
      <c r="D49631">
        <v>97</v>
      </c>
      <c r="E49631">
        <v>1603</v>
      </c>
      <c r="F49631">
        <v>598</v>
      </c>
      <c r="G49631">
        <v>2</v>
      </c>
      <c r="H49631" t="s">
        <v>252</v>
      </c>
      <c r="I49631" t="s">
        <v>264</v>
      </c>
      <c r="J49631">
        <v>10</v>
      </c>
      <c r="K49631" t="s">
        <v>265</v>
      </c>
    </row>
    <row r="49632" spans="1:11" x14ac:dyDescent="0.25">
      <c r="A49632" s="1">
        <v>44110</v>
      </c>
      <c r="B49632" s="2" t="s">
        <v>33</v>
      </c>
      <c r="C49632">
        <v>40931</v>
      </c>
      <c r="D49632">
        <v>143</v>
      </c>
      <c r="E49632">
        <v>1618</v>
      </c>
      <c r="F49632">
        <v>600</v>
      </c>
      <c r="G49632">
        <v>2</v>
      </c>
      <c r="H49632" t="s">
        <v>252</v>
      </c>
      <c r="I49632" t="s">
        <v>264</v>
      </c>
      <c r="J49632">
        <v>10</v>
      </c>
      <c r="K49632" t="s">
        <v>265</v>
      </c>
    </row>
    <row r="49633" spans="1:11" x14ac:dyDescent="0.25">
      <c r="A49633" s="1">
        <v>44111</v>
      </c>
      <c r="B49633" s="2" t="s">
        <v>33</v>
      </c>
      <c r="C49633">
        <v>41113</v>
      </c>
      <c r="D49633">
        <v>182</v>
      </c>
      <c r="E49633">
        <v>1653</v>
      </c>
      <c r="F49633">
        <v>602</v>
      </c>
      <c r="G49633">
        <v>2</v>
      </c>
      <c r="H49633" t="s">
        <v>252</v>
      </c>
      <c r="I49633" t="s">
        <v>264</v>
      </c>
      <c r="J49633">
        <v>10</v>
      </c>
      <c r="K49633" t="s">
        <v>265</v>
      </c>
    </row>
    <row r="49634" spans="1:11" x14ac:dyDescent="0.25">
      <c r="A49634" s="1">
        <v>44113</v>
      </c>
      <c r="B49634" s="2" t="s">
        <v>33</v>
      </c>
      <c r="C49634">
        <v>41519</v>
      </c>
      <c r="D49634">
        <v>215</v>
      </c>
      <c r="E49634">
        <v>1785</v>
      </c>
      <c r="F49634">
        <v>605</v>
      </c>
      <c r="G49634">
        <v>2</v>
      </c>
      <c r="H49634" t="s">
        <v>252</v>
      </c>
      <c r="I49634" t="s">
        <v>264</v>
      </c>
      <c r="J49634">
        <v>10</v>
      </c>
      <c r="K49634" t="s">
        <v>265</v>
      </c>
    </row>
    <row r="49635" spans="1:11" x14ac:dyDescent="0.25">
      <c r="A49635" s="1">
        <v>44120</v>
      </c>
      <c r="B49635" s="2" t="s">
        <v>33</v>
      </c>
      <c r="C49635">
        <v>43789</v>
      </c>
      <c r="D49635">
        <v>509</v>
      </c>
      <c r="E49635">
        <v>3368</v>
      </c>
      <c r="F49635">
        <v>621</v>
      </c>
      <c r="G49635">
        <v>2</v>
      </c>
      <c r="H49635" t="s">
        <v>252</v>
      </c>
      <c r="I49635" t="s">
        <v>264</v>
      </c>
      <c r="J49635">
        <v>10</v>
      </c>
      <c r="K49635" t="s">
        <v>265</v>
      </c>
    </row>
    <row r="49636" spans="1:11" x14ac:dyDescent="0.25">
      <c r="A49636" s="1">
        <v>44121</v>
      </c>
      <c r="B49636" s="2" t="s">
        <v>33</v>
      </c>
      <c r="C49636">
        <v>44317</v>
      </c>
      <c r="D49636">
        <v>528</v>
      </c>
      <c r="E49636">
        <v>3791</v>
      </c>
      <c r="F49636">
        <v>623</v>
      </c>
      <c r="G49636">
        <v>2</v>
      </c>
      <c r="H49636" t="s">
        <v>252</v>
      </c>
      <c r="I49636" t="s">
        <v>264</v>
      </c>
      <c r="J49636">
        <v>10</v>
      </c>
      <c r="K49636" t="s">
        <v>265</v>
      </c>
    </row>
    <row r="49637" spans="1:11" x14ac:dyDescent="0.25">
      <c r="A49637" s="1">
        <v>44234</v>
      </c>
      <c r="B49637" s="2" t="s">
        <v>33</v>
      </c>
      <c r="C49637">
        <v>231154</v>
      </c>
      <c r="D49637">
        <v>132</v>
      </c>
      <c r="E49637">
        <v>2750</v>
      </c>
      <c r="F49637">
        <v>3158</v>
      </c>
      <c r="G49637">
        <v>2</v>
      </c>
      <c r="H49637" t="s">
        <v>268</v>
      </c>
      <c r="I49637" t="s">
        <v>255</v>
      </c>
      <c r="J49637">
        <v>2</v>
      </c>
      <c r="K49637" t="s">
        <v>261</v>
      </c>
    </row>
    <row r="49638" spans="1:11" x14ac:dyDescent="0.25">
      <c r="A49638" s="1">
        <v>44236</v>
      </c>
      <c r="B49638" s="2" t="s">
        <v>33</v>
      </c>
      <c r="C49638">
        <v>231362</v>
      </c>
      <c r="D49638">
        <v>164</v>
      </c>
      <c r="E49638">
        <v>2521</v>
      </c>
      <c r="F49638">
        <v>3163</v>
      </c>
      <c r="G49638">
        <v>2</v>
      </c>
      <c r="H49638" t="s">
        <v>268</v>
      </c>
      <c r="I49638" t="s">
        <v>255</v>
      </c>
      <c r="J49638">
        <v>2</v>
      </c>
      <c r="K49638" t="s">
        <v>261</v>
      </c>
    </row>
    <row r="49639" spans="1:11" x14ac:dyDescent="0.25">
      <c r="A49639" s="1">
        <v>44241</v>
      </c>
      <c r="B49639" s="2" t="s">
        <v>33</v>
      </c>
      <c r="C49639">
        <v>232123</v>
      </c>
      <c r="D49639">
        <v>128</v>
      </c>
      <c r="E49639">
        <v>2289</v>
      </c>
      <c r="F49639">
        <v>3180</v>
      </c>
      <c r="G49639">
        <v>2</v>
      </c>
      <c r="H49639" t="s">
        <v>268</v>
      </c>
      <c r="I49639" t="s">
        <v>255</v>
      </c>
      <c r="J49639">
        <v>2</v>
      </c>
      <c r="K49639" t="s">
        <v>261</v>
      </c>
    </row>
    <row r="49640" spans="1:11" x14ac:dyDescent="0.25">
      <c r="A49640" s="1">
        <v>44243</v>
      </c>
      <c r="B49640" s="2" t="s">
        <v>33</v>
      </c>
      <c r="C49640">
        <v>232337</v>
      </c>
      <c r="D49640">
        <v>140</v>
      </c>
      <c r="E49640">
        <v>2201</v>
      </c>
      <c r="F49640">
        <v>3185</v>
      </c>
      <c r="G49640">
        <v>2</v>
      </c>
      <c r="H49640" t="s">
        <v>268</v>
      </c>
      <c r="I49640" t="s">
        <v>255</v>
      </c>
      <c r="J49640">
        <v>2</v>
      </c>
      <c r="K49640" t="s">
        <v>261</v>
      </c>
    </row>
    <row r="49641" spans="1:11" x14ac:dyDescent="0.25">
      <c r="A49641" s="1">
        <v>44244</v>
      </c>
      <c r="B49641" s="2" t="s">
        <v>33</v>
      </c>
      <c r="C49641">
        <v>232491</v>
      </c>
      <c r="D49641">
        <v>154</v>
      </c>
      <c r="E49641">
        <v>2188</v>
      </c>
      <c r="F49641">
        <v>3187</v>
      </c>
      <c r="G49641">
        <v>2</v>
      </c>
      <c r="H49641" t="s">
        <v>268</v>
      </c>
      <c r="I49641" t="s">
        <v>255</v>
      </c>
      <c r="J49641">
        <v>2</v>
      </c>
      <c r="K49641" t="s">
        <v>261</v>
      </c>
    </row>
    <row r="49642" spans="1:11" x14ac:dyDescent="0.25">
      <c r="A49642" s="1">
        <v>44247</v>
      </c>
      <c r="B49642" s="2" t="s">
        <v>33</v>
      </c>
      <c r="C49642">
        <v>232973</v>
      </c>
      <c r="D49642">
        <v>144</v>
      </c>
      <c r="E49642">
        <v>2159</v>
      </c>
      <c r="F49642">
        <v>3195</v>
      </c>
      <c r="G49642">
        <v>2</v>
      </c>
      <c r="H49642" t="s">
        <v>268</v>
      </c>
      <c r="I49642" t="s">
        <v>255</v>
      </c>
      <c r="J49642">
        <v>2</v>
      </c>
      <c r="K49642" t="s">
        <v>261</v>
      </c>
    </row>
    <row r="49643" spans="1:11" x14ac:dyDescent="0.25">
      <c r="A49643" s="1">
        <v>44250</v>
      </c>
      <c r="B49643" s="2" t="s">
        <v>33</v>
      </c>
      <c r="C49643">
        <v>233424</v>
      </c>
      <c r="D49643">
        <v>223</v>
      </c>
      <c r="E49643">
        <v>2208</v>
      </c>
      <c r="F49643">
        <v>3204</v>
      </c>
      <c r="G49643">
        <v>2</v>
      </c>
      <c r="H49643" t="s">
        <v>268</v>
      </c>
      <c r="I49643" t="s">
        <v>255</v>
      </c>
      <c r="J49643">
        <v>2</v>
      </c>
      <c r="K49643" t="s">
        <v>261</v>
      </c>
    </row>
    <row r="49644" spans="1:11" x14ac:dyDescent="0.25">
      <c r="A49644" s="1">
        <v>44251</v>
      </c>
      <c r="B49644" s="2" t="s">
        <v>33</v>
      </c>
      <c r="C49644">
        <v>233644</v>
      </c>
      <c r="D49644">
        <v>220</v>
      </c>
      <c r="E49644">
        <v>2281</v>
      </c>
      <c r="F49644">
        <v>3206</v>
      </c>
      <c r="G49644">
        <v>2</v>
      </c>
      <c r="H49644" t="s">
        <v>268</v>
      </c>
      <c r="I49644" t="s">
        <v>255</v>
      </c>
      <c r="J49644">
        <v>2</v>
      </c>
      <c r="K49644" t="s">
        <v>261</v>
      </c>
    </row>
    <row r="49645" spans="1:11" x14ac:dyDescent="0.25">
      <c r="A49645" s="1">
        <v>44255</v>
      </c>
      <c r="B49645" s="2" t="s">
        <v>33</v>
      </c>
      <c r="C49645">
        <v>234537</v>
      </c>
      <c r="D49645">
        <v>270</v>
      </c>
      <c r="E49645">
        <v>2549</v>
      </c>
      <c r="F49645">
        <v>3220</v>
      </c>
      <c r="G49645">
        <v>2</v>
      </c>
      <c r="H49645" t="s">
        <v>268</v>
      </c>
      <c r="I49645" t="s">
        <v>255</v>
      </c>
      <c r="J49645">
        <v>2</v>
      </c>
      <c r="K49645" t="s">
        <v>261</v>
      </c>
    </row>
    <row r="49646" spans="1:11" x14ac:dyDescent="0.25">
      <c r="A49646" s="1">
        <v>44257</v>
      </c>
      <c r="B49646" s="2" t="s">
        <v>33</v>
      </c>
      <c r="C49646">
        <v>235014</v>
      </c>
      <c r="D49646">
        <v>352</v>
      </c>
      <c r="E49646">
        <v>2807</v>
      </c>
      <c r="F49646">
        <v>3225</v>
      </c>
      <c r="G49646">
        <v>2</v>
      </c>
      <c r="H49646" t="s">
        <v>268</v>
      </c>
      <c r="I49646" t="s">
        <v>255</v>
      </c>
      <c r="J49646">
        <v>3</v>
      </c>
      <c r="K49646" t="s">
        <v>256</v>
      </c>
    </row>
    <row r="49647" spans="1:11" x14ac:dyDescent="0.25">
      <c r="A49647" s="1">
        <v>44259</v>
      </c>
      <c r="B49647" s="2" t="s">
        <v>33</v>
      </c>
      <c r="C49647">
        <v>235647</v>
      </c>
      <c r="D49647">
        <v>314</v>
      </c>
      <c r="E49647">
        <v>3148</v>
      </c>
      <c r="F49647">
        <v>3232</v>
      </c>
      <c r="G49647">
        <v>2</v>
      </c>
      <c r="H49647" t="s">
        <v>268</v>
      </c>
      <c r="I49647" t="s">
        <v>255</v>
      </c>
      <c r="J49647">
        <v>3</v>
      </c>
      <c r="K49647" t="s">
        <v>256</v>
      </c>
    </row>
    <row r="49648" spans="1:11" x14ac:dyDescent="0.25">
      <c r="A49648" s="1">
        <v>43944</v>
      </c>
      <c r="B49648" s="2" t="s">
        <v>153</v>
      </c>
      <c r="C49648">
        <v>72</v>
      </c>
      <c r="D49648">
        <v>7</v>
      </c>
      <c r="E49648">
        <v>47</v>
      </c>
      <c r="F49648">
        <v>11</v>
      </c>
      <c r="G49648">
        <v>2</v>
      </c>
      <c r="H49648" t="s">
        <v>252</v>
      </c>
      <c r="I49648" t="s">
        <v>253</v>
      </c>
      <c r="J49648">
        <v>4</v>
      </c>
      <c r="K49648" t="s">
        <v>254</v>
      </c>
    </row>
    <row r="49649" spans="1:11" x14ac:dyDescent="0.25">
      <c r="A49649" s="1">
        <v>44057</v>
      </c>
      <c r="B49649" s="2" t="s">
        <v>153</v>
      </c>
      <c r="C49649">
        <v>1119</v>
      </c>
      <c r="D49649">
        <v>30</v>
      </c>
      <c r="E49649">
        <v>964</v>
      </c>
      <c r="F49649">
        <v>17</v>
      </c>
      <c r="G49649">
        <v>2</v>
      </c>
      <c r="H49649" t="s">
        <v>252</v>
      </c>
      <c r="I49649" t="s">
        <v>257</v>
      </c>
      <c r="J49649">
        <v>8</v>
      </c>
      <c r="K49649" t="s">
        <v>259</v>
      </c>
    </row>
    <row r="49650" spans="1:11" x14ac:dyDescent="0.25">
      <c r="A49650" s="1">
        <v>44062</v>
      </c>
      <c r="B49650" s="2" t="s">
        <v>153</v>
      </c>
      <c r="C49650">
        <v>1531</v>
      </c>
      <c r="D49650">
        <v>107</v>
      </c>
      <c r="E49650">
        <v>1300</v>
      </c>
      <c r="F49650">
        <v>22</v>
      </c>
      <c r="G49650">
        <v>2</v>
      </c>
      <c r="H49650" t="s">
        <v>252</v>
      </c>
      <c r="I49650" t="s">
        <v>257</v>
      </c>
      <c r="J49650">
        <v>8</v>
      </c>
      <c r="K49650" t="s">
        <v>259</v>
      </c>
    </row>
    <row r="49651" spans="1:11" x14ac:dyDescent="0.25">
      <c r="A49651" s="1">
        <v>44067</v>
      </c>
      <c r="B49651" s="2" t="s">
        <v>153</v>
      </c>
      <c r="C49651">
        <v>1798</v>
      </c>
      <c r="D49651">
        <v>14</v>
      </c>
      <c r="E49651">
        <v>1118</v>
      </c>
      <c r="F49651">
        <v>46</v>
      </c>
      <c r="G49651">
        <v>2</v>
      </c>
      <c r="H49651" t="s">
        <v>252</v>
      </c>
      <c r="I49651" t="s">
        <v>257</v>
      </c>
      <c r="J49651">
        <v>8</v>
      </c>
      <c r="K49651" t="s">
        <v>259</v>
      </c>
    </row>
    <row r="49652" spans="1:11" x14ac:dyDescent="0.25">
      <c r="A49652" s="1">
        <v>44069</v>
      </c>
      <c r="B49652" s="2" t="s">
        <v>153</v>
      </c>
      <c r="C49652">
        <v>1813</v>
      </c>
      <c r="D49652">
        <v>15</v>
      </c>
      <c r="E49652">
        <v>1131</v>
      </c>
      <c r="F49652">
        <v>48</v>
      </c>
      <c r="G49652">
        <v>2</v>
      </c>
      <c r="H49652" t="s">
        <v>252</v>
      </c>
      <c r="I49652" t="s">
        <v>257</v>
      </c>
      <c r="J49652">
        <v>8</v>
      </c>
      <c r="K49652" t="s">
        <v>259</v>
      </c>
    </row>
    <row r="49653" spans="1:11" x14ac:dyDescent="0.25">
      <c r="A49653" s="1">
        <v>44071</v>
      </c>
      <c r="B49653" s="2" t="s">
        <v>153</v>
      </c>
      <c r="C49653">
        <v>2057</v>
      </c>
      <c r="D49653">
        <v>134</v>
      </c>
      <c r="E49653">
        <v>1252</v>
      </c>
      <c r="F49653">
        <v>50</v>
      </c>
      <c r="G49653">
        <v>2</v>
      </c>
      <c r="H49653" t="s">
        <v>252</v>
      </c>
      <c r="I49653" t="s">
        <v>257</v>
      </c>
      <c r="J49653">
        <v>8</v>
      </c>
      <c r="K49653" t="s">
        <v>259</v>
      </c>
    </row>
    <row r="49654" spans="1:11" x14ac:dyDescent="0.25">
      <c r="A49654" s="1">
        <v>44081</v>
      </c>
      <c r="B49654" s="2" t="s">
        <v>153</v>
      </c>
      <c r="C49654">
        <v>2546</v>
      </c>
      <c r="D49654">
        <v>40</v>
      </c>
      <c r="E49654">
        <v>1512</v>
      </c>
      <c r="F49654">
        <v>58</v>
      </c>
      <c r="G49654">
        <v>2</v>
      </c>
      <c r="H49654" t="s">
        <v>252</v>
      </c>
      <c r="I49654" t="s">
        <v>257</v>
      </c>
      <c r="J49654">
        <v>9</v>
      </c>
      <c r="K49654" t="s">
        <v>260</v>
      </c>
    </row>
    <row r="49655" spans="1:11" x14ac:dyDescent="0.25">
      <c r="A49655" s="1">
        <v>44085</v>
      </c>
      <c r="B49655" s="2" t="s">
        <v>153</v>
      </c>
      <c r="C49655">
        <v>2814</v>
      </c>
      <c r="D49655">
        <v>93</v>
      </c>
      <c r="E49655">
        <v>1529</v>
      </c>
      <c r="F49655">
        <v>65</v>
      </c>
      <c r="G49655">
        <v>2</v>
      </c>
      <c r="H49655" t="s">
        <v>252</v>
      </c>
      <c r="I49655" t="s">
        <v>257</v>
      </c>
      <c r="J49655">
        <v>9</v>
      </c>
      <c r="K49655" t="s">
        <v>260</v>
      </c>
    </row>
    <row r="49656" spans="1:11" x14ac:dyDescent="0.25">
      <c r="A49656" s="1">
        <v>44086</v>
      </c>
      <c r="B49656" s="2" t="s">
        <v>153</v>
      </c>
      <c r="C49656">
        <v>2928</v>
      </c>
      <c r="D49656">
        <v>114</v>
      </c>
      <c r="E49656">
        <v>1542</v>
      </c>
      <c r="F49656">
        <v>67</v>
      </c>
      <c r="G49656">
        <v>2</v>
      </c>
      <c r="H49656" t="s">
        <v>252</v>
      </c>
      <c r="I49656" t="s">
        <v>257</v>
      </c>
      <c r="J49656">
        <v>9</v>
      </c>
      <c r="K49656" t="s">
        <v>260</v>
      </c>
    </row>
    <row r="49657" spans="1:11" x14ac:dyDescent="0.25">
      <c r="A49657" s="1">
        <v>44089</v>
      </c>
      <c r="B49657" s="2" t="s">
        <v>153</v>
      </c>
      <c r="C49657">
        <v>3032</v>
      </c>
      <c r="D49657">
        <v>58</v>
      </c>
      <c r="E49657">
        <v>1481</v>
      </c>
      <c r="F49657">
        <v>69</v>
      </c>
      <c r="G49657">
        <v>2</v>
      </c>
      <c r="H49657" t="s">
        <v>252</v>
      </c>
      <c r="I49657" t="s">
        <v>257</v>
      </c>
      <c r="J49657">
        <v>9</v>
      </c>
      <c r="K49657" t="s">
        <v>260</v>
      </c>
    </row>
    <row r="49658" spans="1:11" x14ac:dyDescent="0.25">
      <c r="A49658" s="1">
        <v>44096</v>
      </c>
      <c r="B49658" s="2" t="s">
        <v>153</v>
      </c>
      <c r="C49658">
        <v>3467</v>
      </c>
      <c r="D49658">
        <v>49</v>
      </c>
      <c r="E49658">
        <v>1519</v>
      </c>
      <c r="F49658">
        <v>77</v>
      </c>
      <c r="G49658">
        <v>2</v>
      </c>
      <c r="H49658" t="s">
        <v>252</v>
      </c>
      <c r="I49658" t="s">
        <v>257</v>
      </c>
      <c r="J49658">
        <v>9</v>
      </c>
      <c r="K49658" t="s">
        <v>260</v>
      </c>
    </row>
    <row r="49659" spans="1:11" x14ac:dyDescent="0.25">
      <c r="A49659" s="1">
        <v>44103</v>
      </c>
      <c r="B49659" s="2" t="s">
        <v>153</v>
      </c>
      <c r="C49659">
        <v>3903</v>
      </c>
      <c r="D49659">
        <v>65</v>
      </c>
      <c r="E49659">
        <v>1740</v>
      </c>
      <c r="F49659">
        <v>91</v>
      </c>
      <c r="G49659">
        <v>2</v>
      </c>
      <c r="H49659" t="s">
        <v>252</v>
      </c>
      <c r="I49659" t="s">
        <v>257</v>
      </c>
      <c r="J49659">
        <v>9</v>
      </c>
      <c r="K49659" t="s">
        <v>260</v>
      </c>
    </row>
    <row r="49660" spans="1:11" x14ac:dyDescent="0.25">
      <c r="A49660" s="1">
        <v>44111</v>
      </c>
      <c r="B49660" s="2" t="s">
        <v>153</v>
      </c>
      <c r="C49660">
        <v>4632</v>
      </c>
      <c r="D49660">
        <v>73</v>
      </c>
      <c r="E49660">
        <v>1993</v>
      </c>
      <c r="F49660">
        <v>102</v>
      </c>
      <c r="G49660">
        <v>2</v>
      </c>
      <c r="H49660" t="s">
        <v>252</v>
      </c>
      <c r="I49660" t="s">
        <v>264</v>
      </c>
      <c r="J49660">
        <v>10</v>
      </c>
      <c r="K49660" t="s">
        <v>265</v>
      </c>
    </row>
    <row r="49661" spans="1:11" x14ac:dyDescent="0.25">
      <c r="A49661" s="1">
        <v>44120</v>
      </c>
      <c r="B49661" s="2" t="s">
        <v>153</v>
      </c>
      <c r="C49661">
        <v>5517</v>
      </c>
      <c r="D49661">
        <v>132</v>
      </c>
      <c r="E49661">
        <v>2202</v>
      </c>
      <c r="F49661">
        <v>114</v>
      </c>
      <c r="G49661">
        <v>2</v>
      </c>
      <c r="H49661" t="s">
        <v>252</v>
      </c>
      <c r="I49661" t="s">
        <v>264</v>
      </c>
      <c r="J49661">
        <v>10</v>
      </c>
      <c r="K49661" t="s">
        <v>265</v>
      </c>
    </row>
    <row r="49662" spans="1:11" x14ac:dyDescent="0.25">
      <c r="A49662" s="1">
        <v>44121</v>
      </c>
      <c r="B49662" s="2" t="s">
        <v>153</v>
      </c>
      <c r="C49662">
        <v>5628</v>
      </c>
      <c r="D49662">
        <v>111</v>
      </c>
      <c r="E49662">
        <v>2236</v>
      </c>
      <c r="F49662">
        <v>116</v>
      </c>
      <c r="G49662">
        <v>2</v>
      </c>
      <c r="H49662" t="s">
        <v>252</v>
      </c>
      <c r="I49662" t="s">
        <v>264</v>
      </c>
      <c r="J49662">
        <v>10</v>
      </c>
      <c r="K49662" t="s">
        <v>265</v>
      </c>
    </row>
    <row r="49663" spans="1:11" x14ac:dyDescent="0.25">
      <c r="A49663" s="1">
        <v>44129</v>
      </c>
      <c r="B49663" s="2" t="s">
        <v>153</v>
      </c>
      <c r="C49663">
        <v>6410</v>
      </c>
      <c r="D49663">
        <v>142</v>
      </c>
      <c r="E49663">
        <v>2330</v>
      </c>
      <c r="F49663">
        <v>132</v>
      </c>
      <c r="G49663">
        <v>2</v>
      </c>
      <c r="H49663" t="s">
        <v>252</v>
      </c>
      <c r="I49663" t="s">
        <v>264</v>
      </c>
      <c r="J49663">
        <v>10</v>
      </c>
      <c r="K49663" t="s">
        <v>265</v>
      </c>
    </row>
    <row r="49664" spans="1:11" x14ac:dyDescent="0.25">
      <c r="A49664" s="1">
        <v>44133</v>
      </c>
      <c r="B49664" s="2" t="s">
        <v>153</v>
      </c>
      <c r="C49664">
        <v>6607</v>
      </c>
      <c r="D49664">
        <v>58</v>
      </c>
      <c r="E49664">
        <v>2212</v>
      </c>
      <c r="F49664">
        <v>138</v>
      </c>
      <c r="G49664">
        <v>2</v>
      </c>
      <c r="H49664" t="s">
        <v>252</v>
      </c>
      <c r="I49664" t="s">
        <v>264</v>
      </c>
      <c r="J49664">
        <v>10</v>
      </c>
      <c r="K49664" t="s">
        <v>265</v>
      </c>
    </row>
    <row r="49665" spans="1:11" x14ac:dyDescent="0.25">
      <c r="A49665" s="1">
        <v>44135</v>
      </c>
      <c r="B49665" s="2" t="s">
        <v>153</v>
      </c>
      <c r="C49665">
        <v>6714</v>
      </c>
      <c r="D49665">
        <v>70</v>
      </c>
      <c r="E49665">
        <v>2148</v>
      </c>
      <c r="F49665">
        <v>144</v>
      </c>
      <c r="G49665">
        <v>2</v>
      </c>
      <c r="H49665" t="s">
        <v>252</v>
      </c>
      <c r="I49665" t="s">
        <v>264</v>
      </c>
      <c r="J49665">
        <v>10</v>
      </c>
      <c r="K49665" t="s">
        <v>265</v>
      </c>
    </row>
    <row r="49666" spans="1:11" x14ac:dyDescent="0.25">
      <c r="A49666" s="1">
        <v>44137</v>
      </c>
      <c r="B49666" s="2" t="s">
        <v>153</v>
      </c>
      <c r="C49666">
        <v>6735</v>
      </c>
      <c r="D49666">
        <v>21</v>
      </c>
      <c r="E49666">
        <v>2096</v>
      </c>
      <c r="F49666">
        <v>146</v>
      </c>
      <c r="G49666">
        <v>2</v>
      </c>
      <c r="H49666" t="s">
        <v>252</v>
      </c>
      <c r="I49666" t="s">
        <v>264</v>
      </c>
      <c r="J49666">
        <v>11</v>
      </c>
      <c r="K49666" t="s">
        <v>266</v>
      </c>
    </row>
    <row r="49667" spans="1:11" x14ac:dyDescent="0.25">
      <c r="A49667" s="1">
        <v>44144</v>
      </c>
      <c r="B49667" s="2" t="s">
        <v>153</v>
      </c>
      <c r="C49667">
        <v>6984</v>
      </c>
      <c r="D49667">
        <v>17</v>
      </c>
      <c r="E49667">
        <v>1887</v>
      </c>
      <c r="F49667">
        <v>154</v>
      </c>
      <c r="G49667">
        <v>2</v>
      </c>
      <c r="H49667" t="s">
        <v>252</v>
      </c>
      <c r="I49667" t="s">
        <v>264</v>
      </c>
      <c r="J49667">
        <v>11</v>
      </c>
      <c r="K49667" t="s">
        <v>266</v>
      </c>
    </row>
    <row r="49668" spans="1:11" x14ac:dyDescent="0.25">
      <c r="A49668" s="1">
        <v>44238</v>
      </c>
      <c r="B49668" s="2" t="s">
        <v>153</v>
      </c>
      <c r="C49668">
        <v>8311</v>
      </c>
      <c r="D49668">
        <v>22</v>
      </c>
      <c r="E49668">
        <v>1202</v>
      </c>
      <c r="F49668">
        <v>178</v>
      </c>
      <c r="G49668">
        <v>2</v>
      </c>
      <c r="H49668" t="s">
        <v>268</v>
      </c>
      <c r="I49668" t="s">
        <v>255</v>
      </c>
      <c r="J49668">
        <v>2</v>
      </c>
      <c r="K49668" t="s">
        <v>261</v>
      </c>
    </row>
    <row r="49669" spans="1:11" x14ac:dyDescent="0.25">
      <c r="A49669" s="1">
        <v>44263</v>
      </c>
      <c r="B49669" s="2" t="s">
        <v>153</v>
      </c>
      <c r="C49669">
        <v>8641</v>
      </c>
      <c r="D49669">
        <v>41</v>
      </c>
      <c r="E49669">
        <v>993</v>
      </c>
      <c r="F49669">
        <v>183</v>
      </c>
      <c r="G49669">
        <v>2</v>
      </c>
      <c r="H49669" t="s">
        <v>268</v>
      </c>
      <c r="I49669" t="s">
        <v>255</v>
      </c>
      <c r="J49669">
        <v>3</v>
      </c>
      <c r="K49669" t="s">
        <v>256</v>
      </c>
    </row>
    <row r="49670" spans="1:11" x14ac:dyDescent="0.25">
      <c r="A49670" s="1">
        <v>44264</v>
      </c>
      <c r="B49670" s="2" t="s">
        <v>153</v>
      </c>
      <c r="C49670">
        <v>8642</v>
      </c>
      <c r="D49670">
        <v>1</v>
      </c>
      <c r="E49670">
        <v>974</v>
      </c>
      <c r="F49670">
        <v>185</v>
      </c>
      <c r="G49670">
        <v>2</v>
      </c>
      <c r="H49670" t="s">
        <v>268</v>
      </c>
      <c r="I49670" t="s">
        <v>255</v>
      </c>
      <c r="J49670">
        <v>3</v>
      </c>
      <c r="K49670" t="s">
        <v>256</v>
      </c>
    </row>
    <row r="49671" spans="1:11" x14ac:dyDescent="0.25">
      <c r="A49671" s="1">
        <v>43981</v>
      </c>
      <c r="B49671" s="2" t="s">
        <v>106</v>
      </c>
      <c r="C49671">
        <v>11127</v>
      </c>
      <c r="D49671">
        <v>500</v>
      </c>
      <c r="E49671">
        <v>4865</v>
      </c>
      <c r="F49671">
        <v>17</v>
      </c>
      <c r="G49671">
        <v>2</v>
      </c>
      <c r="H49671" t="s">
        <v>252</v>
      </c>
      <c r="I49671" t="s">
        <v>253</v>
      </c>
      <c r="J49671">
        <v>5</v>
      </c>
      <c r="K49671" t="s">
        <v>263</v>
      </c>
    </row>
    <row r="49672" spans="1:11" x14ac:dyDescent="0.25">
      <c r="A49672" s="1">
        <v>43982</v>
      </c>
      <c r="B49672" s="2" t="s">
        <v>106</v>
      </c>
      <c r="C49672">
        <v>11609</v>
      </c>
      <c r="D49672">
        <v>482</v>
      </c>
      <c r="E49672">
        <v>4578</v>
      </c>
      <c r="F49672">
        <v>19</v>
      </c>
      <c r="G49672">
        <v>2</v>
      </c>
      <c r="H49672" t="s">
        <v>252</v>
      </c>
      <c r="I49672" t="s">
        <v>253</v>
      </c>
      <c r="J49672">
        <v>5</v>
      </c>
      <c r="K49672" t="s">
        <v>263</v>
      </c>
    </row>
    <row r="49673" spans="1:11" x14ac:dyDescent="0.25">
      <c r="A49673" s="1">
        <v>43987</v>
      </c>
      <c r="B49673" s="2" t="s">
        <v>106</v>
      </c>
      <c r="C49673">
        <v>14028</v>
      </c>
      <c r="D49673">
        <v>508</v>
      </c>
      <c r="E49673">
        <v>4805</v>
      </c>
      <c r="F49673">
        <v>23</v>
      </c>
      <c r="G49673">
        <v>2</v>
      </c>
      <c r="H49673" t="s">
        <v>252</v>
      </c>
      <c r="I49673" t="s">
        <v>253</v>
      </c>
      <c r="J49673">
        <v>6</v>
      </c>
      <c r="K49673" t="s">
        <v>262</v>
      </c>
    </row>
    <row r="49674" spans="1:11" x14ac:dyDescent="0.25">
      <c r="A49674" s="1">
        <v>43989</v>
      </c>
      <c r="B49674" s="2" t="s">
        <v>106</v>
      </c>
      <c r="C49674">
        <v>15132</v>
      </c>
      <c r="D49674">
        <v>593</v>
      </c>
      <c r="E49674">
        <v>4887</v>
      </c>
      <c r="F49674">
        <v>26</v>
      </c>
      <c r="G49674">
        <v>2</v>
      </c>
      <c r="H49674" t="s">
        <v>252</v>
      </c>
      <c r="I49674" t="s">
        <v>253</v>
      </c>
      <c r="J49674">
        <v>6</v>
      </c>
      <c r="K49674" t="s">
        <v>262</v>
      </c>
    </row>
    <row r="49675" spans="1:11" x14ac:dyDescent="0.25">
      <c r="A49675" s="1">
        <v>43991</v>
      </c>
      <c r="B49675" s="2" t="s">
        <v>106</v>
      </c>
      <c r="C49675">
        <v>16202</v>
      </c>
      <c r="D49675">
        <v>468</v>
      </c>
      <c r="E49675">
        <v>5075</v>
      </c>
      <c r="F49675">
        <v>29</v>
      </c>
      <c r="G49675">
        <v>2</v>
      </c>
      <c r="H49675" t="s">
        <v>252</v>
      </c>
      <c r="I49675" t="s">
        <v>253</v>
      </c>
      <c r="J49675">
        <v>6</v>
      </c>
      <c r="K49675" t="s">
        <v>262</v>
      </c>
    </row>
    <row r="49676" spans="1:11" x14ac:dyDescent="0.25">
      <c r="A49676" s="1">
        <v>43995</v>
      </c>
      <c r="B49676" s="2" t="s">
        <v>106</v>
      </c>
      <c r="C49676">
        <v>18229</v>
      </c>
      <c r="D49676">
        <v>514</v>
      </c>
      <c r="E49676">
        <v>5378</v>
      </c>
      <c r="F49676">
        <v>38</v>
      </c>
      <c r="G49676">
        <v>2</v>
      </c>
      <c r="H49676" t="s">
        <v>252</v>
      </c>
      <c r="I49676" t="s">
        <v>253</v>
      </c>
      <c r="J49676">
        <v>6</v>
      </c>
      <c r="K49676" t="s">
        <v>262</v>
      </c>
    </row>
    <row r="49677" spans="1:11" x14ac:dyDescent="0.25">
      <c r="A49677" s="1">
        <v>43999</v>
      </c>
      <c r="B49677" s="2" t="s">
        <v>106</v>
      </c>
      <c r="C49677">
        <v>19960</v>
      </c>
      <c r="D49677">
        <v>406</v>
      </c>
      <c r="E49677">
        <v>5723</v>
      </c>
      <c r="F49677">
        <v>49</v>
      </c>
      <c r="G49677">
        <v>2</v>
      </c>
      <c r="H49677" t="s">
        <v>252</v>
      </c>
      <c r="I49677" t="s">
        <v>253</v>
      </c>
      <c r="J49677">
        <v>6</v>
      </c>
      <c r="K49677" t="s">
        <v>262</v>
      </c>
    </row>
    <row r="49678" spans="1:11" x14ac:dyDescent="0.25">
      <c r="A49678" s="1">
        <v>44001</v>
      </c>
      <c r="B49678" s="2" t="s">
        <v>106</v>
      </c>
      <c r="C49678">
        <v>20915</v>
      </c>
      <c r="D49678">
        <v>486</v>
      </c>
      <c r="E49678">
        <v>5571</v>
      </c>
      <c r="F49678">
        <v>57</v>
      </c>
      <c r="G49678">
        <v>2</v>
      </c>
      <c r="H49678" t="s">
        <v>252</v>
      </c>
      <c r="I49678" t="s">
        <v>253</v>
      </c>
      <c r="J49678">
        <v>6</v>
      </c>
      <c r="K49678" t="s">
        <v>262</v>
      </c>
    </row>
    <row r="49679" spans="1:11" x14ac:dyDescent="0.25">
      <c r="A49679" s="1">
        <v>44004</v>
      </c>
      <c r="B49679" s="2" t="s">
        <v>106</v>
      </c>
      <c r="C49679">
        <v>22407</v>
      </c>
      <c r="D49679">
        <v>643</v>
      </c>
      <c r="E49679">
        <v>5480</v>
      </c>
      <c r="F49679">
        <v>65</v>
      </c>
      <c r="G49679">
        <v>2</v>
      </c>
      <c r="H49679" t="s">
        <v>252</v>
      </c>
      <c r="I49679" t="s">
        <v>253</v>
      </c>
      <c r="J49679">
        <v>6</v>
      </c>
      <c r="K49679" t="s">
        <v>262</v>
      </c>
    </row>
    <row r="49680" spans="1:11" x14ac:dyDescent="0.25">
      <c r="A49680" s="1">
        <v>44005</v>
      </c>
      <c r="B49680" s="2" t="s">
        <v>106</v>
      </c>
      <c r="C49680">
        <v>23062</v>
      </c>
      <c r="D49680">
        <v>655</v>
      </c>
      <c r="E49680">
        <v>5545</v>
      </c>
      <c r="F49680">
        <v>67</v>
      </c>
      <c r="G49680">
        <v>2</v>
      </c>
      <c r="H49680" t="s">
        <v>252</v>
      </c>
      <c r="I49680" t="s">
        <v>253</v>
      </c>
      <c r="J49680">
        <v>6</v>
      </c>
      <c r="K49680" t="s">
        <v>262</v>
      </c>
    </row>
    <row r="49681" spans="1:11" x14ac:dyDescent="0.25">
      <c r="A49681" s="1">
        <v>44006</v>
      </c>
      <c r="B49681" s="2" t="s">
        <v>106</v>
      </c>
      <c r="C49681">
        <v>23570</v>
      </c>
      <c r="D49681">
        <v>508</v>
      </c>
      <c r="E49681">
        <v>5524</v>
      </c>
      <c r="F49681">
        <v>69</v>
      </c>
      <c r="G49681">
        <v>2</v>
      </c>
      <c r="H49681" t="s">
        <v>252</v>
      </c>
      <c r="I49681" t="s">
        <v>253</v>
      </c>
      <c r="J49681">
        <v>6</v>
      </c>
      <c r="K49681" t="s">
        <v>262</v>
      </c>
    </row>
    <row r="49682" spans="1:11" x14ac:dyDescent="0.25">
      <c r="A49682" s="1">
        <v>44007</v>
      </c>
      <c r="B49682" s="2" t="s">
        <v>106</v>
      </c>
      <c r="C49682">
        <v>24081</v>
      </c>
      <c r="D49682">
        <v>511</v>
      </c>
      <c r="E49682">
        <v>5509</v>
      </c>
      <c r="F49682">
        <v>71</v>
      </c>
      <c r="G49682">
        <v>2</v>
      </c>
      <c r="H49682" t="s">
        <v>252</v>
      </c>
      <c r="I49682" t="s">
        <v>253</v>
      </c>
      <c r="J49682">
        <v>6</v>
      </c>
      <c r="K49682" t="s">
        <v>262</v>
      </c>
    </row>
    <row r="49683" spans="1:11" x14ac:dyDescent="0.25">
      <c r="A49683" s="1">
        <v>44008</v>
      </c>
      <c r="B49683" s="2" t="s">
        <v>106</v>
      </c>
      <c r="C49683">
        <v>24805</v>
      </c>
      <c r="D49683">
        <v>724</v>
      </c>
      <c r="E49683">
        <v>5595</v>
      </c>
      <c r="F49683">
        <v>73</v>
      </c>
      <c r="G49683">
        <v>2</v>
      </c>
      <c r="H49683" t="s">
        <v>252</v>
      </c>
      <c r="I49683" t="s">
        <v>253</v>
      </c>
      <c r="J49683">
        <v>6</v>
      </c>
      <c r="K49683" t="s">
        <v>262</v>
      </c>
    </row>
    <row r="49684" spans="1:11" x14ac:dyDescent="0.25">
      <c r="A49684" s="1">
        <v>44014</v>
      </c>
      <c r="B49684" s="2" t="s">
        <v>106</v>
      </c>
      <c r="C49684">
        <v>27837</v>
      </c>
      <c r="D49684">
        <v>423</v>
      </c>
      <c r="E49684">
        <v>5160</v>
      </c>
      <c r="F49684">
        <v>94</v>
      </c>
      <c r="G49684">
        <v>2</v>
      </c>
      <c r="H49684" t="s">
        <v>252</v>
      </c>
      <c r="I49684" t="s">
        <v>257</v>
      </c>
      <c r="J49684">
        <v>7</v>
      </c>
      <c r="K49684" t="s">
        <v>258</v>
      </c>
    </row>
    <row r="49685" spans="1:11" x14ac:dyDescent="0.25">
      <c r="A49685" s="1">
        <v>44026</v>
      </c>
      <c r="B49685" s="2" t="s">
        <v>106</v>
      </c>
      <c r="C49685">
        <v>34078</v>
      </c>
      <c r="D49685">
        <v>602</v>
      </c>
      <c r="E49685">
        <v>4214</v>
      </c>
      <c r="F49685">
        <v>111</v>
      </c>
      <c r="G49685">
        <v>2</v>
      </c>
      <c r="H49685" t="s">
        <v>252</v>
      </c>
      <c r="I49685" t="s">
        <v>257</v>
      </c>
      <c r="J49685">
        <v>7</v>
      </c>
      <c r="K49685" t="s">
        <v>258</v>
      </c>
    </row>
    <row r="49686" spans="1:11" x14ac:dyDescent="0.25">
      <c r="A49686" s="1">
        <v>44031</v>
      </c>
      <c r="B49686" s="2" t="s">
        <v>106</v>
      </c>
      <c r="C49686">
        <v>36422</v>
      </c>
      <c r="D49686">
        <v>418</v>
      </c>
      <c r="E49686">
        <v>3924</v>
      </c>
      <c r="F49686">
        <v>126</v>
      </c>
      <c r="G49686">
        <v>2</v>
      </c>
      <c r="H49686" t="s">
        <v>252</v>
      </c>
      <c r="I49686" t="s">
        <v>257</v>
      </c>
      <c r="J49686">
        <v>7</v>
      </c>
      <c r="K49686" t="s">
        <v>258</v>
      </c>
    </row>
    <row r="49687" spans="1:11" x14ac:dyDescent="0.25">
      <c r="A49687" s="1">
        <v>44032</v>
      </c>
      <c r="B49687" s="2" t="s">
        <v>106</v>
      </c>
      <c r="C49687">
        <v>36936</v>
      </c>
      <c r="D49687">
        <v>514</v>
      </c>
      <c r="E49687">
        <v>3843</v>
      </c>
      <c r="F49687">
        <v>128</v>
      </c>
      <c r="G49687">
        <v>2</v>
      </c>
      <c r="H49687" t="s">
        <v>252</v>
      </c>
      <c r="I49687" t="s">
        <v>257</v>
      </c>
      <c r="J49687">
        <v>7</v>
      </c>
      <c r="K49687" t="s">
        <v>258</v>
      </c>
    </row>
    <row r="49688" spans="1:11" x14ac:dyDescent="0.25">
      <c r="A49688" s="1">
        <v>44036</v>
      </c>
      <c r="B49688" s="2" t="s">
        <v>106</v>
      </c>
      <c r="C49688">
        <v>38458</v>
      </c>
      <c r="D49688">
        <v>462</v>
      </c>
      <c r="E49688">
        <v>3496</v>
      </c>
      <c r="F49688">
        <v>136</v>
      </c>
      <c r="G49688">
        <v>2</v>
      </c>
      <c r="H49688" t="s">
        <v>252</v>
      </c>
      <c r="I49688" t="s">
        <v>257</v>
      </c>
      <c r="J49688">
        <v>7</v>
      </c>
      <c r="K49688" t="s">
        <v>258</v>
      </c>
    </row>
    <row r="49689" spans="1:11" x14ac:dyDescent="0.25">
      <c r="A49689" s="1">
        <v>44042</v>
      </c>
      <c r="B49689" s="2" t="s">
        <v>106</v>
      </c>
      <c r="C49689">
        <v>40755</v>
      </c>
      <c r="D49689">
        <v>444</v>
      </c>
      <c r="E49689">
        <v>3252</v>
      </c>
      <c r="F49689">
        <v>146</v>
      </c>
      <c r="G49689">
        <v>2</v>
      </c>
      <c r="H49689" t="s">
        <v>252</v>
      </c>
      <c r="I49689" t="s">
        <v>257</v>
      </c>
      <c r="J49689">
        <v>7</v>
      </c>
      <c r="K49689" t="s">
        <v>258</v>
      </c>
    </row>
    <row r="49690" spans="1:11" x14ac:dyDescent="0.25">
      <c r="A49690" s="1">
        <v>44049</v>
      </c>
      <c r="B49690" s="2" t="s">
        <v>106</v>
      </c>
      <c r="C49690">
        <v>42889</v>
      </c>
      <c r="D49690">
        <v>375</v>
      </c>
      <c r="E49690">
        <v>2788</v>
      </c>
      <c r="F49690">
        <v>156</v>
      </c>
      <c r="G49690">
        <v>2</v>
      </c>
      <c r="H49690" t="s">
        <v>252</v>
      </c>
      <c r="I49690" t="s">
        <v>257</v>
      </c>
      <c r="J49690">
        <v>8</v>
      </c>
      <c r="K49690" t="s">
        <v>259</v>
      </c>
    </row>
    <row r="49691" spans="1:11" x14ac:dyDescent="0.25">
      <c r="A49691" s="1">
        <v>44051</v>
      </c>
      <c r="B49691" s="2" t="s">
        <v>106</v>
      </c>
      <c r="C49691">
        <v>43629</v>
      </c>
      <c r="D49691">
        <v>322</v>
      </c>
      <c r="E49691">
        <v>2919</v>
      </c>
      <c r="F49691">
        <v>161</v>
      </c>
      <c r="G49691">
        <v>2</v>
      </c>
      <c r="H49691" t="s">
        <v>252</v>
      </c>
      <c r="I49691" t="s">
        <v>257</v>
      </c>
      <c r="J49691">
        <v>8</v>
      </c>
      <c r="K49691" t="s">
        <v>259</v>
      </c>
    </row>
    <row r="49692" spans="1:11" x14ac:dyDescent="0.25">
      <c r="A49692" s="1">
        <v>44054</v>
      </c>
      <c r="B49692" s="2" t="s">
        <v>106</v>
      </c>
      <c r="C49692">
        <v>44804</v>
      </c>
      <c r="D49692">
        <v>407</v>
      </c>
      <c r="E49692">
        <v>3135</v>
      </c>
      <c r="F49692">
        <v>165</v>
      </c>
      <c r="G49692">
        <v>2</v>
      </c>
      <c r="H49692" t="s">
        <v>252</v>
      </c>
      <c r="I49692" t="s">
        <v>257</v>
      </c>
      <c r="J49692">
        <v>8</v>
      </c>
      <c r="K49692" t="s">
        <v>259</v>
      </c>
    </row>
    <row r="49693" spans="1:11" x14ac:dyDescent="0.25">
      <c r="A49693" s="1">
        <v>44058</v>
      </c>
      <c r="B49693" s="2" t="s">
        <v>106</v>
      </c>
      <c r="C49693">
        <v>46430</v>
      </c>
      <c r="D49693">
        <v>378</v>
      </c>
      <c r="E49693">
        <v>3454</v>
      </c>
      <c r="F49693">
        <v>170</v>
      </c>
      <c r="G49693">
        <v>2</v>
      </c>
      <c r="H49693" t="s">
        <v>252</v>
      </c>
      <c r="I49693" t="s">
        <v>257</v>
      </c>
      <c r="J49693">
        <v>8</v>
      </c>
      <c r="K49693" t="s">
        <v>259</v>
      </c>
    </row>
    <row r="49694" spans="1:11" x14ac:dyDescent="0.25">
      <c r="A49694" s="1">
        <v>44061</v>
      </c>
      <c r="B49694" s="2" t="s">
        <v>106</v>
      </c>
      <c r="C49694">
        <v>47581</v>
      </c>
      <c r="D49694">
        <v>396</v>
      </c>
      <c r="E49694">
        <v>3485</v>
      </c>
      <c r="F49694">
        <v>175</v>
      </c>
      <c r="G49694">
        <v>2</v>
      </c>
      <c r="H49694" t="s">
        <v>252</v>
      </c>
      <c r="I49694" t="s">
        <v>257</v>
      </c>
      <c r="J49694">
        <v>8</v>
      </c>
      <c r="K49694" t="s">
        <v>259</v>
      </c>
    </row>
    <row r="49695" spans="1:11" x14ac:dyDescent="0.25">
      <c r="A49695" s="1">
        <v>44064</v>
      </c>
      <c r="B49695" s="2" t="s">
        <v>106</v>
      </c>
      <c r="C49695">
        <v>48661</v>
      </c>
      <c r="D49695">
        <v>358</v>
      </c>
      <c r="E49695">
        <v>3314</v>
      </c>
      <c r="F49695">
        <v>181</v>
      </c>
      <c r="G49695">
        <v>2</v>
      </c>
      <c r="H49695" t="s">
        <v>252</v>
      </c>
      <c r="I49695" t="s">
        <v>257</v>
      </c>
      <c r="J49695">
        <v>8</v>
      </c>
      <c r="K49695" t="s">
        <v>259</v>
      </c>
    </row>
    <row r="49696" spans="1:11" x14ac:dyDescent="0.25">
      <c r="A49696" s="1">
        <v>44065</v>
      </c>
      <c r="B49696" s="2" t="s">
        <v>106</v>
      </c>
      <c r="C49696">
        <v>49038</v>
      </c>
      <c r="D49696">
        <v>377</v>
      </c>
      <c r="E49696">
        <v>3266</v>
      </c>
      <c r="F49696">
        <v>183</v>
      </c>
      <c r="G49696">
        <v>2</v>
      </c>
      <c r="H49696" t="s">
        <v>252</v>
      </c>
      <c r="I49696" t="s">
        <v>257</v>
      </c>
      <c r="J49696">
        <v>8</v>
      </c>
      <c r="K49696" t="s">
        <v>259</v>
      </c>
    </row>
    <row r="49697" spans="1:11" x14ac:dyDescent="0.25">
      <c r="A49697" s="1">
        <v>44070</v>
      </c>
      <c r="B49697" s="2" t="s">
        <v>106</v>
      </c>
      <c r="C49697">
        <v>50756</v>
      </c>
      <c r="D49697">
        <v>363</v>
      </c>
      <c r="E49697">
        <v>3198</v>
      </c>
      <c r="F49697">
        <v>188</v>
      </c>
      <c r="G49697">
        <v>2</v>
      </c>
      <c r="H49697" t="s">
        <v>252</v>
      </c>
      <c r="I49697" t="s">
        <v>257</v>
      </c>
      <c r="J49697">
        <v>8</v>
      </c>
      <c r="K49697" t="s">
        <v>259</v>
      </c>
    </row>
    <row r="49698" spans="1:11" x14ac:dyDescent="0.25">
      <c r="A49698" s="1">
        <v>44082</v>
      </c>
      <c r="B49698" s="2" t="s">
        <v>106</v>
      </c>
      <c r="C49698">
        <v>56778</v>
      </c>
      <c r="D49698">
        <v>702</v>
      </c>
      <c r="E49698">
        <v>5002</v>
      </c>
      <c r="F49698">
        <v>202</v>
      </c>
      <c r="G49698">
        <v>2</v>
      </c>
      <c r="H49698" t="s">
        <v>252</v>
      </c>
      <c r="I49698" t="s">
        <v>257</v>
      </c>
      <c r="J49698">
        <v>9</v>
      </c>
      <c r="K49698" t="s">
        <v>260</v>
      </c>
    </row>
    <row r="49699" spans="1:11" x14ac:dyDescent="0.25">
      <c r="A49699" s="1">
        <v>44108</v>
      </c>
      <c r="B49699" s="2" t="s">
        <v>106</v>
      </c>
      <c r="C49699">
        <v>72662</v>
      </c>
      <c r="D49699">
        <v>352</v>
      </c>
      <c r="E49699">
        <v>4927</v>
      </c>
      <c r="F49699">
        <v>260</v>
      </c>
      <c r="G49699">
        <v>2</v>
      </c>
      <c r="H49699" t="s">
        <v>252</v>
      </c>
      <c r="I49699" t="s">
        <v>264</v>
      </c>
      <c r="J49699">
        <v>10</v>
      </c>
      <c r="K49699" t="s">
        <v>265</v>
      </c>
    </row>
    <row r="49700" spans="1:11" x14ac:dyDescent="0.25">
      <c r="A49700" s="1">
        <v>44112</v>
      </c>
      <c r="B49700" s="2" t="s">
        <v>106</v>
      </c>
      <c r="C49700">
        <v>74422</v>
      </c>
      <c r="D49700">
        <v>490</v>
      </c>
      <c r="E49700">
        <v>4747</v>
      </c>
      <c r="F49700">
        <v>264</v>
      </c>
      <c r="G49700">
        <v>2</v>
      </c>
      <c r="H49700" t="s">
        <v>252</v>
      </c>
      <c r="I49700" t="s">
        <v>264</v>
      </c>
      <c r="J49700">
        <v>10</v>
      </c>
      <c r="K49700" t="s">
        <v>265</v>
      </c>
    </row>
    <row r="49701" spans="1:11" x14ac:dyDescent="0.25">
      <c r="A49701" s="1">
        <v>44114</v>
      </c>
      <c r="B49701" s="2" t="s">
        <v>106</v>
      </c>
      <c r="C49701">
        <v>75287</v>
      </c>
      <c r="D49701">
        <v>427</v>
      </c>
      <c r="E49701">
        <v>4206</v>
      </c>
      <c r="F49701">
        <v>273</v>
      </c>
      <c r="G49701">
        <v>2</v>
      </c>
      <c r="H49701" t="s">
        <v>252</v>
      </c>
      <c r="I49701" t="s">
        <v>264</v>
      </c>
      <c r="J49701">
        <v>10</v>
      </c>
      <c r="K49701" t="s">
        <v>265</v>
      </c>
    </row>
    <row r="49702" spans="1:11" x14ac:dyDescent="0.25">
      <c r="A49702" s="1">
        <v>44115</v>
      </c>
      <c r="B49702" s="2" t="s">
        <v>106</v>
      </c>
      <c r="C49702">
        <v>75614</v>
      </c>
      <c r="D49702">
        <v>327</v>
      </c>
      <c r="E49702">
        <v>4090</v>
      </c>
      <c r="F49702">
        <v>275</v>
      </c>
      <c r="G49702">
        <v>2</v>
      </c>
      <c r="H49702" t="s">
        <v>252</v>
      </c>
      <c r="I49702" t="s">
        <v>264</v>
      </c>
      <c r="J49702">
        <v>10</v>
      </c>
      <c r="K49702" t="s">
        <v>265</v>
      </c>
    </row>
    <row r="49703" spans="1:11" x14ac:dyDescent="0.25">
      <c r="A49703" s="1">
        <v>44118</v>
      </c>
      <c r="B49703" s="2" t="s">
        <v>106</v>
      </c>
      <c r="C49703">
        <v>76621</v>
      </c>
      <c r="D49703">
        <v>349</v>
      </c>
      <c r="E49703">
        <v>3773</v>
      </c>
      <c r="F49703">
        <v>287</v>
      </c>
      <c r="G49703">
        <v>2</v>
      </c>
      <c r="H49703" t="s">
        <v>252</v>
      </c>
      <c r="I49703" t="s">
        <v>264</v>
      </c>
      <c r="J49703">
        <v>10</v>
      </c>
      <c r="K49703" t="s">
        <v>265</v>
      </c>
    </row>
    <row r="49704" spans="1:11" x14ac:dyDescent="0.25">
      <c r="A49704" s="1">
        <v>44119</v>
      </c>
      <c r="B49704" s="2" t="s">
        <v>106</v>
      </c>
      <c r="C49704">
        <v>76954</v>
      </c>
      <c r="D49704">
        <v>333</v>
      </c>
      <c r="E49704">
        <v>3652</v>
      </c>
      <c r="F49704">
        <v>289</v>
      </c>
      <c r="G49704">
        <v>2</v>
      </c>
      <c r="H49704" t="s">
        <v>252</v>
      </c>
      <c r="I49704" t="s">
        <v>264</v>
      </c>
      <c r="J49704">
        <v>10</v>
      </c>
      <c r="K49704" t="s">
        <v>265</v>
      </c>
    </row>
    <row r="49705" spans="1:11" x14ac:dyDescent="0.25">
      <c r="A49705" s="1">
        <v>44123</v>
      </c>
      <c r="B49705" s="2" t="s">
        <v>106</v>
      </c>
      <c r="C49705">
        <v>78224</v>
      </c>
      <c r="D49705">
        <v>322</v>
      </c>
      <c r="E49705">
        <v>3239</v>
      </c>
      <c r="F49705">
        <v>302</v>
      </c>
      <c r="G49705">
        <v>2</v>
      </c>
      <c r="H49705" t="s">
        <v>252</v>
      </c>
      <c r="I49705" t="s">
        <v>264</v>
      </c>
      <c r="J49705">
        <v>10</v>
      </c>
      <c r="K49705" t="s">
        <v>265</v>
      </c>
    </row>
    <row r="49706" spans="1:11" x14ac:dyDescent="0.25">
      <c r="A49706" s="1">
        <v>44134</v>
      </c>
      <c r="B49706" s="2" t="s">
        <v>106</v>
      </c>
      <c r="C49706">
        <v>81466</v>
      </c>
      <c r="D49706">
        <v>204</v>
      </c>
      <c r="E49706">
        <v>2782</v>
      </c>
      <c r="F49706">
        <v>319</v>
      </c>
      <c r="G49706">
        <v>2</v>
      </c>
      <c r="H49706" t="s">
        <v>252</v>
      </c>
      <c r="I49706" t="s">
        <v>264</v>
      </c>
      <c r="J49706">
        <v>10</v>
      </c>
      <c r="K49706" t="s">
        <v>265</v>
      </c>
    </row>
    <row r="49707" spans="1:11" x14ac:dyDescent="0.25">
      <c r="A49707" s="1">
        <v>44135</v>
      </c>
      <c r="B49707" s="2" t="s">
        <v>106</v>
      </c>
      <c r="C49707">
        <v>81645</v>
      </c>
      <c r="D49707">
        <v>179</v>
      </c>
      <c r="E49707">
        <v>2605</v>
      </c>
      <c r="F49707">
        <v>321</v>
      </c>
      <c r="G49707">
        <v>2</v>
      </c>
      <c r="H49707" t="s">
        <v>252</v>
      </c>
      <c r="I49707" t="s">
        <v>264</v>
      </c>
      <c r="J49707">
        <v>10</v>
      </c>
      <c r="K49707" t="s">
        <v>265</v>
      </c>
    </row>
    <row r="49708" spans="1:11" x14ac:dyDescent="0.25">
      <c r="A49708" s="1">
        <v>44138</v>
      </c>
      <c r="B49708" s="2" t="s">
        <v>106</v>
      </c>
      <c r="C49708">
        <v>82363</v>
      </c>
      <c r="D49708">
        <v>230</v>
      </c>
      <c r="E49708">
        <v>2359</v>
      </c>
      <c r="F49708">
        <v>324</v>
      </c>
      <c r="G49708">
        <v>2</v>
      </c>
      <c r="H49708" t="s">
        <v>252</v>
      </c>
      <c r="I49708" t="s">
        <v>264</v>
      </c>
      <c r="J49708">
        <v>11</v>
      </c>
      <c r="K49708" t="s">
        <v>266</v>
      </c>
    </row>
    <row r="49709" spans="1:11" x14ac:dyDescent="0.25">
      <c r="A49709" s="1">
        <v>44145</v>
      </c>
      <c r="B49709" s="2" t="s">
        <v>106</v>
      </c>
      <c r="C49709">
        <v>83811</v>
      </c>
      <c r="D49709">
        <v>179</v>
      </c>
      <c r="E49709">
        <v>2065</v>
      </c>
      <c r="F49709">
        <v>331</v>
      </c>
      <c r="G49709">
        <v>2</v>
      </c>
      <c r="H49709" t="s">
        <v>252</v>
      </c>
      <c r="I49709" t="s">
        <v>264</v>
      </c>
      <c r="J49709">
        <v>11</v>
      </c>
      <c r="K49709" t="s">
        <v>266</v>
      </c>
    </row>
    <row r="49710" spans="1:11" x14ac:dyDescent="0.25">
      <c r="A49710" s="1">
        <v>44173</v>
      </c>
      <c r="B49710" s="2" t="s">
        <v>106</v>
      </c>
      <c r="C49710">
        <v>88294</v>
      </c>
      <c r="D49710">
        <v>183</v>
      </c>
      <c r="E49710">
        <v>1603</v>
      </c>
      <c r="F49710">
        <v>343</v>
      </c>
      <c r="G49710">
        <v>2</v>
      </c>
      <c r="H49710" t="s">
        <v>252</v>
      </c>
      <c r="I49710" t="s">
        <v>264</v>
      </c>
      <c r="J49710">
        <v>12</v>
      </c>
      <c r="K49710" t="s">
        <v>267</v>
      </c>
    </row>
    <row r="49711" spans="1:11" x14ac:dyDescent="0.25">
      <c r="A49711" s="1">
        <v>44213</v>
      </c>
      <c r="B49711" s="2" t="s">
        <v>106</v>
      </c>
      <c r="C49711">
        <v>97607</v>
      </c>
      <c r="D49711">
        <v>339</v>
      </c>
      <c r="E49711">
        <v>2950</v>
      </c>
      <c r="F49711">
        <v>360</v>
      </c>
      <c r="G49711">
        <v>2</v>
      </c>
      <c r="H49711" t="s">
        <v>268</v>
      </c>
      <c r="I49711" t="s">
        <v>255</v>
      </c>
      <c r="J49711">
        <v>1</v>
      </c>
      <c r="K49711" t="s">
        <v>269</v>
      </c>
    </row>
    <row r="49712" spans="1:11" x14ac:dyDescent="0.25">
      <c r="A49712" s="1">
        <v>44215</v>
      </c>
      <c r="B49712" s="2" t="s">
        <v>106</v>
      </c>
      <c r="C49712">
        <v>98260</v>
      </c>
      <c r="D49712">
        <v>320</v>
      </c>
      <c r="E49712">
        <v>2961</v>
      </c>
      <c r="F49712">
        <v>362</v>
      </c>
      <c r="G49712">
        <v>2</v>
      </c>
      <c r="H49712" t="s">
        <v>268</v>
      </c>
      <c r="I49712" t="s">
        <v>255</v>
      </c>
      <c r="J49712">
        <v>1</v>
      </c>
      <c r="K49712" t="s">
        <v>269</v>
      </c>
    </row>
    <row r="49713" spans="1:11" x14ac:dyDescent="0.25">
      <c r="A49713" s="1">
        <v>44221</v>
      </c>
      <c r="B49713" s="2" t="s">
        <v>106</v>
      </c>
      <c r="C49713">
        <v>100230</v>
      </c>
      <c r="D49713">
        <v>413</v>
      </c>
      <c r="E49713">
        <v>3100</v>
      </c>
      <c r="F49713">
        <v>369</v>
      </c>
      <c r="G49713">
        <v>2</v>
      </c>
      <c r="H49713" t="s">
        <v>268</v>
      </c>
      <c r="I49713" t="s">
        <v>255</v>
      </c>
      <c r="J49713">
        <v>1</v>
      </c>
      <c r="K49713" t="s">
        <v>269</v>
      </c>
    </row>
    <row r="49714" spans="1:11" x14ac:dyDescent="0.25">
      <c r="A49714" s="1">
        <v>44233</v>
      </c>
      <c r="B49714" s="2" t="s">
        <v>106</v>
      </c>
      <c r="C49714">
        <v>106713</v>
      </c>
      <c r="D49714">
        <v>515</v>
      </c>
      <c r="E49714">
        <v>5562</v>
      </c>
      <c r="F49714">
        <v>379</v>
      </c>
      <c r="G49714">
        <v>2</v>
      </c>
      <c r="H49714" t="s">
        <v>268</v>
      </c>
      <c r="I49714" t="s">
        <v>255</v>
      </c>
      <c r="J49714">
        <v>2</v>
      </c>
      <c r="K49714" t="s">
        <v>261</v>
      </c>
    </row>
    <row r="49715" spans="1:11" x14ac:dyDescent="0.25">
      <c r="A49715" s="1">
        <v>44238</v>
      </c>
      <c r="B49715" s="2" t="s">
        <v>106</v>
      </c>
      <c r="C49715">
        <v>110416</v>
      </c>
      <c r="D49715">
        <v>812</v>
      </c>
      <c r="E49715">
        <v>6772</v>
      </c>
      <c r="F49715">
        <v>393</v>
      </c>
      <c r="G49715">
        <v>2</v>
      </c>
      <c r="H49715" t="s">
        <v>268</v>
      </c>
      <c r="I49715" t="s">
        <v>255</v>
      </c>
      <c r="J49715">
        <v>2</v>
      </c>
      <c r="K49715" t="s">
        <v>261</v>
      </c>
    </row>
    <row r="49716" spans="1:11" x14ac:dyDescent="0.25">
      <c r="A49716" s="1">
        <v>44239</v>
      </c>
      <c r="B49716" s="2" t="s">
        <v>106</v>
      </c>
      <c r="C49716">
        <v>111312</v>
      </c>
      <c r="D49716">
        <v>896</v>
      </c>
      <c r="E49716">
        <v>7039</v>
      </c>
      <c r="F49716">
        <v>395</v>
      </c>
      <c r="G49716">
        <v>2</v>
      </c>
      <c r="H49716" t="s">
        <v>268</v>
      </c>
      <c r="I49716" t="s">
        <v>255</v>
      </c>
      <c r="J49716">
        <v>2</v>
      </c>
      <c r="K49716" t="s">
        <v>261</v>
      </c>
    </row>
    <row r="49717" spans="1:11" x14ac:dyDescent="0.25">
      <c r="A49717" s="1">
        <v>44247</v>
      </c>
      <c r="B49717" s="2" t="s">
        <v>106</v>
      </c>
      <c r="C49717">
        <v>117234</v>
      </c>
      <c r="D49717">
        <v>752</v>
      </c>
      <c r="E49717">
        <v>7729</v>
      </c>
      <c r="F49717">
        <v>420</v>
      </c>
      <c r="G49717">
        <v>2</v>
      </c>
      <c r="H49717" t="s">
        <v>268</v>
      </c>
      <c r="I49717" t="s">
        <v>255</v>
      </c>
      <c r="J49717">
        <v>2</v>
      </c>
      <c r="K49717" t="s">
        <v>261</v>
      </c>
    </row>
    <row r="49718" spans="1:11" x14ac:dyDescent="0.25">
      <c r="A49718" s="1">
        <v>44252</v>
      </c>
      <c r="B49718" s="2" t="s">
        <v>106</v>
      </c>
      <c r="C49718">
        <v>120495</v>
      </c>
      <c r="D49718">
        <v>637</v>
      </c>
      <c r="E49718">
        <v>6924</v>
      </c>
      <c r="F49718">
        <v>439</v>
      </c>
      <c r="G49718">
        <v>2</v>
      </c>
      <c r="H49718" t="s">
        <v>268</v>
      </c>
      <c r="I49718" t="s">
        <v>255</v>
      </c>
      <c r="J49718">
        <v>2</v>
      </c>
      <c r="K49718" t="s">
        <v>261</v>
      </c>
    </row>
    <row r="49719" spans="1:11" x14ac:dyDescent="0.25">
      <c r="A49719" s="1">
        <v>44254</v>
      </c>
      <c r="B49719" s="2" t="s">
        <v>106</v>
      </c>
      <c r="C49719">
        <v>121778</v>
      </c>
      <c r="D49719">
        <v>651</v>
      </c>
      <c r="E49719">
        <v>6862</v>
      </c>
      <c r="F49719">
        <v>444</v>
      </c>
      <c r="G49719">
        <v>2</v>
      </c>
      <c r="H49719" t="s">
        <v>268</v>
      </c>
      <c r="I49719" t="s">
        <v>255</v>
      </c>
      <c r="J49719">
        <v>2</v>
      </c>
      <c r="K49719" t="s">
        <v>261</v>
      </c>
    </row>
    <row r="49720" spans="1:11" x14ac:dyDescent="0.25">
      <c r="A49720" s="1">
        <v>44265</v>
      </c>
      <c r="B49720" s="2" t="s">
        <v>106</v>
      </c>
      <c r="C49720">
        <v>128428</v>
      </c>
      <c r="D49720">
        <v>628</v>
      </c>
      <c r="E49720">
        <v>6176</v>
      </c>
      <c r="F49720">
        <v>476</v>
      </c>
      <c r="G49720">
        <v>2</v>
      </c>
      <c r="H49720" t="s">
        <v>268</v>
      </c>
      <c r="I49720" t="s">
        <v>255</v>
      </c>
      <c r="J49720">
        <v>3</v>
      </c>
      <c r="K49720" t="s">
        <v>256</v>
      </c>
    </row>
    <row r="49721" spans="1:11" x14ac:dyDescent="0.25">
      <c r="A49721" s="1">
        <v>44266</v>
      </c>
      <c r="B49721" s="2" t="s">
        <v>106</v>
      </c>
      <c r="C49721">
        <v>129081</v>
      </c>
      <c r="D49721">
        <v>653</v>
      </c>
      <c r="E49721">
        <v>6187</v>
      </c>
      <c r="F49721">
        <v>478</v>
      </c>
      <c r="G49721">
        <v>2</v>
      </c>
      <c r="H49721" t="s">
        <v>268</v>
      </c>
      <c r="I49721" t="s">
        <v>255</v>
      </c>
      <c r="J49721">
        <v>3</v>
      </c>
      <c r="K49721" t="s">
        <v>256</v>
      </c>
    </row>
    <row r="49722" spans="1:11" x14ac:dyDescent="0.25">
      <c r="A49722" s="1">
        <v>44267</v>
      </c>
      <c r="B49722" s="2" t="s">
        <v>106</v>
      </c>
      <c r="C49722">
        <v>129825</v>
      </c>
      <c r="D49722">
        <v>744</v>
      </c>
      <c r="E49722">
        <v>6175</v>
      </c>
      <c r="F49722">
        <v>480</v>
      </c>
      <c r="G49722">
        <v>2</v>
      </c>
      <c r="H49722" t="s">
        <v>268</v>
      </c>
      <c r="I49722" t="s">
        <v>255</v>
      </c>
      <c r="J49722">
        <v>3</v>
      </c>
      <c r="K49722" t="s">
        <v>256</v>
      </c>
    </row>
    <row r="49723" spans="1:11" x14ac:dyDescent="0.25">
      <c r="A49723" s="1">
        <v>43925</v>
      </c>
      <c r="B49723" s="2" t="s">
        <v>159</v>
      </c>
      <c r="C49723">
        <v>70</v>
      </c>
      <c r="D49723">
        <v>9</v>
      </c>
      <c r="E49723">
        <v>32</v>
      </c>
      <c r="F49723">
        <v>8</v>
      </c>
      <c r="G49723">
        <v>2</v>
      </c>
      <c r="H49723" t="s">
        <v>252</v>
      </c>
      <c r="I49723" t="s">
        <v>253</v>
      </c>
      <c r="J49723">
        <v>4</v>
      </c>
      <c r="K49723" t="s">
        <v>254</v>
      </c>
    </row>
    <row r="49724" spans="1:11" x14ac:dyDescent="0.25">
      <c r="A49724" s="1">
        <v>43952</v>
      </c>
      <c r="B49724" s="2" t="s">
        <v>159</v>
      </c>
      <c r="C49724">
        <v>8238</v>
      </c>
      <c r="D49724">
        <v>571</v>
      </c>
      <c r="E49724">
        <v>7894</v>
      </c>
      <c r="F49724">
        <v>170</v>
      </c>
      <c r="G49724">
        <v>2</v>
      </c>
      <c r="H49724" t="s">
        <v>252</v>
      </c>
      <c r="I49724" t="s">
        <v>253</v>
      </c>
      <c r="J49724">
        <v>5</v>
      </c>
      <c r="K49724" t="s">
        <v>263</v>
      </c>
    </row>
    <row r="49725" spans="1:11" x14ac:dyDescent="0.25">
      <c r="A49725" s="1">
        <v>43954</v>
      </c>
      <c r="B49725" s="2" t="s">
        <v>159</v>
      </c>
      <c r="C49725">
        <v>9455</v>
      </c>
      <c r="D49725">
        <v>665</v>
      </c>
      <c r="E49725">
        <v>8215</v>
      </c>
      <c r="F49725">
        <v>177</v>
      </c>
      <c r="G49725">
        <v>2</v>
      </c>
      <c r="H49725" t="s">
        <v>252</v>
      </c>
      <c r="I49725" t="s">
        <v>253</v>
      </c>
      <c r="J49725">
        <v>5</v>
      </c>
      <c r="K49725" t="s">
        <v>263</v>
      </c>
    </row>
    <row r="49726" spans="1:11" x14ac:dyDescent="0.25">
      <c r="A49726" s="1">
        <v>44216</v>
      </c>
      <c r="B49726" s="2" t="s">
        <v>75</v>
      </c>
      <c r="C49726">
        <v>1156</v>
      </c>
      <c r="D49726">
        <v>61</v>
      </c>
      <c r="E49726">
        <v>654</v>
      </c>
      <c r="F49726">
        <v>9</v>
      </c>
      <c r="G49726">
        <v>2</v>
      </c>
      <c r="H49726" t="s">
        <v>268</v>
      </c>
      <c r="I49726" t="s">
        <v>255</v>
      </c>
      <c r="J49726">
        <v>1</v>
      </c>
      <c r="K49726" t="s">
        <v>269</v>
      </c>
    </row>
    <row r="49727" spans="1:11" x14ac:dyDescent="0.25">
      <c r="A49727" s="1">
        <v>44227</v>
      </c>
      <c r="B49727" s="2" t="s">
        <v>75</v>
      </c>
      <c r="C49727">
        <v>1545</v>
      </c>
      <c r="D49727">
        <v>22</v>
      </c>
      <c r="E49727">
        <v>373</v>
      </c>
      <c r="F49727">
        <v>14</v>
      </c>
      <c r="G49727">
        <v>2</v>
      </c>
      <c r="H49727" t="s">
        <v>268</v>
      </c>
      <c r="I49727" t="s">
        <v>255</v>
      </c>
      <c r="J49727">
        <v>1</v>
      </c>
      <c r="K49727" t="s">
        <v>269</v>
      </c>
    </row>
    <row r="49728" spans="1:11" x14ac:dyDescent="0.25">
      <c r="A49728" s="1">
        <v>44232</v>
      </c>
      <c r="B49728" s="2" t="s">
        <v>75</v>
      </c>
      <c r="C49728">
        <v>1656</v>
      </c>
      <c r="D49728">
        <v>15</v>
      </c>
      <c r="E49728">
        <v>350</v>
      </c>
      <c r="F49728">
        <v>17</v>
      </c>
      <c r="G49728">
        <v>2</v>
      </c>
      <c r="H49728" t="s">
        <v>268</v>
      </c>
      <c r="I49728" t="s">
        <v>255</v>
      </c>
      <c r="J49728">
        <v>2</v>
      </c>
      <c r="K49728" t="s">
        <v>261</v>
      </c>
    </row>
    <row r="49729" spans="1:11" x14ac:dyDescent="0.25">
      <c r="A49729" s="1">
        <v>44236</v>
      </c>
      <c r="B49729" s="2" t="s">
        <v>75</v>
      </c>
      <c r="C49729">
        <v>1814</v>
      </c>
      <c r="D49729">
        <v>82</v>
      </c>
      <c r="E49729">
        <v>324</v>
      </c>
      <c r="F49729">
        <v>20</v>
      </c>
      <c r="G49729">
        <v>2</v>
      </c>
      <c r="H49729" t="s">
        <v>268</v>
      </c>
      <c r="I49729" t="s">
        <v>255</v>
      </c>
      <c r="J49729">
        <v>2</v>
      </c>
      <c r="K49729" t="s">
        <v>261</v>
      </c>
    </row>
    <row r="49730" spans="1:11" x14ac:dyDescent="0.25">
      <c r="A49730" s="1">
        <v>44240</v>
      </c>
      <c r="B49730" s="2" t="s">
        <v>75</v>
      </c>
      <c r="C49730">
        <v>2061</v>
      </c>
      <c r="D49730">
        <v>114</v>
      </c>
      <c r="E49730">
        <v>422</v>
      </c>
      <c r="F49730">
        <v>23</v>
      </c>
      <c r="G49730">
        <v>2</v>
      </c>
      <c r="H49730" t="s">
        <v>268</v>
      </c>
      <c r="I49730" t="s">
        <v>255</v>
      </c>
      <c r="J49730">
        <v>2</v>
      </c>
      <c r="K49730" t="s">
        <v>261</v>
      </c>
    </row>
    <row r="49731" spans="1:11" x14ac:dyDescent="0.25">
      <c r="A49731" s="1">
        <v>43923</v>
      </c>
      <c r="B49731" s="2" t="s">
        <v>107</v>
      </c>
      <c r="C49731">
        <v>304</v>
      </c>
      <c r="D49731">
        <v>141</v>
      </c>
      <c r="E49731">
        <v>247</v>
      </c>
      <c r="F49731">
        <v>4</v>
      </c>
      <c r="G49731">
        <v>2</v>
      </c>
      <c r="H49731" t="s">
        <v>252</v>
      </c>
      <c r="I49731" t="s">
        <v>253</v>
      </c>
      <c r="J49731">
        <v>4</v>
      </c>
      <c r="K49731" t="s">
        <v>254</v>
      </c>
    </row>
    <row r="49732" spans="1:11" x14ac:dyDescent="0.25">
      <c r="A49732" s="1">
        <v>43938</v>
      </c>
      <c r="B49732" s="2" t="s">
        <v>107</v>
      </c>
      <c r="C49732">
        <v>4779</v>
      </c>
      <c r="D49732">
        <v>575</v>
      </c>
      <c r="E49732">
        <v>4395</v>
      </c>
      <c r="F49732">
        <v>42</v>
      </c>
      <c r="G49732">
        <v>2</v>
      </c>
      <c r="H49732" t="s">
        <v>252</v>
      </c>
      <c r="I49732" t="s">
        <v>253</v>
      </c>
      <c r="J49732">
        <v>4</v>
      </c>
      <c r="K49732" t="s">
        <v>254</v>
      </c>
    </row>
    <row r="49733" spans="1:11" x14ac:dyDescent="0.25">
      <c r="A49733" s="1">
        <v>43944</v>
      </c>
      <c r="B49733" s="2" t="s">
        <v>107</v>
      </c>
      <c r="C49733">
        <v>8022</v>
      </c>
      <c r="D49733">
        <v>741</v>
      </c>
      <c r="E49733">
        <v>7024</v>
      </c>
      <c r="F49733">
        <v>60</v>
      </c>
      <c r="G49733">
        <v>2</v>
      </c>
      <c r="H49733" t="s">
        <v>252</v>
      </c>
      <c r="I49733" t="s">
        <v>253</v>
      </c>
      <c r="J49733">
        <v>4</v>
      </c>
      <c r="K49733" t="s">
        <v>254</v>
      </c>
    </row>
    <row r="49734" spans="1:11" x14ac:dyDescent="0.25">
      <c r="A49734" s="1">
        <v>43954</v>
      </c>
      <c r="B49734" s="2" t="s">
        <v>107</v>
      </c>
      <c r="C49734">
        <v>16705</v>
      </c>
      <c r="D49734">
        <v>877</v>
      </c>
      <c r="E49734">
        <v>13410</v>
      </c>
      <c r="F49734">
        <v>99</v>
      </c>
      <c r="G49734">
        <v>2</v>
      </c>
      <c r="H49734" t="s">
        <v>252</v>
      </c>
      <c r="I49734" t="s">
        <v>253</v>
      </c>
      <c r="J49734">
        <v>5</v>
      </c>
      <c r="K49734" t="s">
        <v>263</v>
      </c>
    </row>
    <row r="49735" spans="1:11" x14ac:dyDescent="0.25">
      <c r="A49735" s="1">
        <v>44051</v>
      </c>
      <c r="B49735" s="2" t="s">
        <v>107</v>
      </c>
      <c r="C49735">
        <v>68738</v>
      </c>
      <c r="D49735">
        <v>124</v>
      </c>
      <c r="E49735">
        <v>3409</v>
      </c>
      <c r="F49735">
        <v>585</v>
      </c>
      <c r="G49735">
        <v>2</v>
      </c>
      <c r="H49735" t="s">
        <v>252</v>
      </c>
      <c r="I49735" t="s">
        <v>257</v>
      </c>
      <c r="J49735">
        <v>8</v>
      </c>
      <c r="K49735" t="s">
        <v>259</v>
      </c>
    </row>
    <row r="49736" spans="1:11" x14ac:dyDescent="0.25">
      <c r="A49736" s="1">
        <v>44052</v>
      </c>
      <c r="B49736" s="2" t="s">
        <v>107</v>
      </c>
      <c r="C49736">
        <v>68850</v>
      </c>
      <c r="D49736">
        <v>112</v>
      </c>
      <c r="E49736">
        <v>3328</v>
      </c>
      <c r="F49736">
        <v>587</v>
      </c>
      <c r="G49736">
        <v>2</v>
      </c>
      <c r="H49736" t="s">
        <v>252</v>
      </c>
      <c r="I49736" t="s">
        <v>257</v>
      </c>
      <c r="J49736">
        <v>8</v>
      </c>
      <c r="K49736" t="s">
        <v>259</v>
      </c>
    </row>
    <row r="49737" spans="1:11" x14ac:dyDescent="0.25">
      <c r="A49737" s="1">
        <v>44053</v>
      </c>
      <c r="B49737" s="2" t="s">
        <v>107</v>
      </c>
      <c r="C49737">
        <v>68947</v>
      </c>
      <c r="D49737">
        <v>97</v>
      </c>
      <c r="E49737">
        <v>3367</v>
      </c>
      <c r="F49737">
        <v>589</v>
      </c>
      <c r="G49737">
        <v>2</v>
      </c>
      <c r="H49737" t="s">
        <v>252</v>
      </c>
      <c r="I49737" t="s">
        <v>257</v>
      </c>
      <c r="J49737">
        <v>8</v>
      </c>
      <c r="K49737" t="s">
        <v>259</v>
      </c>
    </row>
    <row r="49738" spans="1:11" x14ac:dyDescent="0.25">
      <c r="A49738" s="1">
        <v>44092</v>
      </c>
      <c r="B49738" s="2" t="s">
        <v>107</v>
      </c>
      <c r="C49738">
        <v>75230</v>
      </c>
      <c r="D49738">
        <v>243</v>
      </c>
      <c r="E49738">
        <v>1359</v>
      </c>
      <c r="F49738">
        <v>773</v>
      </c>
      <c r="G49738">
        <v>2</v>
      </c>
      <c r="H49738" t="s">
        <v>252</v>
      </c>
      <c r="I49738" t="s">
        <v>257</v>
      </c>
      <c r="J49738">
        <v>9</v>
      </c>
      <c r="K49738" t="s">
        <v>260</v>
      </c>
    </row>
    <row r="49739" spans="1:11" x14ac:dyDescent="0.25">
      <c r="A49739" s="1">
        <v>44009</v>
      </c>
      <c r="B49739" s="2" t="s">
        <v>175</v>
      </c>
      <c r="C49739">
        <v>61209</v>
      </c>
      <c r="D49739">
        <v>103</v>
      </c>
      <c r="E49739">
        <v>34648</v>
      </c>
      <c r="F49739">
        <v>9620</v>
      </c>
      <c r="G49739">
        <v>2</v>
      </c>
      <c r="H49739" t="s">
        <v>252</v>
      </c>
      <c r="I49739" t="s">
        <v>253</v>
      </c>
      <c r="J49739">
        <v>6</v>
      </c>
      <c r="K49739" t="s">
        <v>262</v>
      </c>
    </row>
    <row r="49740" spans="1:11" x14ac:dyDescent="0.25">
      <c r="A49740" s="1">
        <v>44014</v>
      </c>
      <c r="B49740" s="2" t="s">
        <v>175</v>
      </c>
      <c r="C49740">
        <v>61598</v>
      </c>
      <c r="D49740">
        <v>89</v>
      </c>
      <c r="E49740">
        <v>34908</v>
      </c>
      <c r="F49740">
        <v>9646</v>
      </c>
      <c r="G49740">
        <v>2</v>
      </c>
      <c r="H49740" t="s">
        <v>252</v>
      </c>
      <c r="I49740" t="s">
        <v>257</v>
      </c>
      <c r="J49740">
        <v>7</v>
      </c>
      <c r="K49740" t="s">
        <v>258</v>
      </c>
    </row>
    <row r="49741" spans="1:11" x14ac:dyDescent="0.25">
      <c r="A49741" s="1">
        <v>44016</v>
      </c>
      <c r="B49741" s="2" t="s">
        <v>175</v>
      </c>
      <c r="C49741">
        <v>61838</v>
      </c>
      <c r="D49741">
        <v>111</v>
      </c>
      <c r="E49741">
        <v>35094</v>
      </c>
      <c r="F49741">
        <v>9653</v>
      </c>
      <c r="G49741">
        <v>2</v>
      </c>
      <c r="H49741" t="s">
        <v>252</v>
      </c>
      <c r="I49741" t="s">
        <v>257</v>
      </c>
      <c r="J49741">
        <v>7</v>
      </c>
      <c r="K49741" t="s">
        <v>258</v>
      </c>
    </row>
    <row r="49742" spans="1:11" x14ac:dyDescent="0.25">
      <c r="A49742" s="1">
        <v>44018</v>
      </c>
      <c r="B49742" s="2" t="s">
        <v>175</v>
      </c>
      <c r="C49742">
        <v>62016</v>
      </c>
      <c r="D49742">
        <v>107</v>
      </c>
      <c r="E49742">
        <v>35267</v>
      </c>
      <c r="F49742">
        <v>9658</v>
      </c>
      <c r="G49742">
        <v>2</v>
      </c>
      <c r="H49742" t="s">
        <v>252</v>
      </c>
      <c r="I49742" t="s">
        <v>257</v>
      </c>
      <c r="J49742">
        <v>7</v>
      </c>
      <c r="K49742" t="s">
        <v>258</v>
      </c>
    </row>
    <row r="49743" spans="1:11" x14ac:dyDescent="0.25">
      <c r="A49743" s="1">
        <v>44022</v>
      </c>
      <c r="B49743" s="2" t="s">
        <v>175</v>
      </c>
      <c r="C49743">
        <v>62357</v>
      </c>
      <c r="D49743">
        <v>147</v>
      </c>
      <c r="E49743">
        <v>35513</v>
      </c>
      <c r="F49743">
        <v>9665</v>
      </c>
      <c r="G49743">
        <v>2</v>
      </c>
      <c r="H49743" t="s">
        <v>252</v>
      </c>
      <c r="I49743" t="s">
        <v>257</v>
      </c>
      <c r="J49743">
        <v>7</v>
      </c>
      <c r="K49743" t="s">
        <v>258</v>
      </c>
    </row>
    <row r="49744" spans="1:11" x14ac:dyDescent="0.25">
      <c r="A49744" s="1">
        <v>44024</v>
      </c>
      <c r="B49744" s="2" t="s">
        <v>175</v>
      </c>
      <c r="C49744">
        <v>62606</v>
      </c>
      <c r="D49744">
        <v>137</v>
      </c>
      <c r="E49744">
        <v>35743</v>
      </c>
      <c r="F49744">
        <v>9667</v>
      </c>
      <c r="G49744">
        <v>2</v>
      </c>
      <c r="H49744" t="s">
        <v>252</v>
      </c>
      <c r="I49744" t="s">
        <v>257</v>
      </c>
      <c r="J49744">
        <v>7</v>
      </c>
      <c r="K49744" t="s">
        <v>258</v>
      </c>
    </row>
    <row r="49745" spans="1:11" x14ac:dyDescent="0.25">
      <c r="A49745" s="1">
        <v>44030</v>
      </c>
      <c r="B49745" s="2" t="s">
        <v>175</v>
      </c>
      <c r="C49745">
        <v>63499</v>
      </c>
      <c r="D49745">
        <v>261</v>
      </c>
      <c r="E49745">
        <v>36524</v>
      </c>
      <c r="F49745">
        <v>9686</v>
      </c>
      <c r="G49745">
        <v>2</v>
      </c>
      <c r="H49745" t="s">
        <v>252</v>
      </c>
      <c r="I49745" t="s">
        <v>257</v>
      </c>
      <c r="J49745">
        <v>7</v>
      </c>
      <c r="K49745" t="s">
        <v>258</v>
      </c>
    </row>
    <row r="49746" spans="1:11" x14ac:dyDescent="0.25">
      <c r="A49746" s="1">
        <v>44033</v>
      </c>
      <c r="B49746" s="2" t="s">
        <v>175</v>
      </c>
      <c r="C49746">
        <v>64094</v>
      </c>
      <c r="D49746">
        <v>201</v>
      </c>
      <c r="E49746">
        <v>37081</v>
      </c>
      <c r="F49746">
        <v>9692</v>
      </c>
      <c r="G49746">
        <v>2</v>
      </c>
      <c r="H49746" t="s">
        <v>252</v>
      </c>
      <c r="I49746" t="s">
        <v>257</v>
      </c>
      <c r="J49746">
        <v>7</v>
      </c>
      <c r="K49746" t="s">
        <v>258</v>
      </c>
    </row>
    <row r="49747" spans="1:11" x14ac:dyDescent="0.25">
      <c r="A49747" s="1">
        <v>44035</v>
      </c>
      <c r="B49747" s="2" t="s">
        <v>175</v>
      </c>
      <c r="C49747">
        <v>64627</v>
      </c>
      <c r="D49747">
        <v>369</v>
      </c>
      <c r="E49747">
        <v>37585</v>
      </c>
      <c r="F49747">
        <v>9695</v>
      </c>
      <c r="G49747">
        <v>2</v>
      </c>
      <c r="H49747" t="s">
        <v>252</v>
      </c>
      <c r="I49747" t="s">
        <v>257</v>
      </c>
      <c r="J49747">
        <v>7</v>
      </c>
      <c r="K49747" t="s">
        <v>258</v>
      </c>
    </row>
    <row r="49748" spans="1:11" x14ac:dyDescent="0.25">
      <c r="A49748" s="1">
        <v>44036</v>
      </c>
      <c r="B49748" s="2" t="s">
        <v>175</v>
      </c>
      <c r="C49748">
        <v>64847</v>
      </c>
      <c r="D49748">
        <v>220</v>
      </c>
      <c r="E49748">
        <v>37781</v>
      </c>
      <c r="F49748">
        <v>9697</v>
      </c>
      <c r="G49748">
        <v>2</v>
      </c>
      <c r="H49748" t="s">
        <v>252</v>
      </c>
      <c r="I49748" t="s">
        <v>257</v>
      </c>
      <c r="J49748">
        <v>7</v>
      </c>
      <c r="K49748" t="s">
        <v>258</v>
      </c>
    </row>
    <row r="49749" spans="1:11" x14ac:dyDescent="0.25">
      <c r="A49749" s="1">
        <v>44039</v>
      </c>
      <c r="B49749" s="2" t="s">
        <v>175</v>
      </c>
      <c r="C49749">
        <v>66026</v>
      </c>
      <c r="D49749">
        <v>299</v>
      </c>
      <c r="E49749">
        <v>38882</v>
      </c>
      <c r="F49749">
        <v>9705</v>
      </c>
      <c r="G49749">
        <v>2</v>
      </c>
      <c r="H49749" t="s">
        <v>252</v>
      </c>
      <c r="I49749" t="s">
        <v>257</v>
      </c>
      <c r="J49749">
        <v>7</v>
      </c>
      <c r="K49749" t="s">
        <v>258</v>
      </c>
    </row>
    <row r="49750" spans="1:11" x14ac:dyDescent="0.25">
      <c r="A49750" s="1">
        <v>44043</v>
      </c>
      <c r="B49750" s="2" t="s">
        <v>175</v>
      </c>
      <c r="C49750">
        <v>68006</v>
      </c>
      <c r="D49750">
        <v>671</v>
      </c>
      <c r="E49750">
        <v>40778</v>
      </c>
      <c r="F49750">
        <v>9715</v>
      </c>
      <c r="G49750">
        <v>2</v>
      </c>
      <c r="H49750" t="s">
        <v>252</v>
      </c>
      <c r="I49750" t="s">
        <v>257</v>
      </c>
      <c r="J49750">
        <v>7</v>
      </c>
      <c r="K49750" t="s">
        <v>258</v>
      </c>
    </row>
    <row r="49751" spans="1:11" x14ac:dyDescent="0.25">
      <c r="A49751" s="1">
        <v>44045</v>
      </c>
      <c r="B49751" s="2" t="s">
        <v>175</v>
      </c>
      <c r="C49751">
        <v>69402</v>
      </c>
      <c r="D49751">
        <v>651</v>
      </c>
      <c r="E49751">
        <v>42109</v>
      </c>
      <c r="F49751">
        <v>9720</v>
      </c>
      <c r="G49751">
        <v>2</v>
      </c>
      <c r="H49751" t="s">
        <v>252</v>
      </c>
      <c r="I49751" t="s">
        <v>257</v>
      </c>
      <c r="J49751">
        <v>8</v>
      </c>
      <c r="K49751" t="s">
        <v>259</v>
      </c>
    </row>
    <row r="49752" spans="1:11" x14ac:dyDescent="0.25">
      <c r="A49752" s="1">
        <v>44052</v>
      </c>
      <c r="B49752" s="2" t="s">
        <v>175</v>
      </c>
      <c r="C49752">
        <v>73401</v>
      </c>
      <c r="D49752">
        <v>617</v>
      </c>
      <c r="E49752">
        <v>45885</v>
      </c>
      <c r="F49752">
        <v>9750</v>
      </c>
      <c r="G49752">
        <v>2</v>
      </c>
      <c r="H49752" t="s">
        <v>252</v>
      </c>
      <c r="I49752" t="s">
        <v>257</v>
      </c>
      <c r="J49752">
        <v>8</v>
      </c>
      <c r="K49752" t="s">
        <v>259</v>
      </c>
    </row>
    <row r="49753" spans="1:11" x14ac:dyDescent="0.25">
      <c r="A49753" s="1">
        <v>44072</v>
      </c>
      <c r="B49753" s="2" t="s">
        <v>175</v>
      </c>
      <c r="C49753">
        <v>83952</v>
      </c>
      <c r="D49753">
        <v>452</v>
      </c>
      <c r="E49753">
        <v>55684</v>
      </c>
      <c r="F49753">
        <v>9886</v>
      </c>
      <c r="G49753">
        <v>2</v>
      </c>
      <c r="H49753" t="s">
        <v>252</v>
      </c>
      <c r="I49753" t="s">
        <v>257</v>
      </c>
      <c r="J49753">
        <v>8</v>
      </c>
      <c r="K49753" t="s">
        <v>259</v>
      </c>
    </row>
    <row r="49754" spans="1:11" x14ac:dyDescent="0.25">
      <c r="A49754" s="1">
        <v>44076</v>
      </c>
      <c r="B49754" s="2" t="s">
        <v>175</v>
      </c>
      <c r="C49754">
        <v>85487</v>
      </c>
      <c r="D49754">
        <v>251</v>
      </c>
      <c r="E49754">
        <v>57133</v>
      </c>
      <c r="F49754">
        <v>9897</v>
      </c>
      <c r="G49754">
        <v>2</v>
      </c>
      <c r="H49754" t="s">
        <v>252</v>
      </c>
      <c r="I49754" t="s">
        <v>257</v>
      </c>
      <c r="J49754">
        <v>9</v>
      </c>
      <c r="K49754" t="s">
        <v>260</v>
      </c>
    </row>
    <row r="49755" spans="1:11" x14ac:dyDescent="0.25">
      <c r="A49755" s="1">
        <v>44079</v>
      </c>
      <c r="B49755" s="2" t="s">
        <v>175</v>
      </c>
      <c r="C49755">
        <v>87174</v>
      </c>
      <c r="D49755">
        <v>630</v>
      </c>
      <c r="E49755">
        <v>58739</v>
      </c>
      <c r="F49755">
        <v>9901</v>
      </c>
      <c r="G49755">
        <v>2</v>
      </c>
      <c r="H49755" t="s">
        <v>252</v>
      </c>
      <c r="I49755" t="s">
        <v>257</v>
      </c>
      <c r="J49755">
        <v>9</v>
      </c>
      <c r="K49755" t="s">
        <v>260</v>
      </c>
    </row>
    <row r="49756" spans="1:11" x14ac:dyDescent="0.25">
      <c r="A49756" s="1">
        <v>44082</v>
      </c>
      <c r="B49756" s="2" t="s">
        <v>175</v>
      </c>
      <c r="C49756">
        <v>88769</v>
      </c>
      <c r="D49756">
        <v>402</v>
      </c>
      <c r="E49756">
        <v>60284</v>
      </c>
      <c r="F49756">
        <v>9909</v>
      </c>
      <c r="G49756">
        <v>2</v>
      </c>
      <c r="H49756" t="s">
        <v>252</v>
      </c>
      <c r="I49756" t="s">
        <v>257</v>
      </c>
      <c r="J49756">
        <v>9</v>
      </c>
      <c r="K49756" t="s">
        <v>260</v>
      </c>
    </row>
    <row r="49757" spans="1:11" x14ac:dyDescent="0.25">
      <c r="A49757" s="1">
        <v>44086</v>
      </c>
      <c r="B49757" s="2" t="s">
        <v>175</v>
      </c>
      <c r="C49757">
        <v>91537</v>
      </c>
      <c r="D49757">
        <v>969</v>
      </c>
      <c r="E49757">
        <v>62929</v>
      </c>
      <c r="F49757">
        <v>9919</v>
      </c>
      <c r="G49757">
        <v>2</v>
      </c>
      <c r="H49757" t="s">
        <v>252</v>
      </c>
      <c r="I49757" t="s">
        <v>257</v>
      </c>
      <c r="J49757">
        <v>9</v>
      </c>
      <c r="K49757" t="s">
        <v>260</v>
      </c>
    </row>
    <row r="49758" spans="1:11" x14ac:dyDescent="0.25">
      <c r="A49758" s="1">
        <v>44088</v>
      </c>
      <c r="B49758" s="2" t="s">
        <v>175</v>
      </c>
      <c r="C49758">
        <v>93455</v>
      </c>
      <c r="D49758">
        <v>977</v>
      </c>
      <c r="E49758">
        <v>64807</v>
      </c>
      <c r="F49758">
        <v>9925</v>
      </c>
      <c r="G49758">
        <v>2</v>
      </c>
      <c r="H49758" t="s">
        <v>252</v>
      </c>
      <c r="I49758" t="s">
        <v>257</v>
      </c>
      <c r="J49758">
        <v>9</v>
      </c>
      <c r="K49758" t="s">
        <v>260</v>
      </c>
    </row>
    <row r="49759" spans="1:11" x14ac:dyDescent="0.25">
      <c r="A49759" s="1">
        <v>44089</v>
      </c>
      <c r="B49759" s="2" t="s">
        <v>175</v>
      </c>
      <c r="C49759">
        <v>94306</v>
      </c>
      <c r="D49759">
        <v>851</v>
      </c>
      <c r="E49759">
        <v>65642</v>
      </c>
      <c r="F49759">
        <v>9927</v>
      </c>
      <c r="G49759">
        <v>2</v>
      </c>
      <c r="H49759" t="s">
        <v>252</v>
      </c>
      <c r="I49759" t="s">
        <v>257</v>
      </c>
      <c r="J49759">
        <v>9</v>
      </c>
      <c r="K49759" t="s">
        <v>260</v>
      </c>
    </row>
    <row r="49760" spans="1:11" x14ac:dyDescent="0.25">
      <c r="A49760" s="1">
        <v>44096</v>
      </c>
      <c r="B49760" s="2" t="s">
        <v>175</v>
      </c>
      <c r="C49760">
        <v>103392</v>
      </c>
      <c r="D49760">
        <v>1097</v>
      </c>
      <c r="E49760">
        <v>74465</v>
      </c>
      <c r="F49760">
        <v>9950</v>
      </c>
      <c r="G49760">
        <v>2</v>
      </c>
      <c r="H49760" t="s">
        <v>252</v>
      </c>
      <c r="I49760" t="s">
        <v>257</v>
      </c>
      <c r="J49760">
        <v>9</v>
      </c>
      <c r="K49760" t="s">
        <v>260</v>
      </c>
    </row>
    <row r="49761" spans="1:11" x14ac:dyDescent="0.25">
      <c r="A49761" s="1">
        <v>44078</v>
      </c>
      <c r="B49761" s="2" t="s">
        <v>28</v>
      </c>
      <c r="C49761">
        <v>1152</v>
      </c>
      <c r="D49761">
        <v>34</v>
      </c>
      <c r="E49761">
        <v>866</v>
      </c>
      <c r="F49761">
        <v>15</v>
      </c>
      <c r="G49761">
        <v>2</v>
      </c>
      <c r="H49761" t="s">
        <v>252</v>
      </c>
      <c r="I49761" t="s">
        <v>257</v>
      </c>
      <c r="J49761">
        <v>9</v>
      </c>
      <c r="K49761" t="s">
        <v>260</v>
      </c>
    </row>
    <row r="49762" spans="1:11" x14ac:dyDescent="0.25">
      <c r="A49762" s="1">
        <v>44084</v>
      </c>
      <c r="B49762" s="2" t="s">
        <v>28</v>
      </c>
      <c r="C49762">
        <v>1365</v>
      </c>
      <c r="D49762">
        <v>4</v>
      </c>
      <c r="E49762">
        <v>1021</v>
      </c>
      <c r="F49762">
        <v>18</v>
      </c>
      <c r="G49762">
        <v>2</v>
      </c>
      <c r="H49762" t="s">
        <v>252</v>
      </c>
      <c r="I49762" t="s">
        <v>257</v>
      </c>
      <c r="J49762">
        <v>9</v>
      </c>
      <c r="K49762" t="s">
        <v>260</v>
      </c>
    </row>
    <row r="49763" spans="1:11" x14ac:dyDescent="0.25">
      <c r="A49763" s="1">
        <v>44104</v>
      </c>
      <c r="B49763" s="2" t="s">
        <v>28</v>
      </c>
      <c r="C49763">
        <v>1943</v>
      </c>
      <c r="D49763">
        <v>52</v>
      </c>
      <c r="E49763">
        <v>692</v>
      </c>
      <c r="F49763">
        <v>26</v>
      </c>
      <c r="G49763">
        <v>2</v>
      </c>
      <c r="H49763" t="s">
        <v>252</v>
      </c>
      <c r="I49763" t="s">
        <v>257</v>
      </c>
      <c r="J49763">
        <v>9</v>
      </c>
      <c r="K49763" t="s">
        <v>260</v>
      </c>
    </row>
    <row r="49764" spans="1:11" x14ac:dyDescent="0.25">
      <c r="A49764" s="1">
        <v>44118</v>
      </c>
      <c r="B49764" s="2" t="s">
        <v>28</v>
      </c>
      <c r="C49764">
        <v>2585</v>
      </c>
      <c r="D49764">
        <v>16</v>
      </c>
      <c r="E49764">
        <v>966</v>
      </c>
      <c r="F49764">
        <v>39</v>
      </c>
      <c r="G49764">
        <v>2</v>
      </c>
      <c r="H49764" t="s">
        <v>252</v>
      </c>
      <c r="I49764" t="s">
        <v>264</v>
      </c>
      <c r="J49764">
        <v>10</v>
      </c>
      <c r="K49764" t="s">
        <v>265</v>
      </c>
    </row>
    <row r="49765" spans="1:11" x14ac:dyDescent="0.25">
      <c r="A49765" s="1">
        <v>44121</v>
      </c>
      <c r="B49765" s="2" t="s">
        <v>28</v>
      </c>
      <c r="C49765">
        <v>2728</v>
      </c>
      <c r="D49765">
        <v>46</v>
      </c>
      <c r="E49765">
        <v>1059</v>
      </c>
      <c r="F49765">
        <v>43</v>
      </c>
      <c r="G49765">
        <v>2</v>
      </c>
      <c r="H49765" t="s">
        <v>252</v>
      </c>
      <c r="I49765" t="s">
        <v>264</v>
      </c>
      <c r="J49765">
        <v>10</v>
      </c>
      <c r="K49765" t="s">
        <v>265</v>
      </c>
    </row>
    <row r="49766" spans="1:11" x14ac:dyDescent="0.25">
      <c r="A49766" s="1">
        <v>44129</v>
      </c>
      <c r="B49766" s="2" t="s">
        <v>28</v>
      </c>
      <c r="C49766">
        <v>3106</v>
      </c>
      <c r="D49766">
        <v>56</v>
      </c>
      <c r="E49766">
        <v>1137</v>
      </c>
      <c r="F49766">
        <v>48</v>
      </c>
      <c r="G49766">
        <v>2</v>
      </c>
      <c r="H49766" t="s">
        <v>252</v>
      </c>
      <c r="I49766" t="s">
        <v>264</v>
      </c>
      <c r="J49766">
        <v>10</v>
      </c>
      <c r="K49766" t="s">
        <v>265</v>
      </c>
    </row>
    <row r="49767" spans="1:11" x14ac:dyDescent="0.25">
      <c r="A49767" s="1">
        <v>44130</v>
      </c>
      <c r="B49767" s="2" t="s">
        <v>28</v>
      </c>
      <c r="C49767">
        <v>3145</v>
      </c>
      <c r="D49767">
        <v>39</v>
      </c>
      <c r="E49767">
        <v>1134</v>
      </c>
      <c r="F49767">
        <v>50</v>
      </c>
      <c r="G49767">
        <v>2</v>
      </c>
      <c r="H49767" t="s">
        <v>252</v>
      </c>
      <c r="I49767" t="s">
        <v>264</v>
      </c>
      <c r="J49767">
        <v>10</v>
      </c>
      <c r="K49767" t="s">
        <v>265</v>
      </c>
    </row>
    <row r="49768" spans="1:11" x14ac:dyDescent="0.25">
      <c r="A49768" s="1">
        <v>44135</v>
      </c>
      <c r="B49768" s="2" t="s">
        <v>28</v>
      </c>
      <c r="C49768">
        <v>3462</v>
      </c>
      <c r="D49768">
        <v>80</v>
      </c>
      <c r="E49768">
        <v>1256</v>
      </c>
      <c r="F49768">
        <v>58</v>
      </c>
      <c r="G49768">
        <v>2</v>
      </c>
      <c r="H49768" t="s">
        <v>252</v>
      </c>
      <c r="I49768" t="s">
        <v>264</v>
      </c>
      <c r="J49768">
        <v>10</v>
      </c>
      <c r="K49768" t="s">
        <v>265</v>
      </c>
    </row>
    <row r="49769" spans="1:11" x14ac:dyDescent="0.25">
      <c r="A49769" s="1">
        <v>44139</v>
      </c>
      <c r="B49769" s="2" t="s">
        <v>28</v>
      </c>
      <c r="C49769">
        <v>3790</v>
      </c>
      <c r="D49769">
        <v>166</v>
      </c>
      <c r="E49769">
        <v>1467</v>
      </c>
      <c r="F49769">
        <v>61</v>
      </c>
      <c r="G49769">
        <v>2</v>
      </c>
      <c r="H49769" t="s">
        <v>252</v>
      </c>
      <c r="I49769" t="s">
        <v>264</v>
      </c>
      <c r="J49769">
        <v>11</v>
      </c>
      <c r="K49769" t="s">
        <v>266</v>
      </c>
    </row>
    <row r="49770" spans="1:11" x14ac:dyDescent="0.25">
      <c r="A49770" s="1">
        <v>44141</v>
      </c>
      <c r="B49770" s="2" t="s">
        <v>28</v>
      </c>
      <c r="C49770">
        <v>3977</v>
      </c>
      <c r="D49770">
        <v>72</v>
      </c>
      <c r="E49770">
        <v>1588</v>
      </c>
      <c r="F49770">
        <v>66</v>
      </c>
      <c r="G49770">
        <v>2</v>
      </c>
      <c r="H49770" t="s">
        <v>252</v>
      </c>
      <c r="I49770" t="s">
        <v>264</v>
      </c>
      <c r="J49770">
        <v>11</v>
      </c>
      <c r="K49770" t="s">
        <v>266</v>
      </c>
    </row>
    <row r="49771" spans="1:11" x14ac:dyDescent="0.25">
      <c r="A49771" s="1">
        <v>44144</v>
      </c>
      <c r="B49771" s="2" t="s">
        <v>28</v>
      </c>
      <c r="C49771">
        <v>4176</v>
      </c>
      <c r="D49771">
        <v>100</v>
      </c>
      <c r="E49771">
        <v>1742</v>
      </c>
      <c r="F49771">
        <v>70</v>
      </c>
      <c r="G49771">
        <v>2</v>
      </c>
      <c r="H49771" t="s">
        <v>252</v>
      </c>
      <c r="I49771" t="s">
        <v>264</v>
      </c>
      <c r="J49771">
        <v>11</v>
      </c>
      <c r="K49771" t="s">
        <v>266</v>
      </c>
    </row>
    <row r="49772" spans="1:11" x14ac:dyDescent="0.25">
      <c r="A49772" s="1">
        <v>44146</v>
      </c>
      <c r="B49772" s="2" t="s">
        <v>28</v>
      </c>
      <c r="C49772">
        <v>4414</v>
      </c>
      <c r="D49772">
        <v>184</v>
      </c>
      <c r="E49772">
        <v>1901</v>
      </c>
      <c r="F49772">
        <v>73</v>
      </c>
      <c r="G49772">
        <v>2</v>
      </c>
      <c r="H49772" t="s">
        <v>252</v>
      </c>
      <c r="I49772" t="s">
        <v>264</v>
      </c>
      <c r="J49772">
        <v>11</v>
      </c>
      <c r="K49772" t="s">
        <v>266</v>
      </c>
    </row>
    <row r="49773" spans="1:11" x14ac:dyDescent="0.25">
      <c r="A49773" s="1">
        <v>44147</v>
      </c>
      <c r="B49773" s="2" t="s">
        <v>28</v>
      </c>
      <c r="C49773">
        <v>4520</v>
      </c>
      <c r="D49773">
        <v>106</v>
      </c>
      <c r="E49773">
        <v>1960</v>
      </c>
      <c r="F49773">
        <v>75</v>
      </c>
      <c r="G49773">
        <v>2</v>
      </c>
      <c r="H49773" t="s">
        <v>252</v>
      </c>
      <c r="I49773" t="s">
        <v>264</v>
      </c>
      <c r="J49773">
        <v>11</v>
      </c>
      <c r="K49773" t="s">
        <v>266</v>
      </c>
    </row>
    <row r="49774" spans="1:11" x14ac:dyDescent="0.25">
      <c r="A49774" s="1">
        <v>44151</v>
      </c>
      <c r="B49774" s="2" t="s">
        <v>28</v>
      </c>
      <c r="C49774">
        <v>4861</v>
      </c>
      <c r="D49774">
        <v>78</v>
      </c>
      <c r="E49774">
        <v>2173</v>
      </c>
      <c r="F49774">
        <v>90</v>
      </c>
      <c r="G49774">
        <v>2</v>
      </c>
      <c r="H49774" t="s">
        <v>252</v>
      </c>
      <c r="I49774" t="s">
        <v>264</v>
      </c>
      <c r="J49774">
        <v>11</v>
      </c>
      <c r="K49774" t="s">
        <v>266</v>
      </c>
    </row>
    <row r="49775" spans="1:11" x14ac:dyDescent="0.25">
      <c r="A49775" s="1">
        <v>44153</v>
      </c>
      <c r="B49775" s="2" t="s">
        <v>28</v>
      </c>
      <c r="C49775">
        <v>4920</v>
      </c>
      <c r="D49775">
        <v>37</v>
      </c>
      <c r="E49775">
        <v>2164</v>
      </c>
      <c r="F49775">
        <v>96</v>
      </c>
      <c r="G49775">
        <v>2</v>
      </c>
      <c r="H49775" t="s">
        <v>252</v>
      </c>
      <c r="I49775" t="s">
        <v>264</v>
      </c>
      <c r="J49775">
        <v>11</v>
      </c>
      <c r="K49775" t="s">
        <v>266</v>
      </c>
    </row>
    <row r="49776" spans="1:11" x14ac:dyDescent="0.25">
      <c r="A49776" s="1">
        <v>44155</v>
      </c>
      <c r="B49776" s="2" t="s">
        <v>28</v>
      </c>
      <c r="C49776">
        <v>5018</v>
      </c>
      <c r="D49776">
        <v>60</v>
      </c>
      <c r="E49776">
        <v>2173</v>
      </c>
      <c r="F49776">
        <v>102</v>
      </c>
      <c r="G49776">
        <v>2</v>
      </c>
      <c r="H49776" t="s">
        <v>252</v>
      </c>
      <c r="I49776" t="s">
        <v>264</v>
      </c>
      <c r="J49776">
        <v>11</v>
      </c>
      <c r="K49776" t="s">
        <v>266</v>
      </c>
    </row>
    <row r="49777" spans="1:11" x14ac:dyDescent="0.25">
      <c r="A49777" s="1">
        <v>44162</v>
      </c>
      <c r="B49777" s="2" t="s">
        <v>28</v>
      </c>
      <c r="C49777">
        <v>5515</v>
      </c>
      <c r="D49777">
        <v>92</v>
      </c>
      <c r="E49777">
        <v>2363</v>
      </c>
      <c r="F49777">
        <v>131</v>
      </c>
      <c r="G49777">
        <v>2</v>
      </c>
      <c r="H49777" t="s">
        <v>252</v>
      </c>
      <c r="I49777" t="s">
        <v>264</v>
      </c>
      <c r="J49777">
        <v>11</v>
      </c>
      <c r="K49777" t="s">
        <v>266</v>
      </c>
    </row>
    <row r="49778" spans="1:11" x14ac:dyDescent="0.25">
      <c r="A49778" s="1">
        <v>44170</v>
      </c>
      <c r="B49778" s="2" t="s">
        <v>28</v>
      </c>
      <c r="C49778">
        <v>7601</v>
      </c>
      <c r="D49778">
        <v>218</v>
      </c>
      <c r="E49778">
        <v>3677</v>
      </c>
      <c r="F49778">
        <v>172</v>
      </c>
      <c r="G49778">
        <v>2</v>
      </c>
      <c r="H49778" t="s">
        <v>252</v>
      </c>
      <c r="I49778" t="s">
        <v>264</v>
      </c>
      <c r="J49778">
        <v>12</v>
      </c>
      <c r="K49778" t="s">
        <v>267</v>
      </c>
    </row>
    <row r="49779" spans="1:11" x14ac:dyDescent="0.25">
      <c r="A49779" s="1">
        <v>44176</v>
      </c>
      <c r="B49779" s="2" t="s">
        <v>28</v>
      </c>
      <c r="C49779">
        <v>8965</v>
      </c>
      <c r="D49779">
        <v>160</v>
      </c>
      <c r="E49779">
        <v>4561</v>
      </c>
      <c r="F49779">
        <v>185</v>
      </c>
      <c r="G49779">
        <v>2</v>
      </c>
      <c r="H49779" t="s">
        <v>252</v>
      </c>
      <c r="I49779" t="s">
        <v>264</v>
      </c>
      <c r="J49779">
        <v>12</v>
      </c>
      <c r="K49779" t="s">
        <v>267</v>
      </c>
    </row>
    <row r="49780" spans="1:11" x14ac:dyDescent="0.25">
      <c r="A49780" s="1">
        <v>44179</v>
      </c>
      <c r="B49780" s="2" t="s">
        <v>28</v>
      </c>
      <c r="C49780">
        <v>9377</v>
      </c>
      <c r="D49780">
        <v>82</v>
      </c>
      <c r="E49780">
        <v>4766</v>
      </c>
      <c r="F49780">
        <v>197</v>
      </c>
      <c r="G49780">
        <v>2</v>
      </c>
      <c r="H49780" t="s">
        <v>252</v>
      </c>
      <c r="I49780" t="s">
        <v>264</v>
      </c>
      <c r="J49780">
        <v>12</v>
      </c>
      <c r="K49780" t="s">
        <v>267</v>
      </c>
    </row>
    <row r="49781" spans="1:11" x14ac:dyDescent="0.25">
      <c r="A49781" s="1">
        <v>44183</v>
      </c>
      <c r="B49781" s="2" t="s">
        <v>28</v>
      </c>
      <c r="C49781">
        <v>9929</v>
      </c>
      <c r="D49781">
        <v>138</v>
      </c>
      <c r="E49781">
        <v>1500</v>
      </c>
      <c r="F49781">
        <v>215</v>
      </c>
      <c r="G49781">
        <v>2</v>
      </c>
      <c r="H49781" t="s">
        <v>252</v>
      </c>
      <c r="I49781" t="s">
        <v>264</v>
      </c>
      <c r="J49781">
        <v>12</v>
      </c>
      <c r="K49781" t="s">
        <v>267</v>
      </c>
    </row>
    <row r="49782" spans="1:11" x14ac:dyDescent="0.25">
      <c r="A49782" s="1">
        <v>44187</v>
      </c>
      <c r="B49782" s="2" t="s">
        <v>28</v>
      </c>
      <c r="C49782">
        <v>10257</v>
      </c>
      <c r="D49782">
        <v>112</v>
      </c>
      <c r="E49782">
        <v>1229</v>
      </c>
      <c r="F49782">
        <v>226</v>
      </c>
      <c r="G49782">
        <v>2</v>
      </c>
      <c r="H49782" t="s">
        <v>252</v>
      </c>
      <c r="I49782" t="s">
        <v>264</v>
      </c>
      <c r="J49782">
        <v>12</v>
      </c>
      <c r="K49782" t="s">
        <v>267</v>
      </c>
    </row>
    <row r="49783" spans="1:11" x14ac:dyDescent="0.25">
      <c r="A49783" s="1">
        <v>44189</v>
      </c>
      <c r="B49783" s="2" t="s">
        <v>28</v>
      </c>
      <c r="C49783">
        <v>10490</v>
      </c>
      <c r="D49783">
        <v>120</v>
      </c>
      <c r="E49783">
        <v>1181</v>
      </c>
      <c r="F49783">
        <v>228</v>
      </c>
      <c r="G49783">
        <v>2</v>
      </c>
      <c r="H49783" t="s">
        <v>252</v>
      </c>
      <c r="I49783" t="s">
        <v>264</v>
      </c>
      <c r="J49783">
        <v>12</v>
      </c>
      <c r="K49783" t="s">
        <v>267</v>
      </c>
    </row>
    <row r="49784" spans="1:11" x14ac:dyDescent="0.25">
      <c r="A49784" s="1">
        <v>44202</v>
      </c>
      <c r="B49784" s="2" t="s">
        <v>28</v>
      </c>
      <c r="C49784">
        <v>11108</v>
      </c>
      <c r="D49784">
        <v>90</v>
      </c>
      <c r="E49784">
        <v>536</v>
      </c>
      <c r="F49784">
        <v>260</v>
      </c>
      <c r="G49784">
        <v>2</v>
      </c>
      <c r="H49784" t="s">
        <v>268</v>
      </c>
      <c r="I49784" t="s">
        <v>255</v>
      </c>
      <c r="J49784">
        <v>1</v>
      </c>
      <c r="K49784" t="s">
        <v>269</v>
      </c>
    </row>
    <row r="49785" spans="1:11" x14ac:dyDescent="0.25">
      <c r="A49785" s="1">
        <v>44208</v>
      </c>
      <c r="B49785" s="2" t="s">
        <v>28</v>
      </c>
      <c r="C49785">
        <v>11366</v>
      </c>
      <c r="D49785">
        <v>34</v>
      </c>
      <c r="E49785">
        <v>587</v>
      </c>
      <c r="F49785">
        <v>277</v>
      </c>
      <c r="G49785">
        <v>2</v>
      </c>
      <c r="H49785" t="s">
        <v>268</v>
      </c>
      <c r="I49785" t="s">
        <v>255</v>
      </c>
      <c r="J49785">
        <v>1</v>
      </c>
      <c r="K49785" t="s">
        <v>269</v>
      </c>
    </row>
    <row r="49786" spans="1:11" x14ac:dyDescent="0.25">
      <c r="A49786" s="1">
        <v>44210</v>
      </c>
      <c r="B49786" s="2" t="s">
        <v>28</v>
      </c>
      <c r="C49786">
        <v>11456</v>
      </c>
      <c r="D49786">
        <v>37</v>
      </c>
      <c r="E49786">
        <v>535</v>
      </c>
      <c r="F49786">
        <v>280</v>
      </c>
      <c r="G49786">
        <v>2</v>
      </c>
      <c r="H49786" t="s">
        <v>268</v>
      </c>
      <c r="I49786" t="s">
        <v>255</v>
      </c>
      <c r="J49786">
        <v>1</v>
      </c>
      <c r="K49786" t="s">
        <v>269</v>
      </c>
    </row>
    <row r="49787" spans="1:11" x14ac:dyDescent="0.25">
      <c r="A49787" s="1">
        <v>44000</v>
      </c>
      <c r="B49787" s="2" t="s">
        <v>34</v>
      </c>
      <c r="C49787">
        <v>597</v>
      </c>
      <c r="D49787">
        <v>25</v>
      </c>
      <c r="E49787">
        <v>348</v>
      </c>
      <c r="F49787">
        <v>11</v>
      </c>
      <c r="G49787">
        <v>2</v>
      </c>
      <c r="H49787" t="s">
        <v>252</v>
      </c>
      <c r="I49787" t="s">
        <v>253</v>
      </c>
      <c r="J49787">
        <v>6</v>
      </c>
      <c r="K49787" t="s">
        <v>262</v>
      </c>
    </row>
    <row r="49788" spans="1:11" x14ac:dyDescent="0.25">
      <c r="A49788" s="1">
        <v>44003</v>
      </c>
      <c r="B49788" s="2" t="s">
        <v>34</v>
      </c>
      <c r="C49788">
        <v>765</v>
      </c>
      <c r="D49788">
        <v>115</v>
      </c>
      <c r="E49788">
        <v>499</v>
      </c>
      <c r="F49788">
        <v>13</v>
      </c>
      <c r="G49788">
        <v>2</v>
      </c>
      <c r="H49788" t="s">
        <v>252</v>
      </c>
      <c r="I49788" t="s">
        <v>253</v>
      </c>
      <c r="J49788">
        <v>6</v>
      </c>
      <c r="K49788" t="s">
        <v>262</v>
      </c>
    </row>
    <row r="49789" spans="1:11" x14ac:dyDescent="0.25">
      <c r="A49789" s="1">
        <v>44010</v>
      </c>
      <c r="B49789" s="2" t="s">
        <v>34</v>
      </c>
      <c r="C49789">
        <v>1149</v>
      </c>
      <c r="D49789">
        <v>25</v>
      </c>
      <c r="E49789">
        <v>827</v>
      </c>
      <c r="F49789">
        <v>16</v>
      </c>
      <c r="G49789">
        <v>2</v>
      </c>
      <c r="H49789" t="s">
        <v>252</v>
      </c>
      <c r="I49789" t="s">
        <v>253</v>
      </c>
      <c r="J49789">
        <v>6</v>
      </c>
      <c r="K49789" t="s">
        <v>262</v>
      </c>
    </row>
    <row r="49790" spans="1:11" x14ac:dyDescent="0.25">
      <c r="A49790" s="1">
        <v>44012</v>
      </c>
      <c r="B49790" s="2" t="s">
        <v>34</v>
      </c>
      <c r="C49790">
        <v>1199</v>
      </c>
      <c r="D49790">
        <v>12</v>
      </c>
      <c r="E49790">
        <v>845</v>
      </c>
      <c r="F49790">
        <v>21</v>
      </c>
      <c r="G49790">
        <v>2</v>
      </c>
      <c r="H49790" t="s">
        <v>252</v>
      </c>
      <c r="I49790" t="s">
        <v>253</v>
      </c>
      <c r="J49790">
        <v>6</v>
      </c>
      <c r="K49790" t="s">
        <v>262</v>
      </c>
    </row>
    <row r="49791" spans="1:11" x14ac:dyDescent="0.25">
      <c r="A49791" s="1">
        <v>44022</v>
      </c>
      <c r="B49791" s="2" t="s">
        <v>34</v>
      </c>
      <c r="C49791">
        <v>1285</v>
      </c>
      <c r="D49791">
        <v>86</v>
      </c>
      <c r="E49791">
        <v>929</v>
      </c>
      <c r="F49791">
        <v>23</v>
      </c>
      <c r="G49791">
        <v>2</v>
      </c>
      <c r="H49791" t="s">
        <v>252</v>
      </c>
      <c r="I49791" t="s">
        <v>257</v>
      </c>
      <c r="J49791">
        <v>7</v>
      </c>
      <c r="K49791" t="s">
        <v>258</v>
      </c>
    </row>
    <row r="49792" spans="1:11" x14ac:dyDescent="0.25">
      <c r="A49792" s="1">
        <v>44028</v>
      </c>
      <c r="B49792" s="2" t="s">
        <v>34</v>
      </c>
      <c r="C49792">
        <v>1463</v>
      </c>
      <c r="D49792">
        <v>85</v>
      </c>
      <c r="E49792">
        <v>878</v>
      </c>
      <c r="F49792">
        <v>28</v>
      </c>
      <c r="G49792">
        <v>2</v>
      </c>
      <c r="H49792" t="s">
        <v>252</v>
      </c>
      <c r="I49792" t="s">
        <v>257</v>
      </c>
      <c r="J49792">
        <v>7</v>
      </c>
      <c r="K49792" t="s">
        <v>258</v>
      </c>
    </row>
    <row r="49793" spans="1:11" x14ac:dyDescent="0.25">
      <c r="A49793" s="1">
        <v>44047</v>
      </c>
      <c r="B49793" s="2" t="s">
        <v>34</v>
      </c>
      <c r="C49793">
        <v>1914</v>
      </c>
      <c r="D49793">
        <v>109</v>
      </c>
      <c r="E49793">
        <v>840</v>
      </c>
      <c r="F49793">
        <v>38</v>
      </c>
      <c r="G49793">
        <v>2</v>
      </c>
      <c r="H49793" t="s">
        <v>252</v>
      </c>
      <c r="I49793" t="s">
        <v>257</v>
      </c>
      <c r="J49793">
        <v>8</v>
      </c>
      <c r="K49793" t="s">
        <v>259</v>
      </c>
    </row>
    <row r="49794" spans="1:11" x14ac:dyDescent="0.25">
      <c r="A49794" s="1">
        <v>44139</v>
      </c>
      <c r="B49794" s="2" t="s">
        <v>34</v>
      </c>
      <c r="C49794">
        <v>2745</v>
      </c>
      <c r="D49794">
        <v>62</v>
      </c>
      <c r="E49794">
        <v>247</v>
      </c>
      <c r="F49794">
        <v>43</v>
      </c>
      <c r="G49794">
        <v>2</v>
      </c>
      <c r="H49794" t="s">
        <v>252</v>
      </c>
      <c r="I49794" t="s">
        <v>264</v>
      </c>
      <c r="J49794">
        <v>11</v>
      </c>
      <c r="K49794" t="s">
        <v>266</v>
      </c>
    </row>
    <row r="49795" spans="1:11" x14ac:dyDescent="0.25">
      <c r="A49795" s="1">
        <v>44207</v>
      </c>
      <c r="B49795" s="2" t="s">
        <v>34</v>
      </c>
      <c r="C49795">
        <v>3363</v>
      </c>
      <c r="D49795">
        <v>59</v>
      </c>
      <c r="E49795">
        <v>95</v>
      </c>
      <c r="F49795">
        <v>46</v>
      </c>
      <c r="G49795">
        <v>2</v>
      </c>
      <c r="H49795" t="s">
        <v>268</v>
      </c>
      <c r="I49795" t="s">
        <v>255</v>
      </c>
      <c r="J49795">
        <v>1</v>
      </c>
      <c r="K49795" t="s">
        <v>269</v>
      </c>
    </row>
    <row r="49796" spans="1:11" x14ac:dyDescent="0.25">
      <c r="A49796" s="1">
        <v>44217</v>
      </c>
      <c r="B49796" s="2" t="s">
        <v>34</v>
      </c>
      <c r="C49796">
        <v>3582</v>
      </c>
      <c r="D49796">
        <v>25</v>
      </c>
      <c r="E49796">
        <v>250</v>
      </c>
      <c r="F49796">
        <v>48</v>
      </c>
      <c r="G49796">
        <v>2</v>
      </c>
      <c r="H49796" t="s">
        <v>268</v>
      </c>
      <c r="I49796" t="s">
        <v>255</v>
      </c>
      <c r="J49796">
        <v>1</v>
      </c>
      <c r="K49796" t="s">
        <v>269</v>
      </c>
    </row>
    <row r="49797" spans="1:11" x14ac:dyDescent="0.25">
      <c r="A49797" s="1">
        <v>44230</v>
      </c>
      <c r="B49797" s="2" t="s">
        <v>34</v>
      </c>
      <c r="C49797">
        <v>4119</v>
      </c>
      <c r="D49797">
        <v>226</v>
      </c>
      <c r="E49797">
        <v>513</v>
      </c>
      <c r="F49797">
        <v>54</v>
      </c>
      <c r="G49797">
        <v>2</v>
      </c>
      <c r="H49797" t="s">
        <v>268</v>
      </c>
      <c r="I49797" t="s">
        <v>255</v>
      </c>
      <c r="J49797">
        <v>2</v>
      </c>
      <c r="K49797" t="s">
        <v>261</v>
      </c>
    </row>
    <row r="49798" spans="1:11" x14ac:dyDescent="0.25">
      <c r="A49798" s="1">
        <v>44173</v>
      </c>
      <c r="B49798" s="2" t="s">
        <v>187</v>
      </c>
      <c r="C49798">
        <v>145657</v>
      </c>
      <c r="D49798">
        <v>97</v>
      </c>
      <c r="E49798">
        <v>11679</v>
      </c>
      <c r="F49798">
        <v>8997</v>
      </c>
      <c r="G49798">
        <v>2</v>
      </c>
      <c r="H49798" t="s">
        <v>252</v>
      </c>
      <c r="I49798" t="s">
        <v>264</v>
      </c>
      <c r="J49798">
        <v>12</v>
      </c>
      <c r="K49798" t="s">
        <v>267</v>
      </c>
    </row>
    <row r="49799" spans="1:11" x14ac:dyDescent="0.25">
      <c r="A49799" s="1">
        <v>44175</v>
      </c>
      <c r="B49799" s="2" t="s">
        <v>187</v>
      </c>
      <c r="C49799">
        <v>146060</v>
      </c>
      <c r="D49799">
        <v>214</v>
      </c>
      <c r="E49799">
        <v>11566</v>
      </c>
      <c r="F49799">
        <v>9004</v>
      </c>
      <c r="G49799">
        <v>2</v>
      </c>
      <c r="H49799" t="s">
        <v>252</v>
      </c>
      <c r="I49799" t="s">
        <v>264</v>
      </c>
      <c r="J49799">
        <v>12</v>
      </c>
      <c r="K49799" t="s">
        <v>267</v>
      </c>
    </row>
    <row r="49800" spans="1:11" x14ac:dyDescent="0.25">
      <c r="A49800" s="1">
        <v>44181</v>
      </c>
      <c r="B49800" s="2" t="s">
        <v>187</v>
      </c>
      <c r="C49800">
        <v>147716</v>
      </c>
      <c r="D49800">
        <v>371</v>
      </c>
      <c r="E49800">
        <v>11970</v>
      </c>
      <c r="F49800">
        <v>9026</v>
      </c>
      <c r="G49800">
        <v>2</v>
      </c>
      <c r="H49800" t="s">
        <v>252</v>
      </c>
      <c r="I49800" t="s">
        <v>264</v>
      </c>
      <c r="J49800">
        <v>12</v>
      </c>
      <c r="K49800" t="s">
        <v>267</v>
      </c>
    </row>
    <row r="49801" spans="1:11" x14ac:dyDescent="0.25">
      <c r="A49801" s="1">
        <v>44183</v>
      </c>
      <c r="B49801" s="2" t="s">
        <v>187</v>
      </c>
      <c r="C49801">
        <v>148665</v>
      </c>
      <c r="D49801">
        <v>451</v>
      </c>
      <c r="E49801">
        <v>12479</v>
      </c>
      <c r="F49801">
        <v>9031</v>
      </c>
      <c r="G49801">
        <v>2</v>
      </c>
      <c r="H49801" t="s">
        <v>252</v>
      </c>
      <c r="I49801" t="s">
        <v>264</v>
      </c>
      <c r="J49801">
        <v>12</v>
      </c>
      <c r="K49801" t="s">
        <v>267</v>
      </c>
    </row>
    <row r="49802" spans="1:11" x14ac:dyDescent="0.25">
      <c r="A49802" s="1">
        <v>44184</v>
      </c>
      <c r="B49802" s="2" t="s">
        <v>187</v>
      </c>
      <c r="C49802">
        <v>149149</v>
      </c>
      <c r="D49802">
        <v>484</v>
      </c>
      <c r="E49802">
        <v>12576</v>
      </c>
      <c r="F49802">
        <v>9033</v>
      </c>
      <c r="G49802">
        <v>2</v>
      </c>
      <c r="H49802" t="s">
        <v>252</v>
      </c>
      <c r="I49802" t="s">
        <v>264</v>
      </c>
      <c r="J49802">
        <v>12</v>
      </c>
      <c r="K49802" t="s">
        <v>267</v>
      </c>
    </row>
    <row r="49803" spans="1:11" x14ac:dyDescent="0.25">
      <c r="A49803" s="1">
        <v>44185</v>
      </c>
      <c r="B49803" s="2" t="s">
        <v>187</v>
      </c>
      <c r="C49803">
        <v>149770</v>
      </c>
      <c r="D49803">
        <v>621</v>
      </c>
      <c r="E49803">
        <v>12920</v>
      </c>
      <c r="F49803">
        <v>9035</v>
      </c>
      <c r="G49803">
        <v>2</v>
      </c>
      <c r="H49803" t="s">
        <v>252</v>
      </c>
      <c r="I49803" t="s">
        <v>264</v>
      </c>
      <c r="J49803">
        <v>12</v>
      </c>
      <c r="K49803" t="s">
        <v>267</v>
      </c>
    </row>
    <row r="49804" spans="1:11" x14ac:dyDescent="0.25">
      <c r="A49804" s="1">
        <v>43914</v>
      </c>
      <c r="B49804" s="2" t="s">
        <v>164</v>
      </c>
      <c r="C49804">
        <v>168</v>
      </c>
      <c r="D49804">
        <v>32</v>
      </c>
      <c r="E49804">
        <v>163</v>
      </c>
      <c r="F49804">
        <v>3</v>
      </c>
      <c r="G49804">
        <v>2</v>
      </c>
      <c r="H49804" t="s">
        <v>252</v>
      </c>
      <c r="I49804" t="s">
        <v>255</v>
      </c>
      <c r="J49804">
        <v>3</v>
      </c>
      <c r="K49804" t="s">
        <v>256</v>
      </c>
    </row>
    <row r="49805" spans="1:11" x14ac:dyDescent="0.25">
      <c r="A49805" s="1">
        <v>43918</v>
      </c>
      <c r="B49805" s="2" t="s">
        <v>164</v>
      </c>
      <c r="C49805">
        <v>278</v>
      </c>
      <c r="D49805">
        <v>41</v>
      </c>
      <c r="E49805">
        <v>264</v>
      </c>
      <c r="F49805">
        <v>6</v>
      </c>
      <c r="G49805">
        <v>2</v>
      </c>
      <c r="H49805" t="s">
        <v>252</v>
      </c>
      <c r="I49805" t="s">
        <v>255</v>
      </c>
      <c r="J49805">
        <v>3</v>
      </c>
      <c r="K49805" t="s">
        <v>256</v>
      </c>
    </row>
    <row r="49806" spans="1:11" x14ac:dyDescent="0.25">
      <c r="A49806" s="1">
        <v>43926</v>
      </c>
      <c r="B49806" s="2" t="s">
        <v>164</v>
      </c>
      <c r="C49806">
        <v>654</v>
      </c>
      <c r="D49806">
        <v>30</v>
      </c>
      <c r="E49806">
        <v>601</v>
      </c>
      <c r="F49806">
        <v>23</v>
      </c>
      <c r="G49806">
        <v>2</v>
      </c>
      <c r="H49806" t="s">
        <v>252</v>
      </c>
      <c r="I49806" t="s">
        <v>253</v>
      </c>
      <c r="J49806">
        <v>4</v>
      </c>
      <c r="K49806" t="s">
        <v>254</v>
      </c>
    </row>
    <row r="49807" spans="1:11" x14ac:dyDescent="0.25">
      <c r="A49807" s="1">
        <v>43933</v>
      </c>
      <c r="B49807" s="2" t="s">
        <v>164</v>
      </c>
      <c r="C49807">
        <v>1009</v>
      </c>
      <c r="D49807">
        <v>63</v>
      </c>
      <c r="E49807">
        <v>777</v>
      </c>
      <c r="F49807">
        <v>39</v>
      </c>
      <c r="G49807">
        <v>2</v>
      </c>
      <c r="H49807" t="s">
        <v>252</v>
      </c>
      <c r="I49807" t="s">
        <v>253</v>
      </c>
      <c r="J49807">
        <v>4</v>
      </c>
      <c r="K49807" t="s">
        <v>254</v>
      </c>
    </row>
    <row r="49808" spans="1:11" x14ac:dyDescent="0.25">
      <c r="A49808" s="1">
        <v>43937</v>
      </c>
      <c r="B49808" s="2" t="s">
        <v>164</v>
      </c>
      <c r="C49808">
        <v>1167</v>
      </c>
      <c r="D49808">
        <v>57</v>
      </c>
      <c r="E49808">
        <v>847</v>
      </c>
      <c r="F49808">
        <v>43</v>
      </c>
      <c r="G49808">
        <v>2</v>
      </c>
      <c r="H49808" t="s">
        <v>252</v>
      </c>
      <c r="I49808" t="s">
        <v>253</v>
      </c>
      <c r="J49808">
        <v>4</v>
      </c>
      <c r="K49808" t="s">
        <v>254</v>
      </c>
    </row>
    <row r="49809" spans="1:11" x14ac:dyDescent="0.25">
      <c r="A49809" s="1">
        <v>43942</v>
      </c>
      <c r="B49809" s="2" t="s">
        <v>164</v>
      </c>
      <c r="C49809">
        <v>1342</v>
      </c>
      <c r="D49809">
        <v>33</v>
      </c>
      <c r="E49809">
        <v>854</v>
      </c>
      <c r="F49809">
        <v>51</v>
      </c>
      <c r="G49809">
        <v>2</v>
      </c>
      <c r="H49809" t="s">
        <v>252</v>
      </c>
      <c r="I49809" t="s">
        <v>253</v>
      </c>
      <c r="J49809">
        <v>4</v>
      </c>
      <c r="K49809" t="s">
        <v>254</v>
      </c>
    </row>
    <row r="49810" spans="1:11" x14ac:dyDescent="0.25">
      <c r="A49810" s="1">
        <v>43943</v>
      </c>
      <c r="B49810" s="2" t="s">
        <v>164</v>
      </c>
      <c r="C49810">
        <v>1368</v>
      </c>
      <c r="D49810">
        <v>26</v>
      </c>
      <c r="E49810">
        <v>855</v>
      </c>
      <c r="F49810">
        <v>53</v>
      </c>
      <c r="G49810">
        <v>2</v>
      </c>
      <c r="H49810" t="s">
        <v>252</v>
      </c>
      <c r="I49810" t="s">
        <v>253</v>
      </c>
      <c r="J49810">
        <v>4</v>
      </c>
      <c r="K49810" t="s">
        <v>254</v>
      </c>
    </row>
    <row r="49811" spans="1:11" x14ac:dyDescent="0.25">
      <c r="A49811" s="1">
        <v>43946</v>
      </c>
      <c r="B49811" s="2" t="s">
        <v>164</v>
      </c>
      <c r="C49811">
        <v>1486</v>
      </c>
      <c r="D49811">
        <v>65</v>
      </c>
      <c r="E49811">
        <v>837</v>
      </c>
      <c r="F49811">
        <v>57</v>
      </c>
      <c r="G49811">
        <v>2</v>
      </c>
      <c r="H49811" t="s">
        <v>252</v>
      </c>
      <c r="I49811" t="s">
        <v>253</v>
      </c>
      <c r="J49811">
        <v>4</v>
      </c>
      <c r="K49811" t="s">
        <v>254</v>
      </c>
    </row>
    <row r="49812" spans="1:11" x14ac:dyDescent="0.25">
      <c r="A49812" s="1">
        <v>43947</v>
      </c>
      <c r="B49812" s="2" t="s">
        <v>164</v>
      </c>
      <c r="C49812">
        <v>1516</v>
      </c>
      <c r="D49812">
        <v>30</v>
      </c>
      <c r="E49812">
        <v>833</v>
      </c>
      <c r="F49812">
        <v>59</v>
      </c>
      <c r="G49812">
        <v>2</v>
      </c>
      <c r="H49812" t="s">
        <v>252</v>
      </c>
      <c r="I49812" t="s">
        <v>253</v>
      </c>
      <c r="J49812">
        <v>4</v>
      </c>
      <c r="K49812" t="s">
        <v>254</v>
      </c>
    </row>
    <row r="49813" spans="1:11" x14ac:dyDescent="0.25">
      <c r="A49813" s="1">
        <v>43950</v>
      </c>
      <c r="B49813" s="2" t="s">
        <v>164</v>
      </c>
      <c r="C49813">
        <v>1677</v>
      </c>
      <c r="D49813">
        <v>92</v>
      </c>
      <c r="E49813">
        <v>902</v>
      </c>
      <c r="F49813">
        <v>65</v>
      </c>
      <c r="G49813">
        <v>2</v>
      </c>
      <c r="H49813" t="s">
        <v>252</v>
      </c>
      <c r="I49813" t="s">
        <v>253</v>
      </c>
      <c r="J49813">
        <v>4</v>
      </c>
      <c r="K49813" t="s">
        <v>254</v>
      </c>
    </row>
    <row r="49814" spans="1:11" x14ac:dyDescent="0.25">
      <c r="A49814" s="1">
        <v>43953</v>
      </c>
      <c r="B49814" s="2" t="s">
        <v>164</v>
      </c>
      <c r="C49814">
        <v>1839</v>
      </c>
      <c r="D49814">
        <v>58</v>
      </c>
      <c r="E49814">
        <v>988</v>
      </c>
      <c r="F49814">
        <v>72</v>
      </c>
      <c r="G49814">
        <v>2</v>
      </c>
      <c r="H49814" t="s">
        <v>252</v>
      </c>
      <c r="I49814" t="s">
        <v>253</v>
      </c>
      <c r="J49814">
        <v>5</v>
      </c>
      <c r="K49814" t="s">
        <v>263</v>
      </c>
    </row>
    <row r="49815" spans="1:11" x14ac:dyDescent="0.25">
      <c r="A49815" s="1">
        <v>43965</v>
      </c>
      <c r="B49815" s="2" t="s">
        <v>164</v>
      </c>
      <c r="C49815">
        <v>2218</v>
      </c>
      <c r="D49815">
        <v>37</v>
      </c>
      <c r="E49815">
        <v>824</v>
      </c>
      <c r="F49815">
        <v>122</v>
      </c>
      <c r="G49815">
        <v>2</v>
      </c>
      <c r="H49815" t="s">
        <v>252</v>
      </c>
      <c r="I49815" t="s">
        <v>253</v>
      </c>
      <c r="J49815">
        <v>5</v>
      </c>
      <c r="K49815" t="s">
        <v>263</v>
      </c>
    </row>
    <row r="49816" spans="1:11" x14ac:dyDescent="0.25">
      <c r="A49816" s="1">
        <v>43971</v>
      </c>
      <c r="B49816" s="2" t="s">
        <v>164</v>
      </c>
      <c r="C49816">
        <v>2338</v>
      </c>
      <c r="D49816">
        <v>17</v>
      </c>
      <c r="E49816">
        <v>645</v>
      </c>
      <c r="F49816">
        <v>136</v>
      </c>
      <c r="G49816">
        <v>2</v>
      </c>
      <c r="H49816" t="s">
        <v>252</v>
      </c>
      <c r="I49816" t="s">
        <v>253</v>
      </c>
      <c r="J49816">
        <v>5</v>
      </c>
      <c r="K49816" t="s">
        <v>263</v>
      </c>
    </row>
    <row r="49817" spans="1:11" x14ac:dyDescent="0.25">
      <c r="A49817" s="1">
        <v>43976</v>
      </c>
      <c r="B49817" s="2" t="s">
        <v>164</v>
      </c>
      <c r="C49817">
        <v>2406</v>
      </c>
      <c r="D49817">
        <v>5</v>
      </c>
      <c r="E49817">
        <v>564</v>
      </c>
      <c r="F49817">
        <v>146</v>
      </c>
      <c r="G49817">
        <v>2</v>
      </c>
      <c r="H49817" t="s">
        <v>252</v>
      </c>
      <c r="I49817" t="s">
        <v>253</v>
      </c>
      <c r="J49817">
        <v>5</v>
      </c>
      <c r="K49817" t="s">
        <v>263</v>
      </c>
    </row>
    <row r="49818" spans="1:11" x14ac:dyDescent="0.25">
      <c r="A49818" s="1">
        <v>43978</v>
      </c>
      <c r="B49818" s="2" t="s">
        <v>164</v>
      </c>
      <c r="C49818">
        <v>2435</v>
      </c>
      <c r="D49818">
        <v>19</v>
      </c>
      <c r="E49818">
        <v>540</v>
      </c>
      <c r="F49818">
        <v>151</v>
      </c>
      <c r="G49818">
        <v>2</v>
      </c>
      <c r="H49818" t="s">
        <v>252</v>
      </c>
      <c r="I49818" t="s">
        <v>253</v>
      </c>
      <c r="J49818">
        <v>5</v>
      </c>
      <c r="K49818" t="s">
        <v>263</v>
      </c>
    </row>
    <row r="49819" spans="1:11" x14ac:dyDescent="0.25">
      <c r="A49819" s="1">
        <v>43979</v>
      </c>
      <c r="B49819" s="2" t="s">
        <v>164</v>
      </c>
      <c r="C49819">
        <v>2462</v>
      </c>
      <c r="D49819">
        <v>27</v>
      </c>
      <c r="E49819">
        <v>528</v>
      </c>
      <c r="F49819">
        <v>153</v>
      </c>
      <c r="G49819">
        <v>2</v>
      </c>
      <c r="H49819" t="s">
        <v>252</v>
      </c>
      <c r="I49819" t="s">
        <v>253</v>
      </c>
      <c r="J49819">
        <v>5</v>
      </c>
      <c r="K49819" t="s">
        <v>263</v>
      </c>
    </row>
    <row r="49820" spans="1:11" x14ac:dyDescent="0.25">
      <c r="A49820" s="1">
        <v>43994</v>
      </c>
      <c r="B49820" s="2" t="s">
        <v>164</v>
      </c>
      <c r="C49820">
        <v>2893</v>
      </c>
      <c r="D49820">
        <v>61</v>
      </c>
      <c r="E49820">
        <v>611</v>
      </c>
      <c r="F49820">
        <v>163</v>
      </c>
      <c r="G49820">
        <v>2</v>
      </c>
      <c r="H49820" t="s">
        <v>252</v>
      </c>
      <c r="I49820" t="s">
        <v>253</v>
      </c>
      <c r="J49820">
        <v>6</v>
      </c>
      <c r="K49820" t="s">
        <v>262</v>
      </c>
    </row>
    <row r="49821" spans="1:11" x14ac:dyDescent="0.25">
      <c r="A49821" s="1">
        <v>44004</v>
      </c>
      <c r="B49821" s="2" t="s">
        <v>164</v>
      </c>
      <c r="C49821">
        <v>3525</v>
      </c>
      <c r="D49821">
        <v>94</v>
      </c>
      <c r="E49821">
        <v>1084</v>
      </c>
      <c r="F49821">
        <v>171</v>
      </c>
      <c r="G49821">
        <v>2</v>
      </c>
      <c r="H49821" t="s">
        <v>252</v>
      </c>
      <c r="I49821" t="s">
        <v>253</v>
      </c>
      <c r="J49821">
        <v>6</v>
      </c>
      <c r="K49821" t="s">
        <v>262</v>
      </c>
    </row>
    <row r="49822" spans="1:11" x14ac:dyDescent="0.25">
      <c r="A49822" s="1">
        <v>44007</v>
      </c>
      <c r="B49822" s="2" t="s">
        <v>164</v>
      </c>
      <c r="C49822">
        <v>3796</v>
      </c>
      <c r="D49822">
        <v>120</v>
      </c>
      <c r="E49822">
        <v>1299</v>
      </c>
      <c r="F49822">
        <v>175</v>
      </c>
      <c r="G49822">
        <v>2</v>
      </c>
      <c r="H49822" t="s">
        <v>252</v>
      </c>
      <c r="I49822" t="s">
        <v>253</v>
      </c>
      <c r="J49822">
        <v>6</v>
      </c>
      <c r="K49822" t="s">
        <v>262</v>
      </c>
    </row>
    <row r="49823" spans="1:11" x14ac:dyDescent="0.25">
      <c r="A49823" s="1">
        <v>44012</v>
      </c>
      <c r="B49823" s="2" t="s">
        <v>164</v>
      </c>
      <c r="C49823">
        <v>4453</v>
      </c>
      <c r="D49823">
        <v>128</v>
      </c>
      <c r="E49823">
        <v>1865</v>
      </c>
      <c r="F49823">
        <v>186</v>
      </c>
      <c r="G49823">
        <v>2</v>
      </c>
      <c r="H49823" t="s">
        <v>252</v>
      </c>
      <c r="I49823" t="s">
        <v>253</v>
      </c>
      <c r="J49823">
        <v>6</v>
      </c>
      <c r="K49823" t="s">
        <v>262</v>
      </c>
    </row>
    <row r="49824" spans="1:11" x14ac:dyDescent="0.25">
      <c r="A49824" s="1">
        <v>44013</v>
      </c>
      <c r="B49824" s="2" t="s">
        <v>164</v>
      </c>
      <c r="C49824">
        <v>4606</v>
      </c>
      <c r="D49824">
        <v>153</v>
      </c>
      <c r="E49824">
        <v>1986</v>
      </c>
      <c r="F49824">
        <v>188</v>
      </c>
      <c r="G49824">
        <v>2</v>
      </c>
      <c r="H49824" t="s">
        <v>252</v>
      </c>
      <c r="I49824" t="s">
        <v>257</v>
      </c>
      <c r="J49824">
        <v>7</v>
      </c>
      <c r="K49824" t="s">
        <v>258</v>
      </c>
    </row>
    <row r="49825" spans="1:11" x14ac:dyDescent="0.25">
      <c r="A49825" s="1">
        <v>44015</v>
      </c>
      <c r="B49825" s="2" t="s">
        <v>164</v>
      </c>
      <c r="C49825">
        <v>4962</v>
      </c>
      <c r="D49825">
        <v>174</v>
      </c>
      <c r="E49825">
        <v>2221</v>
      </c>
      <c r="F49825">
        <v>191</v>
      </c>
      <c r="G49825">
        <v>2</v>
      </c>
      <c r="H49825" t="s">
        <v>252</v>
      </c>
      <c r="I49825" t="s">
        <v>257</v>
      </c>
      <c r="J49825">
        <v>7</v>
      </c>
      <c r="K49825" t="s">
        <v>258</v>
      </c>
    </row>
    <row r="49826" spans="1:11" x14ac:dyDescent="0.25">
      <c r="A49826" s="1">
        <v>44020</v>
      </c>
      <c r="B49826" s="2" t="s">
        <v>164</v>
      </c>
      <c r="C49826">
        <v>5869</v>
      </c>
      <c r="D49826">
        <v>248</v>
      </c>
      <c r="E49826">
        <v>2891</v>
      </c>
      <c r="F49826">
        <v>209</v>
      </c>
      <c r="G49826">
        <v>2</v>
      </c>
      <c r="H49826" t="s">
        <v>252</v>
      </c>
      <c r="I49826" t="s">
        <v>257</v>
      </c>
      <c r="J49826">
        <v>7</v>
      </c>
      <c r="K49826" t="s">
        <v>258</v>
      </c>
    </row>
    <row r="49827" spans="1:11" x14ac:dyDescent="0.25">
      <c r="A49827" s="1">
        <v>44022</v>
      </c>
      <c r="B49827" s="2" t="s">
        <v>164</v>
      </c>
      <c r="C49827">
        <v>6402</v>
      </c>
      <c r="D49827">
        <v>316</v>
      </c>
      <c r="E49827">
        <v>3149</v>
      </c>
      <c r="F49827">
        <v>216</v>
      </c>
      <c r="G49827">
        <v>2</v>
      </c>
      <c r="H49827" t="s">
        <v>252</v>
      </c>
      <c r="I49827" t="s">
        <v>257</v>
      </c>
      <c r="J49827">
        <v>7</v>
      </c>
      <c r="K49827" t="s">
        <v>258</v>
      </c>
    </row>
    <row r="49828" spans="1:11" x14ac:dyDescent="0.25">
      <c r="A49828" s="1">
        <v>44024</v>
      </c>
      <c r="B49828" s="2" t="s">
        <v>164</v>
      </c>
      <c r="C49828">
        <v>6877</v>
      </c>
      <c r="D49828">
        <v>158</v>
      </c>
      <c r="E49828">
        <v>3541</v>
      </c>
      <c r="F49828">
        <v>221</v>
      </c>
      <c r="G49828">
        <v>2</v>
      </c>
      <c r="H49828" t="s">
        <v>252</v>
      </c>
      <c r="I49828" t="s">
        <v>257</v>
      </c>
      <c r="J49828">
        <v>7</v>
      </c>
      <c r="K49828" t="s">
        <v>258</v>
      </c>
    </row>
    <row r="49829" spans="1:11" x14ac:dyDescent="0.25">
      <c r="A49829" s="1">
        <v>44058</v>
      </c>
      <c r="B49829" s="2" t="s">
        <v>164</v>
      </c>
      <c r="C49829">
        <v>15801</v>
      </c>
      <c r="D49829">
        <v>266</v>
      </c>
      <c r="E49829">
        <v>5711</v>
      </c>
      <c r="F49829">
        <v>471</v>
      </c>
      <c r="G49829">
        <v>2</v>
      </c>
      <c r="H49829" t="s">
        <v>252</v>
      </c>
      <c r="I49829" t="s">
        <v>257</v>
      </c>
      <c r="J49829">
        <v>8</v>
      </c>
      <c r="K49829" t="s">
        <v>259</v>
      </c>
    </row>
    <row r="49830" spans="1:11" x14ac:dyDescent="0.25">
      <c r="A49830" s="1">
        <v>44101</v>
      </c>
      <c r="B49830" s="2" t="s">
        <v>164</v>
      </c>
      <c r="C49830">
        <v>26920</v>
      </c>
      <c r="D49830">
        <v>123</v>
      </c>
      <c r="E49830">
        <v>6352</v>
      </c>
      <c r="F49830">
        <v>822</v>
      </c>
      <c r="G49830">
        <v>2</v>
      </c>
      <c r="H49830" t="s">
        <v>252</v>
      </c>
      <c r="I49830" t="s">
        <v>257</v>
      </c>
      <c r="J49830">
        <v>9</v>
      </c>
      <c r="K49830" t="s">
        <v>260</v>
      </c>
    </row>
    <row r="49831" spans="1:11" x14ac:dyDescent="0.25">
      <c r="A49831" s="1">
        <v>44078</v>
      </c>
      <c r="B49831" s="2" t="s">
        <v>22</v>
      </c>
      <c r="C49831">
        <v>2002</v>
      </c>
      <c r="D49831">
        <v>278</v>
      </c>
      <c r="E49831">
        <v>1501</v>
      </c>
      <c r="F49831">
        <v>8</v>
      </c>
      <c r="G49831">
        <v>2</v>
      </c>
      <c r="H49831" t="s">
        <v>252</v>
      </c>
      <c r="I49831" t="s">
        <v>257</v>
      </c>
      <c r="J49831">
        <v>9</v>
      </c>
      <c r="K49831" t="s">
        <v>260</v>
      </c>
    </row>
    <row r="49832" spans="1:11" x14ac:dyDescent="0.25">
      <c r="A49832" s="1">
        <v>44091</v>
      </c>
      <c r="B49832" s="2" t="s">
        <v>22</v>
      </c>
      <c r="C49832">
        <v>2567</v>
      </c>
      <c r="D49832">
        <v>104</v>
      </c>
      <c r="E49832">
        <v>1930</v>
      </c>
      <c r="F49832">
        <v>13</v>
      </c>
      <c r="G49832">
        <v>2</v>
      </c>
      <c r="H49832" t="s">
        <v>252</v>
      </c>
      <c r="I49832" t="s">
        <v>257</v>
      </c>
      <c r="J49832">
        <v>9</v>
      </c>
      <c r="K49832" t="s">
        <v>260</v>
      </c>
    </row>
    <row r="49833" spans="1:11" x14ac:dyDescent="0.25">
      <c r="A49833" s="1">
        <v>44116</v>
      </c>
      <c r="B49833" s="2" t="s">
        <v>22</v>
      </c>
      <c r="C49833">
        <v>4843</v>
      </c>
      <c r="D49833">
        <v>296</v>
      </c>
      <c r="E49833">
        <v>3970</v>
      </c>
      <c r="F49833">
        <v>20</v>
      </c>
      <c r="G49833">
        <v>2</v>
      </c>
      <c r="H49833" t="s">
        <v>252</v>
      </c>
      <c r="I49833" t="s">
        <v>264</v>
      </c>
      <c r="J49833">
        <v>10</v>
      </c>
      <c r="K49833" t="s">
        <v>265</v>
      </c>
    </row>
    <row r="49834" spans="1:11" x14ac:dyDescent="0.25">
      <c r="A49834" s="1">
        <v>44172</v>
      </c>
      <c r="B49834" s="2" t="s">
        <v>22</v>
      </c>
      <c r="C49834">
        <v>12058</v>
      </c>
      <c r="D49834">
        <v>527</v>
      </c>
      <c r="E49834">
        <v>2622</v>
      </c>
      <c r="F49834">
        <v>36</v>
      </c>
      <c r="G49834">
        <v>2</v>
      </c>
      <c r="H49834" t="s">
        <v>252</v>
      </c>
      <c r="I49834" t="s">
        <v>264</v>
      </c>
      <c r="J49834">
        <v>12</v>
      </c>
      <c r="K49834" t="s">
        <v>267</v>
      </c>
    </row>
    <row r="49835" spans="1:11" x14ac:dyDescent="0.25">
      <c r="A49835" s="1">
        <v>44189</v>
      </c>
      <c r="B49835" s="2" t="s">
        <v>22</v>
      </c>
      <c r="C49835">
        <v>14025</v>
      </c>
      <c r="D49835">
        <v>403</v>
      </c>
      <c r="E49835">
        <v>2358</v>
      </c>
      <c r="F49835">
        <v>40</v>
      </c>
      <c r="G49835">
        <v>2</v>
      </c>
      <c r="H49835" t="s">
        <v>252</v>
      </c>
      <c r="I49835" t="s">
        <v>264</v>
      </c>
      <c r="J49835">
        <v>12</v>
      </c>
      <c r="K49835" t="s">
        <v>267</v>
      </c>
    </row>
    <row r="49836" spans="1:11" x14ac:dyDescent="0.25">
      <c r="A49836" s="1">
        <v>44196</v>
      </c>
      <c r="B49836" s="2" t="s">
        <v>22</v>
      </c>
      <c r="C49836">
        <v>14805</v>
      </c>
      <c r="D49836">
        <v>105</v>
      </c>
      <c r="E49836">
        <v>2627</v>
      </c>
      <c r="F49836">
        <v>42</v>
      </c>
      <c r="G49836">
        <v>2</v>
      </c>
      <c r="H49836" t="s">
        <v>252</v>
      </c>
      <c r="I49836" t="s">
        <v>264</v>
      </c>
      <c r="J49836">
        <v>12</v>
      </c>
      <c r="K49836" t="s">
        <v>267</v>
      </c>
    </row>
    <row r="49837" spans="1:11" x14ac:dyDescent="0.25">
      <c r="A49837" s="1">
        <v>43922</v>
      </c>
      <c r="B49837" s="2" t="s">
        <v>193</v>
      </c>
      <c r="C49837">
        <v>422</v>
      </c>
      <c r="D49837">
        <v>23</v>
      </c>
      <c r="E49837">
        <v>392</v>
      </c>
      <c r="F49837">
        <v>10</v>
      </c>
      <c r="G49837">
        <v>2</v>
      </c>
      <c r="H49837" t="s">
        <v>252</v>
      </c>
      <c r="I49837" t="s">
        <v>253</v>
      </c>
      <c r="J49837">
        <v>4</v>
      </c>
      <c r="K49837" t="s">
        <v>254</v>
      </c>
    </row>
    <row r="49838" spans="1:11" x14ac:dyDescent="0.25">
      <c r="A49838" s="1">
        <v>43927</v>
      </c>
      <c r="B49838" s="2" t="s">
        <v>193</v>
      </c>
      <c r="C49838">
        <v>549</v>
      </c>
      <c r="D49838">
        <v>18</v>
      </c>
      <c r="E49838">
        <v>488</v>
      </c>
      <c r="F49838">
        <v>22</v>
      </c>
      <c r="G49838">
        <v>2</v>
      </c>
      <c r="H49838" t="s">
        <v>252</v>
      </c>
      <c r="I49838" t="s">
        <v>253</v>
      </c>
      <c r="J49838">
        <v>4</v>
      </c>
      <c r="K49838" t="s">
        <v>254</v>
      </c>
    </row>
    <row r="49839" spans="1:11" x14ac:dyDescent="0.25">
      <c r="A49839" s="1">
        <v>43937</v>
      </c>
      <c r="B49839" s="2" t="s">
        <v>193</v>
      </c>
      <c r="C49839">
        <v>800</v>
      </c>
      <c r="D49839">
        <v>53</v>
      </c>
      <c r="E49839">
        <v>640</v>
      </c>
      <c r="F49839">
        <v>38</v>
      </c>
      <c r="G49839">
        <v>2</v>
      </c>
      <c r="H49839" t="s">
        <v>252</v>
      </c>
      <c r="I49839" t="s">
        <v>253</v>
      </c>
      <c r="J49839">
        <v>4</v>
      </c>
      <c r="K49839" t="s">
        <v>254</v>
      </c>
    </row>
    <row r="49840" spans="1:11" x14ac:dyDescent="0.25">
      <c r="A49840" s="1">
        <v>43942</v>
      </c>
      <c r="B49840" s="2" t="s">
        <v>193</v>
      </c>
      <c r="C49840">
        <v>975</v>
      </c>
      <c r="D49840">
        <v>46</v>
      </c>
      <c r="E49840">
        <v>760</v>
      </c>
      <c r="F49840">
        <v>45</v>
      </c>
      <c r="G49840">
        <v>2</v>
      </c>
      <c r="H49840" t="s">
        <v>252</v>
      </c>
      <c r="I49840" t="s">
        <v>253</v>
      </c>
      <c r="J49840">
        <v>4</v>
      </c>
      <c r="K49840" t="s">
        <v>254</v>
      </c>
    </row>
    <row r="49841" spans="1:11" x14ac:dyDescent="0.25">
      <c r="A49841" s="1">
        <v>43945</v>
      </c>
      <c r="B49841" s="2" t="s">
        <v>193</v>
      </c>
      <c r="C49841">
        <v>1188</v>
      </c>
      <c r="D49841">
        <v>91</v>
      </c>
      <c r="E49841">
        <v>941</v>
      </c>
      <c r="F49841">
        <v>54</v>
      </c>
      <c r="G49841">
        <v>2</v>
      </c>
      <c r="H49841" t="s">
        <v>252</v>
      </c>
      <c r="I49841" t="s">
        <v>253</v>
      </c>
      <c r="J49841">
        <v>4</v>
      </c>
      <c r="K49841" t="s">
        <v>254</v>
      </c>
    </row>
    <row r="49842" spans="1:11" x14ac:dyDescent="0.25">
      <c r="A49842" s="1">
        <v>43948</v>
      </c>
      <c r="B49842" s="2" t="s">
        <v>193</v>
      </c>
      <c r="C49842">
        <v>1363</v>
      </c>
      <c r="D49842">
        <v>63</v>
      </c>
      <c r="E49842">
        <v>1099</v>
      </c>
      <c r="F49842">
        <v>58</v>
      </c>
      <c r="G49842">
        <v>2</v>
      </c>
      <c r="H49842" t="s">
        <v>252</v>
      </c>
      <c r="I49842" t="s">
        <v>253</v>
      </c>
      <c r="J49842">
        <v>4</v>
      </c>
      <c r="K49842" t="s">
        <v>254</v>
      </c>
    </row>
    <row r="49843" spans="1:11" x14ac:dyDescent="0.25">
      <c r="A49843" s="1">
        <v>43951</v>
      </c>
      <c r="B49843" s="2" t="s">
        <v>193</v>
      </c>
      <c r="C49843">
        <v>1506</v>
      </c>
      <c r="D49843">
        <v>59</v>
      </c>
      <c r="E49843">
        <v>1174</v>
      </c>
      <c r="F49843">
        <v>66</v>
      </c>
      <c r="G49843">
        <v>2</v>
      </c>
      <c r="H49843" t="s">
        <v>252</v>
      </c>
      <c r="I49843" t="s">
        <v>253</v>
      </c>
      <c r="J49843">
        <v>4</v>
      </c>
      <c r="K49843" t="s">
        <v>254</v>
      </c>
    </row>
    <row r="49844" spans="1:11" x14ac:dyDescent="0.25">
      <c r="A49844" s="1">
        <v>43952</v>
      </c>
      <c r="B49844" s="2" t="s">
        <v>193</v>
      </c>
      <c r="C49844">
        <v>1555</v>
      </c>
      <c r="D49844">
        <v>49</v>
      </c>
      <c r="E49844">
        <v>1211</v>
      </c>
      <c r="F49844">
        <v>68</v>
      </c>
      <c r="G49844">
        <v>2</v>
      </c>
      <c r="H49844" t="s">
        <v>252</v>
      </c>
      <c r="I49844" t="s">
        <v>253</v>
      </c>
      <c r="J49844">
        <v>5</v>
      </c>
      <c r="K49844" t="s">
        <v>263</v>
      </c>
    </row>
    <row r="49845" spans="1:11" x14ac:dyDescent="0.25">
      <c r="A49845" s="1">
        <v>43956</v>
      </c>
      <c r="B49845" s="2" t="s">
        <v>193</v>
      </c>
      <c r="C49845">
        <v>1704</v>
      </c>
      <c r="D49845">
        <v>52</v>
      </c>
      <c r="E49845">
        <v>1282</v>
      </c>
      <c r="F49845">
        <v>80</v>
      </c>
      <c r="G49845">
        <v>2</v>
      </c>
      <c r="H49845" t="s">
        <v>252</v>
      </c>
      <c r="I49845" t="s">
        <v>253</v>
      </c>
      <c r="J49845">
        <v>5</v>
      </c>
      <c r="K49845" t="s">
        <v>263</v>
      </c>
    </row>
    <row r="49846" spans="1:11" x14ac:dyDescent="0.25">
      <c r="A49846" s="1">
        <v>43959</v>
      </c>
      <c r="B49846" s="2" t="s">
        <v>193</v>
      </c>
      <c r="C49846">
        <v>1872</v>
      </c>
      <c r="D49846">
        <v>43</v>
      </c>
      <c r="E49846">
        <v>1385</v>
      </c>
      <c r="F49846">
        <v>86</v>
      </c>
      <c r="G49846">
        <v>2</v>
      </c>
      <c r="H49846" t="s">
        <v>252</v>
      </c>
      <c r="I49846" t="s">
        <v>253</v>
      </c>
      <c r="J49846">
        <v>5</v>
      </c>
      <c r="K49846" t="s">
        <v>263</v>
      </c>
    </row>
    <row r="49847" spans="1:11" x14ac:dyDescent="0.25">
      <c r="A49847" s="1">
        <v>43962</v>
      </c>
      <c r="B49847" s="2" t="s">
        <v>193</v>
      </c>
      <c r="C49847">
        <v>1990</v>
      </c>
      <c r="D49847">
        <v>25</v>
      </c>
      <c r="E49847">
        <v>1436</v>
      </c>
      <c r="F49847">
        <v>93</v>
      </c>
      <c r="G49847">
        <v>2</v>
      </c>
      <c r="H49847" t="s">
        <v>252</v>
      </c>
      <c r="I49847" t="s">
        <v>253</v>
      </c>
      <c r="J49847">
        <v>5</v>
      </c>
      <c r="K49847" t="s">
        <v>263</v>
      </c>
    </row>
    <row r="49848" spans="1:11" x14ac:dyDescent="0.25">
      <c r="A49848" s="1">
        <v>43963</v>
      </c>
      <c r="B49848" s="2" t="s">
        <v>193</v>
      </c>
      <c r="C49848">
        <v>2023</v>
      </c>
      <c r="D49848">
        <v>33</v>
      </c>
      <c r="E49848">
        <v>1452</v>
      </c>
      <c r="F49848">
        <v>95</v>
      </c>
      <c r="G49848">
        <v>2</v>
      </c>
      <c r="H49848" t="s">
        <v>252</v>
      </c>
      <c r="I49848" t="s">
        <v>253</v>
      </c>
      <c r="J49848">
        <v>5</v>
      </c>
      <c r="K49848" t="s">
        <v>263</v>
      </c>
    </row>
    <row r="49849" spans="1:11" x14ac:dyDescent="0.25">
      <c r="A49849" s="1">
        <v>43969</v>
      </c>
      <c r="B49849" s="2" t="s">
        <v>193</v>
      </c>
      <c r="C49849">
        <v>2235</v>
      </c>
      <c r="D49849">
        <v>24</v>
      </c>
      <c r="E49849">
        <v>1513</v>
      </c>
      <c r="F49849">
        <v>110</v>
      </c>
      <c r="G49849">
        <v>2</v>
      </c>
      <c r="H49849" t="s">
        <v>252</v>
      </c>
      <c r="I49849" t="s">
        <v>253</v>
      </c>
      <c r="J49849">
        <v>5</v>
      </c>
      <c r="K49849" t="s">
        <v>263</v>
      </c>
    </row>
    <row r="49850" spans="1:11" x14ac:dyDescent="0.25">
      <c r="A49850" s="1">
        <v>43970</v>
      </c>
      <c r="B49850" s="2" t="s">
        <v>193</v>
      </c>
      <c r="C49850">
        <v>2259</v>
      </c>
      <c r="D49850">
        <v>24</v>
      </c>
      <c r="E49850">
        <v>1501</v>
      </c>
      <c r="F49850">
        <v>112</v>
      </c>
      <c r="G49850">
        <v>2</v>
      </c>
      <c r="H49850" t="s">
        <v>252</v>
      </c>
      <c r="I49850" t="s">
        <v>253</v>
      </c>
      <c r="J49850">
        <v>5</v>
      </c>
      <c r="K49850" t="s">
        <v>263</v>
      </c>
    </row>
    <row r="49851" spans="1:11" x14ac:dyDescent="0.25">
      <c r="A49851" s="1">
        <v>43980</v>
      </c>
      <c r="B49851" s="2" t="s">
        <v>193</v>
      </c>
      <c r="C49851">
        <v>2485</v>
      </c>
      <c r="D49851">
        <v>8</v>
      </c>
      <c r="E49851">
        <v>1333</v>
      </c>
      <c r="F49851">
        <v>136</v>
      </c>
      <c r="G49851">
        <v>2</v>
      </c>
      <c r="H49851" t="s">
        <v>252</v>
      </c>
      <c r="I49851" t="s">
        <v>253</v>
      </c>
      <c r="J49851">
        <v>5</v>
      </c>
      <c r="K49851" t="s">
        <v>263</v>
      </c>
    </row>
    <row r="49852" spans="1:11" x14ac:dyDescent="0.25">
      <c r="A49852" s="1">
        <v>43985</v>
      </c>
      <c r="B49852" s="2" t="s">
        <v>193</v>
      </c>
      <c r="C49852">
        <v>2560</v>
      </c>
      <c r="D49852">
        <v>22</v>
      </c>
      <c r="E49852">
        <v>1208</v>
      </c>
      <c r="F49852">
        <v>146</v>
      </c>
      <c r="G49852">
        <v>2</v>
      </c>
      <c r="H49852" t="s">
        <v>252</v>
      </c>
      <c r="I49852" t="s">
        <v>253</v>
      </c>
      <c r="J49852">
        <v>6</v>
      </c>
      <c r="K49852" t="s">
        <v>262</v>
      </c>
    </row>
    <row r="49853" spans="1:11" x14ac:dyDescent="0.25">
      <c r="A49853" s="1">
        <v>43996</v>
      </c>
      <c r="B49853" s="2" t="s">
        <v>193</v>
      </c>
      <c r="C49853">
        <v>3290</v>
      </c>
      <c r="D49853">
        <v>24</v>
      </c>
      <c r="E49853">
        <v>1386</v>
      </c>
      <c r="F49853">
        <v>174</v>
      </c>
      <c r="G49853">
        <v>2</v>
      </c>
      <c r="H49853" t="s">
        <v>252</v>
      </c>
      <c r="I49853" t="s">
        <v>253</v>
      </c>
      <c r="J49853">
        <v>6</v>
      </c>
      <c r="K49853" t="s">
        <v>262</v>
      </c>
    </row>
    <row r="49854" spans="1:11" x14ac:dyDescent="0.25">
      <c r="A49854" s="1">
        <v>43997</v>
      </c>
      <c r="B49854" s="2" t="s">
        <v>193</v>
      </c>
      <c r="C49854">
        <v>3341</v>
      </c>
      <c r="D49854">
        <v>51</v>
      </c>
      <c r="E49854">
        <v>1381</v>
      </c>
      <c r="F49854">
        <v>176</v>
      </c>
      <c r="G49854">
        <v>2</v>
      </c>
      <c r="H49854" t="s">
        <v>252</v>
      </c>
      <c r="I49854" t="s">
        <v>253</v>
      </c>
      <c r="J49854">
        <v>6</v>
      </c>
      <c r="K49854" t="s">
        <v>262</v>
      </c>
    </row>
    <row r="49855" spans="1:11" x14ac:dyDescent="0.25">
      <c r="A49855" s="1">
        <v>44007</v>
      </c>
      <c r="B49855" s="2" t="s">
        <v>193</v>
      </c>
      <c r="C49855">
        <v>4408</v>
      </c>
      <c r="D49855">
        <v>166</v>
      </c>
      <c r="E49855">
        <v>1827</v>
      </c>
      <c r="F49855">
        <v>211</v>
      </c>
      <c r="G49855">
        <v>2</v>
      </c>
      <c r="H49855" t="s">
        <v>252</v>
      </c>
      <c r="I49855" t="s">
        <v>253</v>
      </c>
      <c r="J49855">
        <v>6</v>
      </c>
      <c r="K49855" t="s">
        <v>262</v>
      </c>
    </row>
    <row r="49856" spans="1:11" x14ac:dyDescent="0.25">
      <c r="A49856" s="1">
        <v>44013</v>
      </c>
      <c r="B49856" s="2" t="s">
        <v>193</v>
      </c>
      <c r="C49856">
        <v>5154</v>
      </c>
      <c r="D49856">
        <v>165</v>
      </c>
      <c r="E49856">
        <v>2200</v>
      </c>
      <c r="F49856">
        <v>232</v>
      </c>
      <c r="G49856">
        <v>2</v>
      </c>
      <c r="H49856" t="s">
        <v>252</v>
      </c>
      <c r="I49856" t="s">
        <v>257</v>
      </c>
      <c r="J49856">
        <v>7</v>
      </c>
      <c r="K49856" t="s">
        <v>258</v>
      </c>
    </row>
    <row r="49857" spans="1:11" x14ac:dyDescent="0.25">
      <c r="A49857" s="1">
        <v>44016</v>
      </c>
      <c r="B49857" s="2" t="s">
        <v>193</v>
      </c>
      <c r="C49857">
        <v>5677</v>
      </c>
      <c r="D49857">
        <v>180</v>
      </c>
      <c r="E49857">
        <v>2538</v>
      </c>
      <c r="F49857">
        <v>241</v>
      </c>
      <c r="G49857">
        <v>2</v>
      </c>
      <c r="H49857" t="s">
        <v>252</v>
      </c>
      <c r="I49857" t="s">
        <v>257</v>
      </c>
      <c r="J49857">
        <v>7</v>
      </c>
      <c r="K49857" t="s">
        <v>258</v>
      </c>
    </row>
    <row r="49858" spans="1:11" x14ac:dyDescent="0.25">
      <c r="A49858" s="1">
        <v>44030</v>
      </c>
      <c r="B49858" s="2" t="s">
        <v>193</v>
      </c>
      <c r="C49858">
        <v>8638</v>
      </c>
      <c r="D49858">
        <v>196</v>
      </c>
      <c r="E49858">
        <v>4258</v>
      </c>
      <c r="F49858">
        <v>299</v>
      </c>
      <c r="G49858">
        <v>2</v>
      </c>
      <c r="H49858" t="s">
        <v>252</v>
      </c>
      <c r="I49858" t="s">
        <v>257</v>
      </c>
      <c r="J49858">
        <v>7</v>
      </c>
      <c r="K49858" t="s">
        <v>258</v>
      </c>
    </row>
    <row r="49859" spans="1:11" x14ac:dyDescent="0.25">
      <c r="A49859" s="1">
        <v>44038</v>
      </c>
      <c r="B49859" s="2" t="s">
        <v>193</v>
      </c>
      <c r="C49859">
        <v>10427</v>
      </c>
      <c r="D49859">
        <v>115</v>
      </c>
      <c r="E49859">
        <v>4732</v>
      </c>
      <c r="F49859">
        <v>340</v>
      </c>
      <c r="G49859">
        <v>2</v>
      </c>
      <c r="H49859" t="s">
        <v>252</v>
      </c>
      <c r="I49859" t="s">
        <v>257</v>
      </c>
      <c r="J49859">
        <v>7</v>
      </c>
      <c r="K49859" t="s">
        <v>258</v>
      </c>
    </row>
    <row r="49860" spans="1:11" x14ac:dyDescent="0.25">
      <c r="A49860" s="1">
        <v>44044</v>
      </c>
      <c r="B49860" s="2" t="s">
        <v>193</v>
      </c>
      <c r="C49860">
        <v>11836</v>
      </c>
      <c r="D49860">
        <v>146</v>
      </c>
      <c r="E49860">
        <v>5055</v>
      </c>
      <c r="F49860">
        <v>385</v>
      </c>
      <c r="G49860">
        <v>2</v>
      </c>
      <c r="H49860" t="s">
        <v>252</v>
      </c>
      <c r="I49860" t="s">
        <v>257</v>
      </c>
      <c r="J49860">
        <v>8</v>
      </c>
      <c r="K49860" t="s">
        <v>259</v>
      </c>
    </row>
    <row r="49861" spans="1:11" x14ac:dyDescent="0.25">
      <c r="A49861" s="1">
        <v>44052</v>
      </c>
      <c r="B49861" s="2" t="s">
        <v>193</v>
      </c>
      <c r="C49861">
        <v>13396</v>
      </c>
      <c r="D49861">
        <v>53</v>
      </c>
      <c r="E49861">
        <v>5177</v>
      </c>
      <c r="F49861">
        <v>447</v>
      </c>
      <c r="G49861">
        <v>2</v>
      </c>
      <c r="H49861" t="s">
        <v>252</v>
      </c>
      <c r="I49861" t="s">
        <v>257</v>
      </c>
      <c r="J49861">
        <v>8</v>
      </c>
      <c r="K49861" t="s">
        <v>259</v>
      </c>
    </row>
    <row r="49862" spans="1:11" x14ac:dyDescent="0.25">
      <c r="A49862" s="1">
        <v>44056</v>
      </c>
      <c r="B49862" s="2" t="s">
        <v>193</v>
      </c>
      <c r="C49862">
        <v>14069</v>
      </c>
      <c r="D49862">
        <v>176</v>
      </c>
      <c r="E49862">
        <v>4684</v>
      </c>
      <c r="F49862">
        <v>484</v>
      </c>
      <c r="G49862">
        <v>2</v>
      </c>
      <c r="H49862" t="s">
        <v>252</v>
      </c>
      <c r="I49862" t="s">
        <v>257</v>
      </c>
      <c r="J49862">
        <v>8</v>
      </c>
      <c r="K49862" t="s">
        <v>259</v>
      </c>
    </row>
    <row r="49863" spans="1:11" x14ac:dyDescent="0.25">
      <c r="A49863" s="1">
        <v>44072</v>
      </c>
      <c r="B49863" s="2" t="s">
        <v>193</v>
      </c>
      <c r="C49863">
        <v>16164</v>
      </c>
      <c r="D49863">
        <v>99</v>
      </c>
      <c r="E49863">
        <v>4306</v>
      </c>
      <c r="F49863">
        <v>605</v>
      </c>
      <c r="G49863">
        <v>2</v>
      </c>
      <c r="H49863" t="s">
        <v>252</v>
      </c>
      <c r="I49863" t="s">
        <v>257</v>
      </c>
      <c r="J49863">
        <v>8</v>
      </c>
      <c r="K49863" t="s">
        <v>259</v>
      </c>
    </row>
    <row r="49864" spans="1:11" x14ac:dyDescent="0.25">
      <c r="A49864" s="1">
        <v>44093</v>
      </c>
      <c r="B49864" s="2" t="s">
        <v>193</v>
      </c>
      <c r="C49864">
        <v>18819</v>
      </c>
      <c r="D49864">
        <v>86</v>
      </c>
      <c r="E49864">
        <v>4506</v>
      </c>
      <c r="F49864">
        <v>755</v>
      </c>
      <c r="G49864">
        <v>2</v>
      </c>
      <c r="H49864" t="s">
        <v>252</v>
      </c>
      <c r="I49864" t="s">
        <v>257</v>
      </c>
      <c r="J49864">
        <v>9</v>
      </c>
      <c r="K49864" t="s">
        <v>260</v>
      </c>
    </row>
    <row r="49865" spans="1:11" x14ac:dyDescent="0.25">
      <c r="A49865" s="1">
        <v>44096</v>
      </c>
      <c r="B49865" s="2" t="s">
        <v>193</v>
      </c>
      <c r="C49865">
        <v>19123</v>
      </c>
      <c r="D49865">
        <v>109</v>
      </c>
      <c r="E49865">
        <v>4608</v>
      </c>
      <c r="F49865">
        <v>767</v>
      </c>
      <c r="G49865">
        <v>2</v>
      </c>
      <c r="H49865" t="s">
        <v>252</v>
      </c>
      <c r="I49865" t="s">
        <v>257</v>
      </c>
      <c r="J49865">
        <v>9</v>
      </c>
      <c r="K49865" t="s">
        <v>260</v>
      </c>
    </row>
    <row r="49866" spans="1:11" x14ac:dyDescent="0.25">
      <c r="A49866" s="1">
        <v>43911</v>
      </c>
      <c r="B49866" s="2" t="s">
        <v>157</v>
      </c>
      <c r="C49866">
        <v>64</v>
      </c>
      <c r="D49866">
        <v>24</v>
      </c>
      <c r="E49866">
        <v>56</v>
      </c>
      <c r="F49866">
        <v>3</v>
      </c>
      <c r="G49866">
        <v>2</v>
      </c>
      <c r="H49866" t="s">
        <v>252</v>
      </c>
      <c r="I49866" t="s">
        <v>255</v>
      </c>
      <c r="J49866">
        <v>3</v>
      </c>
      <c r="K49866" t="s">
        <v>256</v>
      </c>
    </row>
    <row r="49867" spans="1:11" x14ac:dyDescent="0.25">
      <c r="A49867" s="1">
        <v>43917</v>
      </c>
      <c r="B49867" s="2" t="s">
        <v>157</v>
      </c>
      <c r="C49867">
        <v>180</v>
      </c>
      <c r="D49867">
        <v>28</v>
      </c>
      <c r="E49867">
        <v>159</v>
      </c>
      <c r="F49867">
        <v>9</v>
      </c>
      <c r="G49867">
        <v>2</v>
      </c>
      <c r="H49867" t="s">
        <v>252</v>
      </c>
      <c r="I49867" t="s">
        <v>255</v>
      </c>
      <c r="J49867">
        <v>3</v>
      </c>
      <c r="K49867" t="s">
        <v>256</v>
      </c>
    </row>
    <row r="49868" spans="1:11" x14ac:dyDescent="0.25">
      <c r="A49868" s="1">
        <v>43918</v>
      </c>
      <c r="B49868" s="2" t="s">
        <v>157</v>
      </c>
      <c r="C49868">
        <v>207</v>
      </c>
      <c r="D49868">
        <v>27</v>
      </c>
      <c r="E49868">
        <v>175</v>
      </c>
      <c r="F49868">
        <v>11</v>
      </c>
      <c r="G49868">
        <v>2</v>
      </c>
      <c r="H49868" t="s">
        <v>252</v>
      </c>
      <c r="I49868" t="s">
        <v>255</v>
      </c>
      <c r="J49868">
        <v>3</v>
      </c>
      <c r="K49868" t="s">
        <v>256</v>
      </c>
    </row>
    <row r="49869" spans="1:11" x14ac:dyDescent="0.25">
      <c r="A49869" s="1">
        <v>43921</v>
      </c>
      <c r="B49869" s="2" t="s">
        <v>157</v>
      </c>
      <c r="C49869">
        <v>261</v>
      </c>
      <c r="D49869">
        <v>15</v>
      </c>
      <c r="E49869">
        <v>215</v>
      </c>
      <c r="F49869">
        <v>14</v>
      </c>
      <c r="G49869">
        <v>2</v>
      </c>
      <c r="H49869" t="s">
        <v>252</v>
      </c>
      <c r="I49869" t="s">
        <v>255</v>
      </c>
      <c r="J49869">
        <v>3</v>
      </c>
      <c r="K49869" t="s">
        <v>256</v>
      </c>
    </row>
    <row r="49870" spans="1:11" x14ac:dyDescent="0.25">
      <c r="A49870" s="1">
        <v>43922</v>
      </c>
      <c r="B49870" s="2" t="s">
        <v>157</v>
      </c>
      <c r="C49870">
        <v>282</v>
      </c>
      <c r="D49870">
        <v>21</v>
      </c>
      <c r="E49870">
        <v>220</v>
      </c>
      <c r="F49870">
        <v>16</v>
      </c>
      <c r="G49870">
        <v>2</v>
      </c>
      <c r="H49870" t="s">
        <v>252</v>
      </c>
      <c r="I49870" t="s">
        <v>253</v>
      </c>
      <c r="J49870">
        <v>4</v>
      </c>
      <c r="K49870" t="s">
        <v>254</v>
      </c>
    </row>
    <row r="49871" spans="1:11" x14ac:dyDescent="0.25">
      <c r="A49871" s="1">
        <v>43931</v>
      </c>
      <c r="B49871" s="2" t="s">
        <v>157</v>
      </c>
      <c r="C49871">
        <v>448</v>
      </c>
      <c r="D49871">
        <v>5</v>
      </c>
      <c r="E49871">
        <v>273</v>
      </c>
      <c r="F49871">
        <v>26</v>
      </c>
      <c r="G49871">
        <v>2</v>
      </c>
      <c r="H49871" t="s">
        <v>252</v>
      </c>
      <c r="I49871" t="s">
        <v>253</v>
      </c>
      <c r="J49871">
        <v>4</v>
      </c>
      <c r="K49871" t="s">
        <v>254</v>
      </c>
    </row>
    <row r="49872" spans="1:11" x14ac:dyDescent="0.25">
      <c r="A49872" s="1">
        <v>43936</v>
      </c>
      <c r="B49872" s="2" t="s">
        <v>157</v>
      </c>
      <c r="C49872">
        <v>542</v>
      </c>
      <c r="D49872">
        <v>14</v>
      </c>
      <c r="E49872">
        <v>284</v>
      </c>
      <c r="F49872">
        <v>32</v>
      </c>
      <c r="G49872">
        <v>2</v>
      </c>
      <c r="H49872" t="s">
        <v>252</v>
      </c>
      <c r="I49872" t="s">
        <v>253</v>
      </c>
      <c r="J49872">
        <v>4</v>
      </c>
      <c r="K49872" t="s">
        <v>254</v>
      </c>
    </row>
    <row r="49873" spans="1:11" x14ac:dyDescent="0.25">
      <c r="A49873" s="1">
        <v>43941</v>
      </c>
      <c r="B49873" s="2" t="s">
        <v>157</v>
      </c>
      <c r="C49873">
        <v>581</v>
      </c>
      <c r="D49873">
        <v>5</v>
      </c>
      <c r="E49873">
        <v>186</v>
      </c>
      <c r="F49873">
        <v>38</v>
      </c>
      <c r="G49873">
        <v>2</v>
      </c>
      <c r="H49873" t="s">
        <v>252</v>
      </c>
      <c r="I49873" t="s">
        <v>253</v>
      </c>
      <c r="J49873">
        <v>4</v>
      </c>
      <c r="K49873" t="s">
        <v>254</v>
      </c>
    </row>
    <row r="49874" spans="1:11" x14ac:dyDescent="0.25">
      <c r="A49874" s="1">
        <v>43944</v>
      </c>
      <c r="B49874" s="2" t="s">
        <v>157</v>
      </c>
      <c r="C49874">
        <v>616</v>
      </c>
      <c r="D49874">
        <v>7</v>
      </c>
      <c r="E49874">
        <v>165</v>
      </c>
      <c r="F49874">
        <v>41</v>
      </c>
      <c r="G49874">
        <v>2</v>
      </c>
      <c r="H49874" t="s">
        <v>252</v>
      </c>
      <c r="I49874" t="s">
        <v>253</v>
      </c>
      <c r="J49874">
        <v>4</v>
      </c>
      <c r="K49874" t="s">
        <v>254</v>
      </c>
    </row>
    <row r="49875" spans="1:11" x14ac:dyDescent="0.25">
      <c r="A49875" s="1">
        <v>43956</v>
      </c>
      <c r="B49875" s="2" t="s">
        <v>157</v>
      </c>
      <c r="C49875">
        <v>688</v>
      </c>
      <c r="D49875">
        <v>16</v>
      </c>
      <c r="E49875">
        <v>92</v>
      </c>
      <c r="F49875">
        <v>48</v>
      </c>
      <c r="G49875">
        <v>2</v>
      </c>
      <c r="H49875" t="s">
        <v>252</v>
      </c>
      <c r="I49875" t="s">
        <v>253</v>
      </c>
      <c r="J49875">
        <v>5</v>
      </c>
      <c r="K49875" t="s">
        <v>263</v>
      </c>
    </row>
    <row r="49876" spans="1:11" x14ac:dyDescent="0.25">
      <c r="A49876" s="1">
        <v>44116</v>
      </c>
      <c r="B49876" s="2" t="s">
        <v>157</v>
      </c>
      <c r="C49876">
        <v>2294</v>
      </c>
      <c r="D49876">
        <v>23</v>
      </c>
      <c r="E49876">
        <v>660</v>
      </c>
      <c r="F49876">
        <v>63</v>
      </c>
      <c r="G49876">
        <v>2</v>
      </c>
      <c r="H49876" t="s">
        <v>252</v>
      </c>
      <c r="I49876" t="s">
        <v>264</v>
      </c>
      <c r="J49876">
        <v>10</v>
      </c>
      <c r="K49876" t="s">
        <v>265</v>
      </c>
    </row>
    <row r="49877" spans="1:11" x14ac:dyDescent="0.25">
      <c r="A49877" s="1">
        <v>44119</v>
      </c>
      <c r="B49877" s="2" t="s">
        <v>157</v>
      </c>
      <c r="C49877">
        <v>2335</v>
      </c>
      <c r="D49877">
        <v>30</v>
      </c>
      <c r="E49877">
        <v>625</v>
      </c>
      <c r="F49877">
        <v>65</v>
      </c>
      <c r="G49877">
        <v>2</v>
      </c>
      <c r="H49877" t="s">
        <v>252</v>
      </c>
      <c r="I49877" t="s">
        <v>264</v>
      </c>
      <c r="J49877">
        <v>10</v>
      </c>
      <c r="K49877" t="s">
        <v>265</v>
      </c>
    </row>
    <row r="49878" spans="1:11" x14ac:dyDescent="0.25">
      <c r="A49878" s="1">
        <v>44130</v>
      </c>
      <c r="B49878" s="2" t="s">
        <v>157</v>
      </c>
      <c r="C49878">
        <v>2459</v>
      </c>
      <c r="D49878">
        <v>8</v>
      </c>
      <c r="E49878">
        <v>228</v>
      </c>
      <c r="F49878">
        <v>67</v>
      </c>
      <c r="G49878">
        <v>2</v>
      </c>
      <c r="H49878" t="s">
        <v>252</v>
      </c>
      <c r="I49878" t="s">
        <v>264</v>
      </c>
      <c r="J49878">
        <v>10</v>
      </c>
      <c r="K49878" t="s">
        <v>265</v>
      </c>
    </row>
    <row r="49879" spans="1:11" x14ac:dyDescent="0.25">
      <c r="A49879" s="1">
        <v>44177</v>
      </c>
      <c r="B49879" s="2" t="s">
        <v>157</v>
      </c>
      <c r="C49879">
        <v>3894</v>
      </c>
      <c r="D49879">
        <v>315</v>
      </c>
      <c r="E49879">
        <v>965</v>
      </c>
      <c r="F49879">
        <v>71</v>
      </c>
      <c r="G49879">
        <v>2</v>
      </c>
      <c r="H49879" t="s">
        <v>252</v>
      </c>
      <c r="I49879" t="s">
        <v>264</v>
      </c>
      <c r="J49879">
        <v>12</v>
      </c>
      <c r="K49879" t="s">
        <v>267</v>
      </c>
    </row>
    <row r="49880" spans="1:11" x14ac:dyDescent="0.25">
      <c r="A49880" s="1">
        <v>44180</v>
      </c>
      <c r="B49880" s="2" t="s">
        <v>157</v>
      </c>
      <c r="C49880">
        <v>4300</v>
      </c>
      <c r="D49880">
        <v>91</v>
      </c>
      <c r="E49880">
        <v>1287</v>
      </c>
      <c r="F49880">
        <v>73</v>
      </c>
      <c r="G49880">
        <v>2</v>
      </c>
      <c r="H49880" t="s">
        <v>252</v>
      </c>
      <c r="I49880" t="s">
        <v>264</v>
      </c>
      <c r="J49880">
        <v>12</v>
      </c>
      <c r="K49880" t="s">
        <v>267</v>
      </c>
    </row>
    <row r="49881" spans="1:11" x14ac:dyDescent="0.25">
      <c r="A49881" s="1">
        <v>44185</v>
      </c>
      <c r="B49881" s="2" t="s">
        <v>157</v>
      </c>
      <c r="C49881">
        <v>5160</v>
      </c>
      <c r="D49881">
        <v>206</v>
      </c>
      <c r="E49881">
        <v>1425</v>
      </c>
      <c r="F49881">
        <v>76</v>
      </c>
      <c r="G49881">
        <v>2</v>
      </c>
      <c r="H49881" t="s">
        <v>252</v>
      </c>
      <c r="I49881" t="s">
        <v>264</v>
      </c>
      <c r="J49881">
        <v>12</v>
      </c>
      <c r="K49881" t="s">
        <v>267</v>
      </c>
    </row>
    <row r="49882" spans="1:11" x14ac:dyDescent="0.25">
      <c r="A49882" s="1">
        <v>44195</v>
      </c>
      <c r="B49882" s="2" t="s">
        <v>157</v>
      </c>
      <c r="C49882">
        <v>6631</v>
      </c>
      <c r="D49882">
        <v>94</v>
      </c>
      <c r="E49882">
        <v>1569</v>
      </c>
      <c r="F49882">
        <v>84</v>
      </c>
      <c r="G49882">
        <v>2</v>
      </c>
      <c r="H49882" t="s">
        <v>252</v>
      </c>
      <c r="I49882" t="s">
        <v>264</v>
      </c>
      <c r="J49882">
        <v>12</v>
      </c>
      <c r="K49882" t="s">
        <v>267</v>
      </c>
    </row>
    <row r="49883" spans="1:11" x14ac:dyDescent="0.25">
      <c r="A49883" s="1">
        <v>44219</v>
      </c>
      <c r="B49883" s="2" t="s">
        <v>157</v>
      </c>
      <c r="C49883">
        <v>9967</v>
      </c>
      <c r="D49883">
        <v>110</v>
      </c>
      <c r="E49883">
        <v>1870</v>
      </c>
      <c r="F49883">
        <v>109</v>
      </c>
      <c r="G49883">
        <v>2</v>
      </c>
      <c r="H49883" t="s">
        <v>268</v>
      </c>
      <c r="I49883" t="s">
        <v>255</v>
      </c>
      <c r="J49883">
        <v>1</v>
      </c>
      <c r="K49883" t="s">
        <v>269</v>
      </c>
    </row>
    <row r="49884" spans="1:11" x14ac:dyDescent="0.25">
      <c r="A49884" s="1">
        <v>44223</v>
      </c>
      <c r="B49884" s="2" t="s">
        <v>157</v>
      </c>
      <c r="C49884">
        <v>10217</v>
      </c>
      <c r="D49884">
        <v>60</v>
      </c>
      <c r="E49884">
        <v>1338</v>
      </c>
      <c r="F49884">
        <v>120</v>
      </c>
      <c r="G49884">
        <v>2</v>
      </c>
      <c r="H49884" t="s">
        <v>268</v>
      </c>
      <c r="I49884" t="s">
        <v>255</v>
      </c>
      <c r="J49884">
        <v>1</v>
      </c>
      <c r="K49884" t="s">
        <v>269</v>
      </c>
    </row>
    <row r="49885" spans="1:11" x14ac:dyDescent="0.25">
      <c r="A49885" s="1">
        <v>44233</v>
      </c>
      <c r="B49885" s="2" t="s">
        <v>157</v>
      </c>
      <c r="C49885">
        <v>11227</v>
      </c>
      <c r="D49885">
        <v>84</v>
      </c>
      <c r="E49885">
        <v>1053</v>
      </c>
      <c r="F49885">
        <v>134</v>
      </c>
      <c r="G49885">
        <v>2</v>
      </c>
      <c r="H49885" t="s">
        <v>268</v>
      </c>
      <c r="I49885" t="s">
        <v>255</v>
      </c>
      <c r="J49885">
        <v>2</v>
      </c>
      <c r="K49885" t="s">
        <v>261</v>
      </c>
    </row>
    <row r="49886" spans="1:11" x14ac:dyDescent="0.25">
      <c r="A49886" s="1">
        <v>44238</v>
      </c>
      <c r="B49886" s="2" t="s">
        <v>157</v>
      </c>
      <c r="C49886">
        <v>11475</v>
      </c>
      <c r="D49886">
        <v>49</v>
      </c>
      <c r="E49886">
        <v>808</v>
      </c>
      <c r="F49886">
        <v>136</v>
      </c>
      <c r="G49886">
        <v>2</v>
      </c>
      <c r="H49886" t="s">
        <v>268</v>
      </c>
      <c r="I49886" t="s">
        <v>255</v>
      </c>
      <c r="J49886">
        <v>2</v>
      </c>
      <c r="K49886" t="s">
        <v>261</v>
      </c>
    </row>
    <row r="49887" spans="1:11" x14ac:dyDescent="0.25">
      <c r="A49887" s="1">
        <v>44250</v>
      </c>
      <c r="B49887" s="2" t="s">
        <v>157</v>
      </c>
      <c r="C49887">
        <v>11868</v>
      </c>
      <c r="D49887">
        <v>21</v>
      </c>
      <c r="E49887">
        <v>434</v>
      </c>
      <c r="F49887">
        <v>141</v>
      </c>
      <c r="G49887">
        <v>2</v>
      </c>
      <c r="H49887" t="s">
        <v>268</v>
      </c>
      <c r="I49887" t="s">
        <v>255</v>
      </c>
      <c r="J49887">
        <v>2</v>
      </c>
      <c r="K49887" t="s">
        <v>261</v>
      </c>
    </row>
    <row r="49888" spans="1:11" x14ac:dyDescent="0.25">
      <c r="A49888" s="1">
        <v>44008</v>
      </c>
      <c r="B49888" s="2" t="s">
        <v>25</v>
      </c>
      <c r="C49888">
        <v>1027</v>
      </c>
      <c r="D49888">
        <v>24</v>
      </c>
      <c r="E49888">
        <v>449</v>
      </c>
      <c r="F49888">
        <v>10</v>
      </c>
      <c r="G49888">
        <v>2</v>
      </c>
      <c r="H49888" t="s">
        <v>252</v>
      </c>
      <c r="I49888" t="s">
        <v>253</v>
      </c>
      <c r="J49888">
        <v>6</v>
      </c>
      <c r="K49888" t="s">
        <v>262</v>
      </c>
    </row>
    <row r="49889" spans="1:11" x14ac:dyDescent="0.25">
      <c r="A49889" s="1">
        <v>44009</v>
      </c>
      <c r="B49889" s="2" t="s">
        <v>25</v>
      </c>
      <c r="C49889">
        <v>1091</v>
      </c>
      <c r="D49889">
        <v>64</v>
      </c>
      <c r="E49889">
        <v>511</v>
      </c>
      <c r="F49889">
        <v>12</v>
      </c>
      <c r="G49889">
        <v>2</v>
      </c>
      <c r="H49889" t="s">
        <v>252</v>
      </c>
      <c r="I49889" t="s">
        <v>253</v>
      </c>
      <c r="J49889">
        <v>6</v>
      </c>
      <c r="K49889" t="s">
        <v>262</v>
      </c>
    </row>
    <row r="49890" spans="1:11" x14ac:dyDescent="0.25">
      <c r="A49890" s="1">
        <v>44030</v>
      </c>
      <c r="B49890" s="2" t="s">
        <v>25</v>
      </c>
      <c r="C49890">
        <v>2014</v>
      </c>
      <c r="D49890">
        <v>75</v>
      </c>
      <c r="E49890">
        <v>1080</v>
      </c>
      <c r="F49890">
        <v>21</v>
      </c>
      <c r="G49890">
        <v>2</v>
      </c>
      <c r="H49890" t="s">
        <v>252</v>
      </c>
      <c r="I49890" t="s">
        <v>257</v>
      </c>
      <c r="J49890">
        <v>7</v>
      </c>
      <c r="K49890" t="s">
        <v>258</v>
      </c>
    </row>
    <row r="49891" spans="1:11" x14ac:dyDescent="0.25">
      <c r="A49891" s="1">
        <v>44050</v>
      </c>
      <c r="B49891" s="2" t="s">
        <v>25</v>
      </c>
      <c r="C49891">
        <v>2780</v>
      </c>
      <c r="D49891">
        <v>46</v>
      </c>
      <c r="E49891">
        <v>709</v>
      </c>
      <c r="F49891">
        <v>29</v>
      </c>
      <c r="G49891">
        <v>2</v>
      </c>
      <c r="H49891" t="s">
        <v>252</v>
      </c>
      <c r="I49891" t="s">
        <v>257</v>
      </c>
      <c r="J49891">
        <v>8</v>
      </c>
      <c r="K49891" t="s">
        <v>259</v>
      </c>
    </row>
    <row r="49892" spans="1:11" x14ac:dyDescent="0.25">
      <c r="A49892" s="1">
        <v>44091</v>
      </c>
      <c r="B49892" s="2" t="s">
        <v>25</v>
      </c>
      <c r="C49892">
        <v>5063</v>
      </c>
      <c r="D49892">
        <v>85</v>
      </c>
      <c r="E49892">
        <v>549</v>
      </c>
      <c r="F49892">
        <v>49</v>
      </c>
      <c r="G49892">
        <v>2</v>
      </c>
      <c r="H49892" t="s">
        <v>252</v>
      </c>
      <c r="I49892" t="s">
        <v>257</v>
      </c>
      <c r="J49892">
        <v>9</v>
      </c>
      <c r="K49892" t="s">
        <v>260</v>
      </c>
    </row>
    <row r="49893" spans="1:11" x14ac:dyDescent="0.25">
      <c r="A49893" s="1">
        <v>44097</v>
      </c>
      <c r="B49893" s="2" t="s">
        <v>25</v>
      </c>
      <c r="C49893">
        <v>5412</v>
      </c>
      <c r="D49893">
        <v>75</v>
      </c>
      <c r="E49893">
        <v>521</v>
      </c>
      <c r="F49893">
        <v>54</v>
      </c>
      <c r="G49893">
        <v>2</v>
      </c>
      <c r="H49893" t="s">
        <v>252</v>
      </c>
      <c r="I49893" t="s">
        <v>257</v>
      </c>
      <c r="J49893">
        <v>9</v>
      </c>
      <c r="K49893" t="s">
        <v>260</v>
      </c>
    </row>
    <row r="49894" spans="1:11" x14ac:dyDescent="0.25">
      <c r="A49894" s="1">
        <v>44102</v>
      </c>
      <c r="B49894" s="2" t="s">
        <v>25</v>
      </c>
      <c r="C49894">
        <v>5817</v>
      </c>
      <c r="D49894">
        <v>46</v>
      </c>
      <c r="E49894">
        <v>624</v>
      </c>
      <c r="F49894">
        <v>59</v>
      </c>
      <c r="G49894">
        <v>2</v>
      </c>
      <c r="H49894" t="s">
        <v>252</v>
      </c>
      <c r="I49894" t="s">
        <v>257</v>
      </c>
      <c r="J49894">
        <v>9</v>
      </c>
      <c r="K49894" t="s">
        <v>260</v>
      </c>
    </row>
    <row r="49895" spans="1:11" x14ac:dyDescent="0.25">
      <c r="A49895" s="1">
        <v>44111</v>
      </c>
      <c r="B49895" s="2" t="s">
        <v>25</v>
      </c>
      <c r="C49895">
        <v>6624</v>
      </c>
      <c r="D49895">
        <v>106</v>
      </c>
      <c r="E49895">
        <v>869</v>
      </c>
      <c r="F49895">
        <v>71</v>
      </c>
      <c r="G49895">
        <v>2</v>
      </c>
      <c r="H49895" t="s">
        <v>252</v>
      </c>
      <c r="I49895" t="s">
        <v>264</v>
      </c>
      <c r="J49895">
        <v>10</v>
      </c>
      <c r="K49895" t="s">
        <v>265</v>
      </c>
    </row>
    <row r="49896" spans="1:11" x14ac:dyDescent="0.25">
      <c r="A49896" s="1">
        <v>44113</v>
      </c>
      <c r="B49896" s="2" t="s">
        <v>25</v>
      </c>
      <c r="C49896">
        <v>6809</v>
      </c>
      <c r="D49896">
        <v>92</v>
      </c>
      <c r="E49896">
        <v>804</v>
      </c>
      <c r="F49896">
        <v>73</v>
      </c>
      <c r="G49896">
        <v>2</v>
      </c>
      <c r="H49896" t="s">
        <v>252</v>
      </c>
      <c r="I49896" t="s">
        <v>264</v>
      </c>
      <c r="J49896">
        <v>10</v>
      </c>
      <c r="K49896" t="s">
        <v>265</v>
      </c>
    </row>
    <row r="49897" spans="1:11" x14ac:dyDescent="0.25">
      <c r="A49897" s="1">
        <v>44117</v>
      </c>
      <c r="B49897" s="2" t="s">
        <v>25</v>
      </c>
      <c r="C49897">
        <v>7254</v>
      </c>
      <c r="D49897">
        <v>99</v>
      </c>
      <c r="E49897">
        <v>967</v>
      </c>
      <c r="F49897">
        <v>77</v>
      </c>
      <c r="G49897">
        <v>2</v>
      </c>
      <c r="H49897" t="s">
        <v>252</v>
      </c>
      <c r="I49897" t="s">
        <v>264</v>
      </c>
      <c r="J49897">
        <v>10</v>
      </c>
      <c r="K49897" t="s">
        <v>265</v>
      </c>
    </row>
    <row r="49898" spans="1:11" x14ac:dyDescent="0.25">
      <c r="A49898" s="1">
        <v>44118</v>
      </c>
      <c r="B49898" s="2" t="s">
        <v>25</v>
      </c>
      <c r="C49898">
        <v>7371</v>
      </c>
      <c r="D49898">
        <v>117</v>
      </c>
      <c r="E49898">
        <v>1022</v>
      </c>
      <c r="F49898">
        <v>79</v>
      </c>
      <c r="G49898">
        <v>2</v>
      </c>
      <c r="H49898" t="s">
        <v>252</v>
      </c>
      <c r="I49898" t="s">
        <v>264</v>
      </c>
      <c r="J49898">
        <v>10</v>
      </c>
      <c r="K49898" t="s">
        <v>265</v>
      </c>
    </row>
    <row r="49899" spans="1:11" x14ac:dyDescent="0.25">
      <c r="A49899" s="1">
        <v>44140</v>
      </c>
      <c r="B49899" s="2" t="s">
        <v>25</v>
      </c>
      <c r="C49899">
        <v>9149</v>
      </c>
      <c r="D49899">
        <v>96</v>
      </c>
      <c r="E49899">
        <v>763</v>
      </c>
      <c r="F49899">
        <v>97</v>
      </c>
      <c r="G49899">
        <v>2</v>
      </c>
      <c r="H49899" t="s">
        <v>252</v>
      </c>
      <c r="I49899" t="s">
        <v>264</v>
      </c>
      <c r="J49899">
        <v>11</v>
      </c>
      <c r="K49899" t="s">
        <v>266</v>
      </c>
    </row>
    <row r="49900" spans="1:11" x14ac:dyDescent="0.25">
      <c r="A49900" s="1">
        <v>44219</v>
      </c>
      <c r="B49900" s="2" t="s">
        <v>25</v>
      </c>
      <c r="C49900">
        <v>13414</v>
      </c>
      <c r="D49900">
        <v>33</v>
      </c>
      <c r="E49900">
        <v>644</v>
      </c>
      <c r="F49900">
        <v>124</v>
      </c>
      <c r="G49900">
        <v>2</v>
      </c>
      <c r="H49900" t="s">
        <v>268</v>
      </c>
      <c r="I49900" t="s">
        <v>255</v>
      </c>
      <c r="J49900">
        <v>1</v>
      </c>
      <c r="K49900" t="s">
        <v>269</v>
      </c>
    </row>
    <row r="49901" spans="1:11" x14ac:dyDescent="0.25">
      <c r="A49901" s="1">
        <v>44222</v>
      </c>
      <c r="B49901" s="2" t="s">
        <v>25</v>
      </c>
      <c r="C49901">
        <v>13619</v>
      </c>
      <c r="D49901">
        <v>62</v>
      </c>
      <c r="E49901">
        <v>649</v>
      </c>
      <c r="F49901">
        <v>129</v>
      </c>
      <c r="G49901">
        <v>2</v>
      </c>
      <c r="H49901" t="s">
        <v>268</v>
      </c>
      <c r="I49901" t="s">
        <v>255</v>
      </c>
      <c r="J49901">
        <v>1</v>
      </c>
      <c r="K49901" t="s">
        <v>269</v>
      </c>
    </row>
    <row r="49902" spans="1:11" x14ac:dyDescent="0.25">
      <c r="A49902" s="1">
        <v>44224</v>
      </c>
      <c r="B49902" s="2" t="s">
        <v>25</v>
      </c>
      <c r="C49902">
        <v>13784</v>
      </c>
      <c r="D49902">
        <v>62</v>
      </c>
      <c r="E49902">
        <v>672</v>
      </c>
      <c r="F49902">
        <v>131</v>
      </c>
      <c r="G49902">
        <v>2</v>
      </c>
      <c r="H49902" t="s">
        <v>268</v>
      </c>
      <c r="I49902" t="s">
        <v>255</v>
      </c>
      <c r="J49902">
        <v>1</v>
      </c>
      <c r="K49902" t="s">
        <v>269</v>
      </c>
    </row>
    <row r="49903" spans="1:11" x14ac:dyDescent="0.25">
      <c r="A49903" s="1">
        <v>44226</v>
      </c>
      <c r="B49903" s="2" t="s">
        <v>25</v>
      </c>
      <c r="C49903">
        <v>13981</v>
      </c>
      <c r="D49903">
        <v>84</v>
      </c>
      <c r="E49903">
        <v>745</v>
      </c>
      <c r="F49903">
        <v>133</v>
      </c>
      <c r="G49903">
        <v>2</v>
      </c>
      <c r="H49903" t="s">
        <v>268</v>
      </c>
      <c r="I49903" t="s">
        <v>255</v>
      </c>
      <c r="J49903">
        <v>1</v>
      </c>
      <c r="K49903" t="s">
        <v>269</v>
      </c>
    </row>
    <row r="49904" spans="1:11" x14ac:dyDescent="0.25">
      <c r="A49904" s="1">
        <v>44258</v>
      </c>
      <c r="B49904" s="2" t="s">
        <v>25</v>
      </c>
      <c r="C49904">
        <v>15558</v>
      </c>
      <c r="D49904">
        <v>75</v>
      </c>
      <c r="E49904">
        <v>487</v>
      </c>
      <c r="F49904">
        <v>150</v>
      </c>
      <c r="G49904">
        <v>2</v>
      </c>
      <c r="H49904" t="s">
        <v>268</v>
      </c>
      <c r="I49904" t="s">
        <v>255</v>
      </c>
      <c r="J49904">
        <v>3</v>
      </c>
      <c r="K49904" t="s">
        <v>256</v>
      </c>
    </row>
    <row r="49905" spans="1:11" x14ac:dyDescent="0.25">
      <c r="A49905" s="1">
        <v>44259</v>
      </c>
      <c r="B49905" s="2" t="s">
        <v>25</v>
      </c>
      <c r="C49905">
        <v>15621</v>
      </c>
      <c r="D49905">
        <v>63</v>
      </c>
      <c r="E49905">
        <v>510</v>
      </c>
      <c r="F49905">
        <v>152</v>
      </c>
      <c r="G49905">
        <v>2</v>
      </c>
      <c r="H49905" t="s">
        <v>268</v>
      </c>
      <c r="I49905" t="s">
        <v>255</v>
      </c>
      <c r="J49905">
        <v>3</v>
      </c>
      <c r="K49905" t="s">
        <v>256</v>
      </c>
    </row>
    <row r="49906" spans="1:11" x14ac:dyDescent="0.25">
      <c r="A49906" s="1">
        <v>44262</v>
      </c>
      <c r="B49906" s="2" t="s">
        <v>25</v>
      </c>
      <c r="C49906">
        <v>15782</v>
      </c>
      <c r="D49906">
        <v>58</v>
      </c>
      <c r="E49906">
        <v>588</v>
      </c>
      <c r="F49906">
        <v>154</v>
      </c>
      <c r="G49906">
        <v>2</v>
      </c>
      <c r="H49906" t="s">
        <v>268</v>
      </c>
      <c r="I49906" t="s">
        <v>255</v>
      </c>
      <c r="J49906">
        <v>3</v>
      </c>
      <c r="K49906" t="s">
        <v>256</v>
      </c>
    </row>
    <row r="49907" spans="1:11" x14ac:dyDescent="0.25">
      <c r="A49907" s="1">
        <v>43930</v>
      </c>
      <c r="B49907" s="2" t="s">
        <v>37</v>
      </c>
      <c r="C49907">
        <v>803</v>
      </c>
      <c r="D49907">
        <v>73</v>
      </c>
      <c r="E49907">
        <v>730</v>
      </c>
      <c r="F49907">
        <v>12</v>
      </c>
      <c r="G49907">
        <v>2</v>
      </c>
      <c r="H49907" t="s">
        <v>252</v>
      </c>
      <c r="I49907" t="s">
        <v>253</v>
      </c>
      <c r="J49907">
        <v>4</v>
      </c>
      <c r="K49907" t="s">
        <v>254</v>
      </c>
    </row>
    <row r="49908" spans="1:11" x14ac:dyDescent="0.25">
      <c r="A49908" s="1">
        <v>43948</v>
      </c>
      <c r="B49908" s="2" t="s">
        <v>37</v>
      </c>
      <c r="C49908">
        <v>1705</v>
      </c>
      <c r="D49908">
        <v>84</v>
      </c>
      <c r="E49908">
        <v>842</v>
      </c>
      <c r="F49908">
        <v>58</v>
      </c>
      <c r="G49908">
        <v>2</v>
      </c>
      <c r="H49908" t="s">
        <v>252</v>
      </c>
      <c r="I49908" t="s">
        <v>253</v>
      </c>
      <c r="J49908">
        <v>4</v>
      </c>
      <c r="K49908" t="s">
        <v>254</v>
      </c>
    </row>
    <row r="49909" spans="1:11" x14ac:dyDescent="0.25">
      <c r="A49909" s="1">
        <v>43987</v>
      </c>
      <c r="B49909" s="2" t="s">
        <v>37</v>
      </c>
      <c r="C49909">
        <v>7392</v>
      </c>
      <c r="D49909">
        <v>603</v>
      </c>
      <c r="E49909">
        <v>2612</v>
      </c>
      <c r="F49909">
        <v>205</v>
      </c>
      <c r="G49909">
        <v>2</v>
      </c>
      <c r="H49909" t="s">
        <v>252</v>
      </c>
      <c r="I49909" t="s">
        <v>253</v>
      </c>
      <c r="J49909">
        <v>6</v>
      </c>
      <c r="K49909" t="s">
        <v>262</v>
      </c>
    </row>
    <row r="49910" spans="1:11" x14ac:dyDescent="0.25">
      <c r="A49910" s="1">
        <v>44003</v>
      </c>
      <c r="B49910" s="2" t="s">
        <v>37</v>
      </c>
      <c r="C49910">
        <v>11892</v>
      </c>
      <c r="D49910">
        <v>282</v>
      </c>
      <c r="E49910">
        <v>3879</v>
      </c>
      <c r="F49910">
        <v>303</v>
      </c>
      <c r="G49910">
        <v>2</v>
      </c>
      <c r="H49910" t="s">
        <v>252</v>
      </c>
      <c r="I49910" t="s">
        <v>253</v>
      </c>
      <c r="J49910">
        <v>6</v>
      </c>
      <c r="K49910" t="s">
        <v>262</v>
      </c>
    </row>
    <row r="49911" spans="1:11" x14ac:dyDescent="0.25">
      <c r="A49911" s="1">
        <v>44060</v>
      </c>
      <c r="B49911" s="2" t="s">
        <v>37</v>
      </c>
      <c r="C49911">
        <v>18582</v>
      </c>
      <c r="D49911">
        <v>113</v>
      </c>
      <c r="E49911">
        <v>1639</v>
      </c>
      <c r="F49911">
        <v>403</v>
      </c>
      <c r="G49911">
        <v>2</v>
      </c>
      <c r="H49911" t="s">
        <v>252</v>
      </c>
      <c r="I49911" t="s">
        <v>257</v>
      </c>
      <c r="J49911">
        <v>8</v>
      </c>
      <c r="K49911" t="s">
        <v>259</v>
      </c>
    </row>
    <row r="49912" spans="1:11" x14ac:dyDescent="0.25">
      <c r="A49912" s="1">
        <v>44063</v>
      </c>
      <c r="B49912" s="2" t="s">
        <v>37</v>
      </c>
      <c r="C49912">
        <v>18762</v>
      </c>
      <c r="D49912">
        <v>138</v>
      </c>
      <c r="E49912">
        <v>1814</v>
      </c>
      <c r="F49912">
        <v>408</v>
      </c>
      <c r="G49912">
        <v>2</v>
      </c>
      <c r="H49912" t="s">
        <v>252</v>
      </c>
      <c r="I49912" t="s">
        <v>257</v>
      </c>
      <c r="J49912">
        <v>8</v>
      </c>
      <c r="K49912" t="s">
        <v>259</v>
      </c>
    </row>
    <row r="49913" spans="1:11" x14ac:dyDescent="0.25">
      <c r="A49913" s="1">
        <v>44068</v>
      </c>
      <c r="B49913" s="2" t="s">
        <v>37</v>
      </c>
      <c r="C49913">
        <v>18973</v>
      </c>
      <c r="D49913">
        <v>211</v>
      </c>
      <c r="E49913">
        <v>2023</v>
      </c>
      <c r="F49913">
        <v>410</v>
      </c>
      <c r="G49913">
        <v>2</v>
      </c>
      <c r="H49913" t="s">
        <v>252</v>
      </c>
      <c r="I49913" t="s">
        <v>257</v>
      </c>
      <c r="J49913">
        <v>8</v>
      </c>
      <c r="K49913" t="s">
        <v>259</v>
      </c>
    </row>
    <row r="49914" spans="1:11" x14ac:dyDescent="0.25">
      <c r="A49914" s="1">
        <v>44098</v>
      </c>
      <c r="B49914" s="2" t="s">
        <v>37</v>
      </c>
      <c r="C49914">
        <v>20712</v>
      </c>
      <c r="D49914">
        <v>22</v>
      </c>
      <c r="E49914">
        <v>854</v>
      </c>
      <c r="F49914">
        <v>418</v>
      </c>
      <c r="G49914">
        <v>2</v>
      </c>
      <c r="H49914" t="s">
        <v>252</v>
      </c>
      <c r="I49914" t="s">
        <v>257</v>
      </c>
      <c r="J49914">
        <v>9</v>
      </c>
      <c r="K49914" t="s">
        <v>260</v>
      </c>
    </row>
    <row r="49915" spans="1:11" x14ac:dyDescent="0.25">
      <c r="A49915" s="1">
        <v>44105</v>
      </c>
      <c r="B49915" s="2" t="s">
        <v>37</v>
      </c>
      <c r="C49915">
        <v>20924</v>
      </c>
      <c r="D49915">
        <v>86</v>
      </c>
      <c r="E49915">
        <v>740</v>
      </c>
      <c r="F49915">
        <v>420</v>
      </c>
      <c r="G49915">
        <v>2</v>
      </c>
      <c r="H49915" t="s">
        <v>252</v>
      </c>
      <c r="I49915" t="s">
        <v>264</v>
      </c>
      <c r="J49915">
        <v>10</v>
      </c>
      <c r="K49915" t="s">
        <v>265</v>
      </c>
    </row>
    <row r="49916" spans="1:11" x14ac:dyDescent="0.25">
      <c r="A49916" s="1">
        <v>44154</v>
      </c>
      <c r="B49916" s="2" t="s">
        <v>37</v>
      </c>
      <c r="C49916">
        <v>23528</v>
      </c>
      <c r="D49916">
        <v>632</v>
      </c>
      <c r="E49916">
        <v>916</v>
      </c>
      <c r="F49916">
        <v>435</v>
      </c>
      <c r="G49916">
        <v>2</v>
      </c>
      <c r="H49916" t="s">
        <v>252</v>
      </c>
      <c r="I49916" t="s">
        <v>264</v>
      </c>
      <c r="J49916">
        <v>11</v>
      </c>
      <c r="K49916" t="s">
        <v>266</v>
      </c>
    </row>
    <row r="49917" spans="1:11" x14ac:dyDescent="0.25">
      <c r="A49917" s="1">
        <v>44169</v>
      </c>
      <c r="B49917" s="2" t="s">
        <v>37</v>
      </c>
      <c r="C49917">
        <v>24752</v>
      </c>
      <c r="D49917">
        <v>265</v>
      </c>
      <c r="E49917">
        <v>965</v>
      </c>
      <c r="F49917">
        <v>443</v>
      </c>
      <c r="G49917">
        <v>2</v>
      </c>
      <c r="H49917" t="s">
        <v>252</v>
      </c>
      <c r="I49917" t="s">
        <v>264</v>
      </c>
      <c r="J49917">
        <v>12</v>
      </c>
      <c r="K49917" t="s">
        <v>267</v>
      </c>
    </row>
    <row r="49918" spans="1:11" x14ac:dyDescent="0.25">
      <c r="A49918" s="1">
        <v>44180</v>
      </c>
      <c r="B49918" s="2" t="s">
        <v>37</v>
      </c>
      <c r="C49918">
        <v>25359</v>
      </c>
      <c r="D49918">
        <v>145</v>
      </c>
      <c r="E49918">
        <v>1063</v>
      </c>
      <c r="F49918">
        <v>445</v>
      </c>
      <c r="G49918">
        <v>2</v>
      </c>
      <c r="H49918" t="s">
        <v>252</v>
      </c>
      <c r="I49918" t="s">
        <v>264</v>
      </c>
      <c r="J49918">
        <v>12</v>
      </c>
      <c r="K49918" t="s">
        <v>267</v>
      </c>
    </row>
    <row r="49919" spans="1:11" x14ac:dyDescent="0.25">
      <c r="A49919" s="1">
        <v>43914</v>
      </c>
      <c r="B49919" s="2" t="s">
        <v>109</v>
      </c>
      <c r="C49919">
        <v>2792</v>
      </c>
      <c r="D49919">
        <v>701</v>
      </c>
      <c r="E49919">
        <v>2654</v>
      </c>
      <c r="F49919">
        <v>26</v>
      </c>
      <c r="G49919">
        <v>2</v>
      </c>
      <c r="H49919" t="s">
        <v>252</v>
      </c>
      <c r="I49919" t="s">
        <v>255</v>
      </c>
      <c r="J49919">
        <v>3</v>
      </c>
      <c r="K49919" t="s">
        <v>256</v>
      </c>
    </row>
    <row r="49920" spans="1:11" x14ac:dyDescent="0.25">
      <c r="A49920" s="1">
        <v>44046</v>
      </c>
      <c r="B49920" s="2" t="s">
        <v>109</v>
      </c>
      <c r="C49920">
        <v>117031</v>
      </c>
      <c r="D49920">
        <v>147</v>
      </c>
      <c r="E49920">
        <v>6487</v>
      </c>
      <c r="F49920">
        <v>8947</v>
      </c>
      <c r="G49920">
        <v>2</v>
      </c>
      <c r="H49920" t="s">
        <v>252</v>
      </c>
      <c r="I49920" t="s">
        <v>257</v>
      </c>
      <c r="J49920">
        <v>8</v>
      </c>
      <c r="K49920" t="s">
        <v>259</v>
      </c>
    </row>
    <row r="49921" spans="1:11" x14ac:dyDescent="0.25">
      <c r="A49921" s="1">
        <v>44059</v>
      </c>
      <c r="B49921" s="2" t="s">
        <v>109</v>
      </c>
      <c r="C49921">
        <v>122087</v>
      </c>
      <c r="D49921">
        <v>198</v>
      </c>
      <c r="E49921">
        <v>4577</v>
      </c>
      <c r="F49921">
        <v>9026</v>
      </c>
      <c r="G49921">
        <v>2</v>
      </c>
      <c r="H49921" t="s">
        <v>252</v>
      </c>
      <c r="I49921" t="s">
        <v>257</v>
      </c>
      <c r="J49921">
        <v>8</v>
      </c>
      <c r="K49921" t="s">
        <v>259</v>
      </c>
    </row>
    <row r="49922" spans="1:11" x14ac:dyDescent="0.25">
      <c r="A49922" s="1">
        <v>44066</v>
      </c>
      <c r="B49922" s="2" t="s">
        <v>109</v>
      </c>
      <c r="C49922">
        <v>124896</v>
      </c>
      <c r="D49922">
        <v>267</v>
      </c>
      <c r="E49922">
        <v>4711</v>
      </c>
      <c r="F49922">
        <v>9073</v>
      </c>
      <c r="G49922">
        <v>2</v>
      </c>
      <c r="H49922" t="s">
        <v>252</v>
      </c>
      <c r="I49922" t="s">
        <v>257</v>
      </c>
      <c r="J49922">
        <v>8</v>
      </c>
      <c r="K49922" t="s">
        <v>259</v>
      </c>
    </row>
    <row r="49923" spans="1:11" x14ac:dyDescent="0.25">
      <c r="A49923" s="1">
        <v>44079</v>
      </c>
      <c r="B49923" s="2" t="s">
        <v>109</v>
      </c>
      <c r="C49923">
        <v>131495</v>
      </c>
      <c r="D49923">
        <v>371</v>
      </c>
      <c r="E49923">
        <v>6216</v>
      </c>
      <c r="F49923">
        <v>9143</v>
      </c>
      <c r="G49923">
        <v>2</v>
      </c>
      <c r="H49923" t="s">
        <v>252</v>
      </c>
      <c r="I49923" t="s">
        <v>257</v>
      </c>
      <c r="J49923">
        <v>9</v>
      </c>
      <c r="K49923" t="s">
        <v>260</v>
      </c>
    </row>
    <row r="49924" spans="1:11" x14ac:dyDescent="0.25">
      <c r="A49924" s="1">
        <v>44080</v>
      </c>
      <c r="B49924" s="2" t="s">
        <v>109</v>
      </c>
      <c r="C49924">
        <v>131895</v>
      </c>
      <c r="D49924">
        <v>400</v>
      </c>
      <c r="E49924">
        <v>6393</v>
      </c>
      <c r="F49924">
        <v>9145</v>
      </c>
      <c r="G49924">
        <v>2</v>
      </c>
      <c r="H49924" t="s">
        <v>252</v>
      </c>
      <c r="I49924" t="s">
        <v>257</v>
      </c>
      <c r="J49924">
        <v>9</v>
      </c>
      <c r="K49924" t="s">
        <v>260</v>
      </c>
    </row>
    <row r="49925" spans="1:11" x14ac:dyDescent="0.25">
      <c r="A49925" s="1">
        <v>44083</v>
      </c>
      <c r="B49925" s="2" t="s">
        <v>109</v>
      </c>
      <c r="C49925">
        <v>134294</v>
      </c>
      <c r="D49925">
        <v>546</v>
      </c>
      <c r="E49925">
        <v>6868</v>
      </c>
      <c r="F49925">
        <v>9155</v>
      </c>
      <c r="G49925">
        <v>2</v>
      </c>
      <c r="H49925" t="s">
        <v>252</v>
      </c>
      <c r="I49925" t="s">
        <v>257</v>
      </c>
      <c r="J49925">
        <v>9</v>
      </c>
      <c r="K49925" t="s">
        <v>260</v>
      </c>
    </row>
    <row r="49926" spans="1:11" x14ac:dyDescent="0.25">
      <c r="A49926" s="1">
        <v>43983</v>
      </c>
      <c r="B49926" s="2" t="s">
        <v>98</v>
      </c>
      <c r="C49926">
        <v>1069</v>
      </c>
      <c r="D49926">
        <v>58</v>
      </c>
      <c r="E49926">
        <v>1042</v>
      </c>
      <c r="F49926">
        <v>4</v>
      </c>
      <c r="G49926">
        <v>2</v>
      </c>
      <c r="H49926" t="s">
        <v>252</v>
      </c>
      <c r="I49926" t="s">
        <v>253</v>
      </c>
      <c r="J49926">
        <v>6</v>
      </c>
      <c r="K49926" t="s">
        <v>262</v>
      </c>
    </row>
    <row r="49927" spans="1:11" x14ac:dyDescent="0.25">
      <c r="A49927" s="1">
        <v>43994</v>
      </c>
      <c r="B49927" s="2" t="s">
        <v>98</v>
      </c>
      <c r="C49927">
        <v>2044</v>
      </c>
      <c r="D49927">
        <v>92</v>
      </c>
      <c r="E49927">
        <v>1677</v>
      </c>
      <c r="F49927">
        <v>7</v>
      </c>
      <c r="G49927">
        <v>2</v>
      </c>
      <c r="H49927" t="s">
        <v>252</v>
      </c>
      <c r="I49927" t="s">
        <v>253</v>
      </c>
      <c r="J49927">
        <v>6</v>
      </c>
      <c r="K49927" t="s">
        <v>262</v>
      </c>
    </row>
    <row r="49928" spans="1:11" x14ac:dyDescent="0.25">
      <c r="A49928" s="1">
        <v>44007</v>
      </c>
      <c r="B49928" s="2" t="s">
        <v>98</v>
      </c>
      <c r="C49928">
        <v>3244</v>
      </c>
      <c r="D49928">
        <v>145</v>
      </c>
      <c r="E49928">
        <v>2597</v>
      </c>
      <c r="F49928">
        <v>40</v>
      </c>
      <c r="G49928">
        <v>2</v>
      </c>
      <c r="H49928" t="s">
        <v>252</v>
      </c>
      <c r="I49928" t="s">
        <v>253</v>
      </c>
      <c r="J49928">
        <v>6</v>
      </c>
      <c r="K49928" t="s">
        <v>262</v>
      </c>
    </row>
    <row r="49929" spans="1:11" x14ac:dyDescent="0.25">
      <c r="A49929" s="1">
        <v>44011</v>
      </c>
      <c r="B49929" s="2" t="s">
        <v>98</v>
      </c>
      <c r="C49929">
        <v>3613</v>
      </c>
      <c r="D49929">
        <v>82</v>
      </c>
      <c r="E49929">
        <v>2793</v>
      </c>
      <c r="F49929">
        <v>47</v>
      </c>
      <c r="G49929">
        <v>2</v>
      </c>
      <c r="H49929" t="s">
        <v>252</v>
      </c>
      <c r="I49929" t="s">
        <v>253</v>
      </c>
      <c r="J49929">
        <v>6</v>
      </c>
      <c r="K49929" t="s">
        <v>262</v>
      </c>
    </row>
    <row r="49930" spans="1:11" x14ac:dyDescent="0.25">
      <c r="A49930" s="1">
        <v>44030</v>
      </c>
      <c r="B49930" s="2" t="s">
        <v>98</v>
      </c>
      <c r="C49930">
        <v>4485</v>
      </c>
      <c r="D49930">
        <v>96</v>
      </c>
      <c r="E49930">
        <v>3082</v>
      </c>
      <c r="F49930">
        <v>55</v>
      </c>
      <c r="G49930">
        <v>2</v>
      </c>
      <c r="H49930" t="s">
        <v>252</v>
      </c>
      <c r="I49930" t="s">
        <v>257</v>
      </c>
      <c r="J49930">
        <v>7</v>
      </c>
      <c r="K49930" t="s">
        <v>258</v>
      </c>
    </row>
    <row r="49931" spans="1:11" x14ac:dyDescent="0.25">
      <c r="A49931" s="1">
        <v>44034</v>
      </c>
      <c r="B49931" s="2" t="s">
        <v>98</v>
      </c>
      <c r="C49931">
        <v>4574</v>
      </c>
      <c r="D49931">
        <v>13</v>
      </c>
      <c r="E49931">
        <v>3080</v>
      </c>
      <c r="F49931">
        <v>57</v>
      </c>
      <c r="G49931">
        <v>2</v>
      </c>
      <c r="H49931" t="s">
        <v>252</v>
      </c>
      <c r="I49931" t="s">
        <v>257</v>
      </c>
      <c r="J49931">
        <v>7</v>
      </c>
      <c r="K49931" t="s">
        <v>258</v>
      </c>
    </row>
    <row r="49932" spans="1:11" x14ac:dyDescent="0.25">
      <c r="A49932" s="1">
        <v>43964</v>
      </c>
      <c r="B49932" s="2" t="s">
        <v>88</v>
      </c>
      <c r="C49932">
        <v>372</v>
      </c>
      <c r="D49932">
        <v>15</v>
      </c>
      <c r="E49932">
        <v>252</v>
      </c>
      <c r="F49932">
        <v>42</v>
      </c>
      <c r="G49932">
        <v>2</v>
      </c>
      <c r="H49932" t="s">
        <v>252</v>
      </c>
      <c r="I49932" t="s">
        <v>253</v>
      </c>
      <c r="J49932">
        <v>5</v>
      </c>
      <c r="K49932" t="s">
        <v>263</v>
      </c>
    </row>
    <row r="49933" spans="1:11" x14ac:dyDescent="0.25">
      <c r="A49933" s="1">
        <v>43966</v>
      </c>
      <c r="B49933" s="2" t="s">
        <v>88</v>
      </c>
      <c r="C49933">
        <v>428</v>
      </c>
      <c r="D49933">
        <v>29</v>
      </c>
      <c r="E49933">
        <v>292</v>
      </c>
      <c r="F49933">
        <v>48</v>
      </c>
      <c r="G49933">
        <v>2</v>
      </c>
      <c r="H49933" t="s">
        <v>252</v>
      </c>
      <c r="I49933" t="s">
        <v>253</v>
      </c>
      <c r="J49933">
        <v>5</v>
      </c>
      <c r="K49933" t="s">
        <v>263</v>
      </c>
    </row>
    <row r="49934" spans="1:11" x14ac:dyDescent="0.25">
      <c r="A49934" s="1">
        <v>43967</v>
      </c>
      <c r="B49934" s="2" t="s">
        <v>88</v>
      </c>
      <c r="C49934">
        <v>474</v>
      </c>
      <c r="D49934">
        <v>46</v>
      </c>
      <c r="E49934">
        <v>313</v>
      </c>
      <c r="F49934">
        <v>50</v>
      </c>
      <c r="G49934">
        <v>2</v>
      </c>
      <c r="H49934" t="s">
        <v>252</v>
      </c>
      <c r="I49934" t="s">
        <v>253</v>
      </c>
      <c r="J49934">
        <v>5</v>
      </c>
      <c r="K49934" t="s">
        <v>263</v>
      </c>
    </row>
    <row r="49935" spans="1:11" x14ac:dyDescent="0.25">
      <c r="A49935" s="1">
        <v>43974</v>
      </c>
      <c r="B49935" s="2" t="s">
        <v>88</v>
      </c>
      <c r="C49935">
        <v>648</v>
      </c>
      <c r="D49935">
        <v>37</v>
      </c>
      <c r="E49935">
        <v>384</v>
      </c>
      <c r="F49935">
        <v>60</v>
      </c>
      <c r="G49935">
        <v>2</v>
      </c>
      <c r="H49935" t="s">
        <v>252</v>
      </c>
      <c r="I49935" t="s">
        <v>253</v>
      </c>
      <c r="J49935">
        <v>5</v>
      </c>
      <c r="K49935" t="s">
        <v>263</v>
      </c>
    </row>
    <row r="49936" spans="1:11" x14ac:dyDescent="0.25">
      <c r="A49936" s="1">
        <v>43978</v>
      </c>
      <c r="B49936" s="2" t="s">
        <v>88</v>
      </c>
      <c r="C49936">
        <v>715</v>
      </c>
      <c r="D49936">
        <v>15</v>
      </c>
      <c r="E49936">
        <v>292</v>
      </c>
      <c r="F49936">
        <v>64</v>
      </c>
      <c r="G49936">
        <v>2</v>
      </c>
      <c r="H49936" t="s">
        <v>252</v>
      </c>
      <c r="I49936" t="s">
        <v>253</v>
      </c>
      <c r="J49936">
        <v>5</v>
      </c>
      <c r="K49936" t="s">
        <v>263</v>
      </c>
    </row>
    <row r="49937" spans="1:11" x14ac:dyDescent="0.25">
      <c r="A49937" s="1">
        <v>43987</v>
      </c>
      <c r="B49937" s="2" t="s">
        <v>88</v>
      </c>
      <c r="C49937">
        <v>836</v>
      </c>
      <c r="D49937">
        <v>8</v>
      </c>
      <c r="E49937">
        <v>111</v>
      </c>
      <c r="F49937">
        <v>68</v>
      </c>
      <c r="G49937">
        <v>2</v>
      </c>
      <c r="H49937" t="s">
        <v>252</v>
      </c>
      <c r="I49937" t="s">
        <v>253</v>
      </c>
      <c r="J49937">
        <v>6</v>
      </c>
      <c r="K49937" t="s">
        <v>262</v>
      </c>
    </row>
    <row r="49938" spans="1:11" x14ac:dyDescent="0.25">
      <c r="A49938" s="1">
        <v>44080</v>
      </c>
      <c r="B49938" s="2" t="s">
        <v>88</v>
      </c>
      <c r="C49938">
        <v>1039</v>
      </c>
      <c r="D49938">
        <v>5</v>
      </c>
      <c r="E49938">
        <v>42</v>
      </c>
      <c r="F49938">
        <v>79</v>
      </c>
      <c r="G49938">
        <v>2</v>
      </c>
      <c r="H49938" t="s">
        <v>252</v>
      </c>
      <c r="I49938" t="s">
        <v>257</v>
      </c>
      <c r="J49938">
        <v>9</v>
      </c>
      <c r="K49938" t="s">
        <v>260</v>
      </c>
    </row>
    <row r="49939" spans="1:11" x14ac:dyDescent="0.25">
      <c r="A49939" s="1">
        <v>44110</v>
      </c>
      <c r="B49939" s="2" t="s">
        <v>88</v>
      </c>
      <c r="C49939">
        <v>1238</v>
      </c>
      <c r="D49939">
        <v>15</v>
      </c>
      <c r="E49939">
        <v>73</v>
      </c>
      <c r="F49939">
        <v>88</v>
      </c>
      <c r="G49939">
        <v>2</v>
      </c>
      <c r="H49939" t="s">
        <v>252</v>
      </c>
      <c r="I49939" t="s">
        <v>264</v>
      </c>
      <c r="J49939">
        <v>10</v>
      </c>
      <c r="K49939" t="s">
        <v>265</v>
      </c>
    </row>
    <row r="49940" spans="1:11" x14ac:dyDescent="0.25">
      <c r="A49940" s="1">
        <v>44114</v>
      </c>
      <c r="B49940" s="2" t="s">
        <v>88</v>
      </c>
      <c r="C49940">
        <v>1291</v>
      </c>
      <c r="D49940">
        <v>17</v>
      </c>
      <c r="E49940">
        <v>96</v>
      </c>
      <c r="F49940">
        <v>92</v>
      </c>
      <c r="G49940">
        <v>2</v>
      </c>
      <c r="H49940" t="s">
        <v>252</v>
      </c>
      <c r="I49940" t="s">
        <v>264</v>
      </c>
      <c r="J49940">
        <v>10</v>
      </c>
      <c r="K49940" t="s">
        <v>265</v>
      </c>
    </row>
    <row r="49941" spans="1:11" x14ac:dyDescent="0.25">
      <c r="A49941" s="1">
        <v>44214</v>
      </c>
      <c r="B49941" s="2" t="s">
        <v>88</v>
      </c>
      <c r="C49941">
        <v>2919</v>
      </c>
      <c r="D49941">
        <v>24</v>
      </c>
      <c r="E49941">
        <v>658</v>
      </c>
      <c r="F49941">
        <v>113</v>
      </c>
      <c r="G49941">
        <v>2</v>
      </c>
      <c r="H49941" t="s">
        <v>268</v>
      </c>
      <c r="I49941" t="s">
        <v>255</v>
      </c>
      <c r="J49941">
        <v>1</v>
      </c>
      <c r="K49941" t="s">
        <v>269</v>
      </c>
    </row>
    <row r="49942" spans="1:11" x14ac:dyDescent="0.25">
      <c r="A49942" s="1">
        <v>44239</v>
      </c>
      <c r="B49942" s="2" t="s">
        <v>88</v>
      </c>
      <c r="C49942">
        <v>3597</v>
      </c>
      <c r="D49942">
        <v>16</v>
      </c>
      <c r="E49942">
        <v>338</v>
      </c>
      <c r="F49942">
        <v>128</v>
      </c>
      <c r="G49942">
        <v>2</v>
      </c>
      <c r="H49942" t="s">
        <v>268</v>
      </c>
      <c r="I49942" t="s">
        <v>255</v>
      </c>
      <c r="J49942">
        <v>2</v>
      </c>
      <c r="K49942" t="s">
        <v>261</v>
      </c>
    </row>
    <row r="49943" spans="1:11" x14ac:dyDescent="0.25">
      <c r="A49943" s="1">
        <v>44242</v>
      </c>
      <c r="B49943" s="2" t="s">
        <v>88</v>
      </c>
      <c r="C49943">
        <v>3664</v>
      </c>
      <c r="D49943">
        <v>19</v>
      </c>
      <c r="E49943">
        <v>351</v>
      </c>
      <c r="F49943">
        <v>131</v>
      </c>
      <c r="G49943">
        <v>2</v>
      </c>
      <c r="H49943" t="s">
        <v>268</v>
      </c>
      <c r="I49943" t="s">
        <v>255</v>
      </c>
      <c r="J49943">
        <v>2</v>
      </c>
      <c r="K49943" t="s">
        <v>261</v>
      </c>
    </row>
    <row r="49944" spans="1:11" x14ac:dyDescent="0.25">
      <c r="A49944" s="1">
        <v>44254</v>
      </c>
      <c r="B49944" s="2" t="s">
        <v>88</v>
      </c>
      <c r="C49944">
        <v>3973</v>
      </c>
      <c r="D49944">
        <v>16</v>
      </c>
      <c r="E49944">
        <v>358</v>
      </c>
      <c r="F49944">
        <v>140</v>
      </c>
      <c r="G49944">
        <v>2</v>
      </c>
      <c r="H49944" t="s">
        <v>268</v>
      </c>
      <c r="I49944" t="s">
        <v>255</v>
      </c>
      <c r="J49944">
        <v>2</v>
      </c>
      <c r="K49944" t="s">
        <v>261</v>
      </c>
    </row>
    <row r="49945" spans="1:11" x14ac:dyDescent="0.25">
      <c r="A49945" s="1">
        <v>44264</v>
      </c>
      <c r="B49945" s="2" t="s">
        <v>88</v>
      </c>
      <c r="C49945">
        <v>4214</v>
      </c>
      <c r="D49945">
        <v>21</v>
      </c>
      <c r="E49945">
        <v>342</v>
      </c>
      <c r="F49945">
        <v>148</v>
      </c>
      <c r="G49945">
        <v>2</v>
      </c>
      <c r="H49945" t="s">
        <v>268</v>
      </c>
      <c r="I49945" t="s">
        <v>255</v>
      </c>
      <c r="J49945">
        <v>3</v>
      </c>
      <c r="K49945" t="s">
        <v>256</v>
      </c>
    </row>
    <row r="49946" spans="1:11" x14ac:dyDescent="0.25">
      <c r="A49946" s="1">
        <v>44266</v>
      </c>
      <c r="B49946" s="2" t="s">
        <v>88</v>
      </c>
      <c r="C49946">
        <v>4246</v>
      </c>
      <c r="D49946">
        <v>15</v>
      </c>
      <c r="E49946">
        <v>335</v>
      </c>
      <c r="F49946">
        <v>151</v>
      </c>
      <c r="G49946">
        <v>2</v>
      </c>
      <c r="H49946" t="s">
        <v>268</v>
      </c>
      <c r="I49946" t="s">
        <v>255</v>
      </c>
      <c r="J49946">
        <v>3</v>
      </c>
      <c r="K49946" t="s">
        <v>256</v>
      </c>
    </row>
    <row r="49947" spans="1:11" x14ac:dyDescent="0.25">
      <c r="A49947" s="1">
        <v>43936</v>
      </c>
      <c r="B49947" s="2" t="s">
        <v>161</v>
      </c>
      <c r="C49947">
        <v>447</v>
      </c>
      <c r="D49947">
        <v>7</v>
      </c>
      <c r="E49947">
        <v>363</v>
      </c>
      <c r="F49947">
        <v>15</v>
      </c>
      <c r="G49947">
        <v>2</v>
      </c>
      <c r="H49947" t="s">
        <v>252</v>
      </c>
      <c r="I49947" t="s">
        <v>253</v>
      </c>
      <c r="J49947">
        <v>4</v>
      </c>
      <c r="K49947" t="s">
        <v>254</v>
      </c>
    </row>
    <row r="49948" spans="1:11" x14ac:dyDescent="0.25">
      <c r="A49948" s="1">
        <v>43950</v>
      </c>
      <c r="B49948" s="2" t="s">
        <v>161</v>
      </c>
      <c r="C49948">
        <v>537</v>
      </c>
      <c r="D49948">
        <v>7</v>
      </c>
      <c r="E49948">
        <v>113</v>
      </c>
      <c r="F49948">
        <v>38</v>
      </c>
      <c r="G49948">
        <v>2</v>
      </c>
      <c r="H49948" t="s">
        <v>252</v>
      </c>
      <c r="I49948" t="s">
        <v>253</v>
      </c>
      <c r="J49948">
        <v>4</v>
      </c>
      <c r="K49948" t="s">
        <v>254</v>
      </c>
    </row>
    <row r="49949" spans="1:11" x14ac:dyDescent="0.25">
      <c r="A49949" s="1">
        <v>43991</v>
      </c>
      <c r="B49949" s="2" t="s">
        <v>161</v>
      </c>
      <c r="C49949">
        <v>565</v>
      </c>
      <c r="D49949">
        <v>1</v>
      </c>
      <c r="E49949">
        <v>5</v>
      </c>
      <c r="F49949">
        <v>48</v>
      </c>
      <c r="G49949">
        <v>2</v>
      </c>
      <c r="H49949" t="s">
        <v>252</v>
      </c>
      <c r="I49949" t="s">
        <v>253</v>
      </c>
      <c r="J49949">
        <v>6</v>
      </c>
      <c r="K49949" t="s">
        <v>262</v>
      </c>
    </row>
    <row r="49950" spans="1:11" x14ac:dyDescent="0.25">
      <c r="A49950" s="1">
        <v>44197</v>
      </c>
      <c r="B49950" s="2" t="s">
        <v>161</v>
      </c>
      <c r="C49950">
        <v>3059</v>
      </c>
      <c r="D49950">
        <v>1</v>
      </c>
      <c r="E49950">
        <v>554</v>
      </c>
      <c r="F49950">
        <v>60</v>
      </c>
      <c r="G49950">
        <v>2</v>
      </c>
      <c r="H49950" t="s">
        <v>268</v>
      </c>
      <c r="I49950" t="s">
        <v>255</v>
      </c>
      <c r="J49950">
        <v>1</v>
      </c>
      <c r="K49950" t="s">
        <v>269</v>
      </c>
    </row>
    <row r="49951" spans="1:11" x14ac:dyDescent="0.25">
      <c r="A49951" s="1">
        <v>44208</v>
      </c>
      <c r="B49951" s="2" t="s">
        <v>161</v>
      </c>
      <c r="C49951">
        <v>3310</v>
      </c>
      <c r="D49951">
        <v>11</v>
      </c>
      <c r="E49951">
        <v>287</v>
      </c>
      <c r="F49951">
        <v>75</v>
      </c>
      <c r="G49951">
        <v>2</v>
      </c>
      <c r="H49951" t="s">
        <v>268</v>
      </c>
      <c r="I49951" t="s">
        <v>255</v>
      </c>
      <c r="J49951">
        <v>1</v>
      </c>
      <c r="K49951" t="s">
        <v>269</v>
      </c>
    </row>
    <row r="49952" spans="1:11" x14ac:dyDescent="0.25">
      <c r="A49952" s="1">
        <v>44213</v>
      </c>
      <c r="B49952" s="2" t="s">
        <v>161</v>
      </c>
      <c r="C49952">
        <v>3363</v>
      </c>
      <c r="D49952">
        <v>7</v>
      </c>
      <c r="E49952">
        <v>236</v>
      </c>
      <c r="F49952">
        <v>78</v>
      </c>
      <c r="G49952">
        <v>2</v>
      </c>
      <c r="H49952" t="s">
        <v>268</v>
      </c>
      <c r="I49952" t="s">
        <v>255</v>
      </c>
      <c r="J49952">
        <v>1</v>
      </c>
      <c r="K49952" t="s">
        <v>269</v>
      </c>
    </row>
    <row r="49953" spans="1:11" x14ac:dyDescent="0.25">
      <c r="A49953" s="1">
        <v>44242</v>
      </c>
      <c r="B49953" s="2" t="s">
        <v>161</v>
      </c>
      <c r="C49953">
        <v>4004</v>
      </c>
      <c r="D49953">
        <v>5</v>
      </c>
      <c r="E49953">
        <v>207</v>
      </c>
      <c r="F49953">
        <v>85</v>
      </c>
      <c r="G49953">
        <v>2</v>
      </c>
      <c r="H49953" t="s">
        <v>268</v>
      </c>
      <c r="I49953" t="s">
        <v>255</v>
      </c>
      <c r="J49953">
        <v>2</v>
      </c>
      <c r="K49953" t="s">
        <v>261</v>
      </c>
    </row>
    <row r="49954" spans="1:11" x14ac:dyDescent="0.25">
      <c r="A49954" s="1">
        <v>43923</v>
      </c>
      <c r="B49954" s="2" t="s">
        <v>219</v>
      </c>
      <c r="C49954">
        <v>3985</v>
      </c>
      <c r="D49954">
        <v>437</v>
      </c>
      <c r="E49954">
        <v>3630</v>
      </c>
      <c r="F49954">
        <v>20</v>
      </c>
      <c r="G49954">
        <v>2</v>
      </c>
      <c r="H49954" t="s">
        <v>252</v>
      </c>
      <c r="I49954" t="s">
        <v>253</v>
      </c>
      <c r="J49954">
        <v>4</v>
      </c>
      <c r="K49954" t="s">
        <v>254</v>
      </c>
    </row>
    <row r="49955" spans="1:11" x14ac:dyDescent="0.25">
      <c r="A49955" s="1">
        <v>43934</v>
      </c>
      <c r="B49955" s="2" t="s">
        <v>219</v>
      </c>
      <c r="C49955">
        <v>8809</v>
      </c>
      <c r="D49955">
        <v>365</v>
      </c>
      <c r="E49955">
        <v>6349</v>
      </c>
      <c r="F49955">
        <v>93</v>
      </c>
      <c r="G49955">
        <v>2</v>
      </c>
      <c r="H49955" t="s">
        <v>252</v>
      </c>
      <c r="I49955" t="s">
        <v>253</v>
      </c>
      <c r="J49955">
        <v>4</v>
      </c>
      <c r="K49955" t="s">
        <v>254</v>
      </c>
    </row>
    <row r="49956" spans="1:11" x14ac:dyDescent="0.25">
      <c r="A49956" s="1">
        <v>43936</v>
      </c>
      <c r="B49956" s="2" t="s">
        <v>219</v>
      </c>
      <c r="C49956">
        <v>9685</v>
      </c>
      <c r="D49956">
        <v>417</v>
      </c>
      <c r="E49956">
        <v>6642</v>
      </c>
      <c r="F49956">
        <v>106</v>
      </c>
      <c r="G49956">
        <v>2</v>
      </c>
      <c r="H49956" t="s">
        <v>252</v>
      </c>
      <c r="I49956" t="s">
        <v>253</v>
      </c>
      <c r="J49956">
        <v>4</v>
      </c>
      <c r="K49956" t="s">
        <v>254</v>
      </c>
    </row>
    <row r="49957" spans="1:11" x14ac:dyDescent="0.25">
      <c r="A49957" s="1">
        <v>44027</v>
      </c>
      <c r="B49957" s="2" t="s">
        <v>89</v>
      </c>
      <c r="C49957">
        <v>1589</v>
      </c>
      <c r="D49957">
        <v>19</v>
      </c>
      <c r="E49957">
        <v>338</v>
      </c>
      <c r="F49957">
        <v>10</v>
      </c>
      <c r="G49957">
        <v>2</v>
      </c>
      <c r="H49957" t="s">
        <v>252</v>
      </c>
      <c r="I49957" t="s">
        <v>257</v>
      </c>
      <c r="J49957">
        <v>7</v>
      </c>
      <c r="K49957" t="s">
        <v>258</v>
      </c>
    </row>
    <row r="49958" spans="1:11" x14ac:dyDescent="0.25">
      <c r="A49958" s="1">
        <v>44033</v>
      </c>
      <c r="B49958" s="2" t="s">
        <v>89</v>
      </c>
      <c r="C49958">
        <v>2020</v>
      </c>
      <c r="D49958">
        <v>61</v>
      </c>
      <c r="E49958">
        <v>682</v>
      </c>
      <c r="F49958">
        <v>14</v>
      </c>
      <c r="G49958">
        <v>2</v>
      </c>
      <c r="H49958" t="s">
        <v>252</v>
      </c>
      <c r="I49958" t="s">
        <v>257</v>
      </c>
      <c r="J49958">
        <v>7</v>
      </c>
      <c r="K49958" t="s">
        <v>258</v>
      </c>
    </row>
    <row r="49959" spans="1:11" x14ac:dyDescent="0.25">
      <c r="A49959" s="1">
        <v>44037</v>
      </c>
      <c r="B49959" s="2" t="s">
        <v>89</v>
      </c>
      <c r="C49959">
        <v>2506</v>
      </c>
      <c r="D49959">
        <v>133</v>
      </c>
      <c r="E49959">
        <v>1033</v>
      </c>
      <c r="F49959">
        <v>18</v>
      </c>
      <c r="G49959">
        <v>2</v>
      </c>
      <c r="H49959" t="s">
        <v>252</v>
      </c>
      <c r="I49959" t="s">
        <v>257</v>
      </c>
      <c r="J49959">
        <v>7</v>
      </c>
      <c r="K49959" t="s">
        <v>258</v>
      </c>
    </row>
    <row r="49960" spans="1:11" x14ac:dyDescent="0.25">
      <c r="A49960" s="1">
        <v>44043</v>
      </c>
      <c r="B49960" s="2" t="s">
        <v>89</v>
      </c>
      <c r="C49960">
        <v>3273</v>
      </c>
      <c r="D49960">
        <v>121</v>
      </c>
      <c r="E49960">
        <v>1495</v>
      </c>
      <c r="F49960">
        <v>27</v>
      </c>
      <c r="G49960">
        <v>2</v>
      </c>
      <c r="H49960" t="s">
        <v>252</v>
      </c>
      <c r="I49960" t="s">
        <v>257</v>
      </c>
      <c r="J49960">
        <v>7</v>
      </c>
      <c r="K49960" t="s">
        <v>258</v>
      </c>
    </row>
    <row r="49961" spans="1:11" x14ac:dyDescent="0.25">
      <c r="A49961" s="1">
        <v>44048</v>
      </c>
      <c r="B49961" s="2" t="s">
        <v>89</v>
      </c>
      <c r="C49961">
        <v>3755</v>
      </c>
      <c r="D49961">
        <v>85</v>
      </c>
      <c r="E49961">
        <v>1398</v>
      </c>
      <c r="F49961">
        <v>43</v>
      </c>
      <c r="G49961">
        <v>2</v>
      </c>
      <c r="H49961" t="s">
        <v>252</v>
      </c>
      <c r="I49961" t="s">
        <v>257</v>
      </c>
      <c r="J49961">
        <v>8</v>
      </c>
      <c r="K49961" t="s">
        <v>259</v>
      </c>
    </row>
    <row r="49962" spans="1:11" x14ac:dyDescent="0.25">
      <c r="A49962" s="1">
        <v>44056</v>
      </c>
      <c r="B49962" s="2" t="s">
        <v>89</v>
      </c>
      <c r="C49962">
        <v>4313</v>
      </c>
      <c r="D49962">
        <v>69</v>
      </c>
      <c r="E49962">
        <v>953</v>
      </c>
      <c r="F49962">
        <v>65</v>
      </c>
      <c r="G49962">
        <v>2</v>
      </c>
      <c r="H49962" t="s">
        <v>252</v>
      </c>
      <c r="I49962" t="s">
        <v>257</v>
      </c>
      <c r="J49962">
        <v>8</v>
      </c>
      <c r="K49962" t="s">
        <v>259</v>
      </c>
    </row>
    <row r="49963" spans="1:11" x14ac:dyDescent="0.25">
      <c r="A49963" s="1">
        <v>44057</v>
      </c>
      <c r="B49963" s="2" t="s">
        <v>89</v>
      </c>
      <c r="C49963">
        <v>4361</v>
      </c>
      <c r="D49963">
        <v>48</v>
      </c>
      <c r="E49963">
        <v>902</v>
      </c>
      <c r="F49963">
        <v>67</v>
      </c>
      <c r="G49963">
        <v>2</v>
      </c>
      <c r="H49963" t="s">
        <v>252</v>
      </c>
      <c r="I49963" t="s">
        <v>257</v>
      </c>
      <c r="J49963">
        <v>8</v>
      </c>
      <c r="K49963" t="s">
        <v>259</v>
      </c>
    </row>
    <row r="49964" spans="1:11" x14ac:dyDescent="0.25">
      <c r="A49964" s="1">
        <v>44062</v>
      </c>
      <c r="B49964" s="2" t="s">
        <v>89</v>
      </c>
      <c r="C49964">
        <v>4587</v>
      </c>
      <c r="D49964">
        <v>26</v>
      </c>
      <c r="E49964">
        <v>736</v>
      </c>
      <c r="F49964">
        <v>72</v>
      </c>
      <c r="G49964">
        <v>2</v>
      </c>
      <c r="H49964" t="s">
        <v>252</v>
      </c>
      <c r="I49964" t="s">
        <v>257</v>
      </c>
      <c r="J49964">
        <v>8</v>
      </c>
      <c r="K49964" t="s">
        <v>259</v>
      </c>
    </row>
    <row r="49965" spans="1:11" x14ac:dyDescent="0.25">
      <c r="A49965" s="1">
        <v>44064</v>
      </c>
      <c r="B49965" s="2" t="s">
        <v>89</v>
      </c>
      <c r="C49965">
        <v>4632</v>
      </c>
      <c r="D49965">
        <v>27</v>
      </c>
      <c r="E49965">
        <v>657</v>
      </c>
      <c r="F49965">
        <v>75</v>
      </c>
      <c r="G49965">
        <v>2</v>
      </c>
      <c r="H49965" t="s">
        <v>252</v>
      </c>
      <c r="I49965" t="s">
        <v>257</v>
      </c>
      <c r="J49965">
        <v>8</v>
      </c>
      <c r="K49965" t="s">
        <v>259</v>
      </c>
    </row>
    <row r="49966" spans="1:11" x14ac:dyDescent="0.25">
      <c r="A49966" s="1">
        <v>44072</v>
      </c>
      <c r="B49966" s="2" t="s">
        <v>89</v>
      </c>
      <c r="C49966">
        <v>4787</v>
      </c>
      <c r="D49966">
        <v>18</v>
      </c>
      <c r="E49966">
        <v>414</v>
      </c>
      <c r="F49966">
        <v>86</v>
      </c>
      <c r="G49966">
        <v>2</v>
      </c>
      <c r="H49966" t="s">
        <v>252</v>
      </c>
      <c r="I49966" t="s">
        <v>257</v>
      </c>
      <c r="J49966">
        <v>8</v>
      </c>
      <c r="K49966" t="s">
        <v>259</v>
      </c>
    </row>
    <row r="49967" spans="1:11" x14ac:dyDescent="0.25">
      <c r="A49967" s="1">
        <v>44073</v>
      </c>
      <c r="B49967" s="2" t="s">
        <v>89</v>
      </c>
      <c r="C49967">
        <v>4802</v>
      </c>
      <c r="D49967">
        <v>15</v>
      </c>
      <c r="E49967">
        <v>394</v>
      </c>
      <c r="F49967">
        <v>88</v>
      </c>
      <c r="G49967">
        <v>2</v>
      </c>
      <c r="H49967" t="s">
        <v>252</v>
      </c>
      <c r="I49967" t="s">
        <v>257</v>
      </c>
      <c r="J49967">
        <v>8</v>
      </c>
      <c r="K49967" t="s">
        <v>259</v>
      </c>
    </row>
    <row r="49968" spans="1:11" x14ac:dyDescent="0.25">
      <c r="A49968" s="1">
        <v>44076</v>
      </c>
      <c r="B49968" s="2" t="s">
        <v>89</v>
      </c>
      <c r="C49968">
        <v>4831</v>
      </c>
      <c r="D49968">
        <v>8</v>
      </c>
      <c r="E49968">
        <v>338</v>
      </c>
      <c r="F49968">
        <v>92</v>
      </c>
      <c r="G49968">
        <v>2</v>
      </c>
      <c r="H49968" t="s">
        <v>252</v>
      </c>
      <c r="I49968" t="s">
        <v>257</v>
      </c>
      <c r="J49968">
        <v>9</v>
      </c>
      <c r="K49968" t="s">
        <v>260</v>
      </c>
    </row>
    <row r="49969" spans="1:11" x14ac:dyDescent="0.25">
      <c r="A49969" s="1">
        <v>44077</v>
      </c>
      <c r="B49969" s="2" t="s">
        <v>89</v>
      </c>
      <c r="C49969">
        <v>4839</v>
      </c>
      <c r="D49969">
        <v>8</v>
      </c>
      <c r="E49969">
        <v>314</v>
      </c>
      <c r="F49969">
        <v>94</v>
      </c>
      <c r="G49969">
        <v>2</v>
      </c>
      <c r="H49969" t="s">
        <v>252</v>
      </c>
      <c r="I49969" t="s">
        <v>257</v>
      </c>
      <c r="J49969">
        <v>9</v>
      </c>
      <c r="K49969" t="s">
        <v>260</v>
      </c>
    </row>
    <row r="49970" spans="1:11" x14ac:dyDescent="0.25">
      <c r="A49970" s="1">
        <v>44174</v>
      </c>
      <c r="B49970" s="2" t="s">
        <v>89</v>
      </c>
      <c r="C49970">
        <v>7180</v>
      </c>
      <c r="D49970">
        <v>104</v>
      </c>
      <c r="E49970">
        <v>1283</v>
      </c>
      <c r="F49970">
        <v>114</v>
      </c>
      <c r="G49970">
        <v>2</v>
      </c>
      <c r="H49970" t="s">
        <v>252</v>
      </c>
      <c r="I49970" t="s">
        <v>264</v>
      </c>
      <c r="J49970">
        <v>12</v>
      </c>
      <c r="K49970" t="s">
        <v>267</v>
      </c>
    </row>
    <row r="49971" spans="1:11" x14ac:dyDescent="0.25">
      <c r="A49971" s="1">
        <v>44178</v>
      </c>
      <c r="B49971" s="2" t="s">
        <v>89</v>
      </c>
      <c r="C49971">
        <v>7542</v>
      </c>
      <c r="D49971">
        <v>95</v>
      </c>
      <c r="E49971">
        <v>1223</v>
      </c>
      <c r="F49971">
        <v>117</v>
      </c>
      <c r="G49971">
        <v>2</v>
      </c>
      <c r="H49971" t="s">
        <v>252</v>
      </c>
      <c r="I49971" t="s">
        <v>264</v>
      </c>
      <c r="J49971">
        <v>12</v>
      </c>
      <c r="K49971" t="s">
        <v>267</v>
      </c>
    </row>
    <row r="49972" spans="1:11" x14ac:dyDescent="0.25">
      <c r="A49972" s="1">
        <v>44182</v>
      </c>
      <c r="B49972" s="2" t="s">
        <v>89</v>
      </c>
      <c r="C49972">
        <v>7900</v>
      </c>
      <c r="D49972">
        <v>96</v>
      </c>
      <c r="E49972">
        <v>1241</v>
      </c>
      <c r="F49972">
        <v>125</v>
      </c>
      <c r="G49972">
        <v>2</v>
      </c>
      <c r="H49972" t="s">
        <v>252</v>
      </c>
      <c r="I49972" t="s">
        <v>264</v>
      </c>
      <c r="J49972">
        <v>12</v>
      </c>
      <c r="K49972" t="s">
        <v>267</v>
      </c>
    </row>
    <row r="49973" spans="1:11" x14ac:dyDescent="0.25">
      <c r="A49973" s="1">
        <v>44189</v>
      </c>
      <c r="B49973" s="2" t="s">
        <v>89</v>
      </c>
      <c r="C49973">
        <v>8425</v>
      </c>
      <c r="D49973">
        <v>71</v>
      </c>
      <c r="E49973">
        <v>1087</v>
      </c>
      <c r="F49973">
        <v>135</v>
      </c>
      <c r="G49973">
        <v>2</v>
      </c>
      <c r="H49973" t="s">
        <v>252</v>
      </c>
      <c r="I49973" t="s">
        <v>264</v>
      </c>
      <c r="J49973">
        <v>12</v>
      </c>
      <c r="K49973" t="s">
        <v>267</v>
      </c>
    </row>
    <row r="49974" spans="1:11" x14ac:dyDescent="0.25">
      <c r="A49974" s="1">
        <v>44194</v>
      </c>
      <c r="B49974" s="2" t="s">
        <v>89</v>
      </c>
      <c r="C49974">
        <v>8725</v>
      </c>
      <c r="D49974">
        <v>53</v>
      </c>
      <c r="E49974">
        <v>966</v>
      </c>
      <c r="F49974">
        <v>143</v>
      </c>
      <c r="G49974">
        <v>2</v>
      </c>
      <c r="H49974" t="s">
        <v>252</v>
      </c>
      <c r="I49974" t="s">
        <v>264</v>
      </c>
      <c r="J49974">
        <v>12</v>
      </c>
      <c r="K49974" t="s">
        <v>267</v>
      </c>
    </row>
    <row r="49975" spans="1:11" x14ac:dyDescent="0.25">
      <c r="A49975" s="1">
        <v>44205</v>
      </c>
      <c r="B49975" s="2" t="s">
        <v>89</v>
      </c>
      <c r="C49975">
        <v>9212</v>
      </c>
      <c r="D49975">
        <v>59</v>
      </c>
      <c r="E49975">
        <v>681</v>
      </c>
      <c r="F49975">
        <v>157</v>
      </c>
      <c r="G49975">
        <v>2</v>
      </c>
      <c r="H49975" t="s">
        <v>268</v>
      </c>
      <c r="I49975" t="s">
        <v>255</v>
      </c>
      <c r="J49975">
        <v>1</v>
      </c>
      <c r="K49975" t="s">
        <v>269</v>
      </c>
    </row>
    <row r="49976" spans="1:11" x14ac:dyDescent="0.25">
      <c r="A49976" s="1">
        <v>44215</v>
      </c>
      <c r="B49976" s="2" t="s">
        <v>89</v>
      </c>
      <c r="C49976">
        <v>9721</v>
      </c>
      <c r="D49976">
        <v>56</v>
      </c>
      <c r="E49976">
        <v>728</v>
      </c>
      <c r="F49976">
        <v>165</v>
      </c>
      <c r="G49976">
        <v>2</v>
      </c>
      <c r="H49976" t="s">
        <v>268</v>
      </c>
      <c r="I49976" t="s">
        <v>255</v>
      </c>
      <c r="J49976">
        <v>1</v>
      </c>
      <c r="K49976" t="s">
        <v>269</v>
      </c>
    </row>
    <row r="49977" spans="1:11" x14ac:dyDescent="0.25">
      <c r="A49977" s="1">
        <v>44221</v>
      </c>
      <c r="B49977" s="2" t="s">
        <v>89</v>
      </c>
      <c r="C49977">
        <v>10159</v>
      </c>
      <c r="D49977">
        <v>73</v>
      </c>
      <c r="E49977">
        <v>932</v>
      </c>
      <c r="F49977">
        <v>171</v>
      </c>
      <c r="G49977">
        <v>2</v>
      </c>
      <c r="H49977" t="s">
        <v>268</v>
      </c>
      <c r="I49977" t="s">
        <v>255</v>
      </c>
      <c r="J49977">
        <v>1</v>
      </c>
      <c r="K49977" t="s">
        <v>269</v>
      </c>
    </row>
    <row r="49978" spans="1:11" x14ac:dyDescent="0.25">
      <c r="A49978" s="1">
        <v>44222</v>
      </c>
      <c r="B49978" s="2" t="s">
        <v>89</v>
      </c>
      <c r="C49978">
        <v>10223</v>
      </c>
      <c r="D49978">
        <v>64</v>
      </c>
      <c r="E49978">
        <v>949</v>
      </c>
      <c r="F49978">
        <v>173</v>
      </c>
      <c r="G49978">
        <v>2</v>
      </c>
      <c r="H49978" t="s">
        <v>268</v>
      </c>
      <c r="I49978" t="s">
        <v>255</v>
      </c>
      <c r="J49978">
        <v>1</v>
      </c>
      <c r="K49978" t="s">
        <v>269</v>
      </c>
    </row>
    <row r="49979" spans="1:11" x14ac:dyDescent="0.25">
      <c r="A49979" s="1">
        <v>44227</v>
      </c>
      <c r="B49979" s="2" t="s">
        <v>89</v>
      </c>
      <c r="C49979">
        <v>10453</v>
      </c>
      <c r="D49979">
        <v>53</v>
      </c>
      <c r="E49979">
        <v>849</v>
      </c>
      <c r="F49979">
        <v>181</v>
      </c>
      <c r="G49979">
        <v>2</v>
      </c>
      <c r="H49979" t="s">
        <v>268</v>
      </c>
      <c r="I49979" t="s">
        <v>255</v>
      </c>
      <c r="J49979">
        <v>1</v>
      </c>
      <c r="K49979" t="s">
        <v>269</v>
      </c>
    </row>
    <row r="49980" spans="1:11" x14ac:dyDescent="0.25">
      <c r="A49980" s="1">
        <v>44229</v>
      </c>
      <c r="B49980" s="2" t="s">
        <v>89</v>
      </c>
      <c r="C49980">
        <v>10512</v>
      </c>
      <c r="D49980">
        <v>25</v>
      </c>
      <c r="E49980">
        <v>779</v>
      </c>
      <c r="F49980">
        <v>184</v>
      </c>
      <c r="G49980">
        <v>2</v>
      </c>
      <c r="H49980" t="s">
        <v>268</v>
      </c>
      <c r="I49980" t="s">
        <v>255</v>
      </c>
      <c r="J49980">
        <v>2</v>
      </c>
      <c r="K49980" t="s">
        <v>261</v>
      </c>
    </row>
    <row r="49981" spans="1:11" x14ac:dyDescent="0.25">
      <c r="A49981" s="1">
        <v>44236</v>
      </c>
      <c r="B49981" s="2" t="s">
        <v>89</v>
      </c>
      <c r="C49981">
        <v>10694</v>
      </c>
      <c r="D49981">
        <v>26</v>
      </c>
      <c r="E49981">
        <v>530</v>
      </c>
      <c r="F49981">
        <v>188</v>
      </c>
      <c r="G49981">
        <v>2</v>
      </c>
      <c r="H49981" t="s">
        <v>268</v>
      </c>
      <c r="I49981" t="s">
        <v>255</v>
      </c>
      <c r="J49981">
        <v>2</v>
      </c>
      <c r="K49981" t="s">
        <v>261</v>
      </c>
    </row>
    <row r="49982" spans="1:11" x14ac:dyDescent="0.25">
      <c r="A49982" s="1">
        <v>44238</v>
      </c>
      <c r="B49982" s="2" t="s">
        <v>89</v>
      </c>
      <c r="C49982">
        <v>10732</v>
      </c>
      <c r="D49982">
        <v>21</v>
      </c>
      <c r="E49982">
        <v>464</v>
      </c>
      <c r="F49982">
        <v>191</v>
      </c>
      <c r="G49982">
        <v>2</v>
      </c>
      <c r="H49982" t="s">
        <v>268</v>
      </c>
      <c r="I49982" t="s">
        <v>255</v>
      </c>
      <c r="J49982">
        <v>2</v>
      </c>
      <c r="K49982" t="s">
        <v>261</v>
      </c>
    </row>
    <row r="49983" spans="1:11" x14ac:dyDescent="0.25">
      <c r="A49983" s="1">
        <v>44243</v>
      </c>
      <c r="B49983" s="2" t="s">
        <v>89</v>
      </c>
      <c r="C49983">
        <v>10797</v>
      </c>
      <c r="D49983">
        <v>8</v>
      </c>
      <c r="E49983">
        <v>370</v>
      </c>
      <c r="F49983">
        <v>195</v>
      </c>
      <c r="G49983">
        <v>2</v>
      </c>
      <c r="H49983" t="s">
        <v>268</v>
      </c>
      <c r="I49983" t="s">
        <v>255</v>
      </c>
      <c r="J49983">
        <v>2</v>
      </c>
      <c r="K49983" t="s">
        <v>261</v>
      </c>
    </row>
    <row r="49984" spans="1:11" x14ac:dyDescent="0.25">
      <c r="A49984" s="1">
        <v>44244</v>
      </c>
      <c r="B49984" s="2" t="s">
        <v>89</v>
      </c>
      <c r="C49984">
        <v>10813</v>
      </c>
      <c r="D49984">
        <v>16</v>
      </c>
      <c r="E49984">
        <v>346</v>
      </c>
      <c r="F49984">
        <v>197</v>
      </c>
      <c r="G49984">
        <v>2</v>
      </c>
      <c r="H49984" t="s">
        <v>268</v>
      </c>
      <c r="I49984" t="s">
        <v>255</v>
      </c>
      <c r="J49984">
        <v>2</v>
      </c>
      <c r="K49984" t="s">
        <v>261</v>
      </c>
    </row>
    <row r="49985" spans="1:11" x14ac:dyDescent="0.25">
      <c r="A49985" s="1">
        <v>43926</v>
      </c>
      <c r="B49985" s="2" t="s">
        <v>165</v>
      </c>
      <c r="C49985">
        <v>81708</v>
      </c>
      <c r="D49985">
        <v>39</v>
      </c>
      <c r="E49985">
        <v>1299</v>
      </c>
      <c r="F49985">
        <v>3331</v>
      </c>
      <c r="G49985">
        <v>2</v>
      </c>
      <c r="H49985" t="s">
        <v>252</v>
      </c>
      <c r="I49985" t="s">
        <v>253</v>
      </c>
      <c r="J49985">
        <v>4</v>
      </c>
      <c r="K49985" t="s">
        <v>254</v>
      </c>
    </row>
    <row r="49986" spans="1:11" x14ac:dyDescent="0.25">
      <c r="A49986" s="1">
        <v>43928</v>
      </c>
      <c r="B49986" s="2" t="s">
        <v>165</v>
      </c>
      <c r="C49986">
        <v>81802</v>
      </c>
      <c r="D49986">
        <v>62</v>
      </c>
      <c r="E49986">
        <v>1190</v>
      </c>
      <c r="F49986">
        <v>3333</v>
      </c>
      <c r="G49986">
        <v>2</v>
      </c>
      <c r="H49986" t="s">
        <v>252</v>
      </c>
      <c r="I49986" t="s">
        <v>253</v>
      </c>
      <c r="J49986">
        <v>4</v>
      </c>
      <c r="K49986" t="s">
        <v>254</v>
      </c>
    </row>
    <row r="49987" spans="1:11" x14ac:dyDescent="0.25">
      <c r="A49987" s="1">
        <v>43929</v>
      </c>
      <c r="B49987" s="2" t="s">
        <v>165</v>
      </c>
      <c r="C49987">
        <v>81865</v>
      </c>
      <c r="D49987">
        <v>63</v>
      </c>
      <c r="E49987">
        <v>1160</v>
      </c>
      <c r="F49987">
        <v>3335</v>
      </c>
      <c r="G49987">
        <v>2</v>
      </c>
      <c r="H49987" t="s">
        <v>252</v>
      </c>
      <c r="I49987" t="s">
        <v>253</v>
      </c>
      <c r="J49987">
        <v>4</v>
      </c>
      <c r="K49987" t="s">
        <v>254</v>
      </c>
    </row>
    <row r="49988" spans="1:11" x14ac:dyDescent="0.25">
      <c r="A49988" s="1">
        <v>43933</v>
      </c>
      <c r="B49988" s="2" t="s">
        <v>165</v>
      </c>
      <c r="C49988">
        <v>82160</v>
      </c>
      <c r="D49988">
        <v>108</v>
      </c>
      <c r="E49988">
        <v>1156</v>
      </c>
      <c r="F49988">
        <v>3341</v>
      </c>
      <c r="G49988">
        <v>2</v>
      </c>
      <c r="H49988" t="s">
        <v>252</v>
      </c>
      <c r="I49988" t="s">
        <v>253</v>
      </c>
      <c r="J49988">
        <v>4</v>
      </c>
      <c r="K49988" t="s">
        <v>254</v>
      </c>
    </row>
    <row r="49989" spans="1:11" x14ac:dyDescent="0.25">
      <c r="A49989" s="1">
        <v>43916</v>
      </c>
      <c r="B49989" s="2" t="s">
        <v>191</v>
      </c>
      <c r="C49989">
        <v>491</v>
      </c>
      <c r="D49989">
        <v>21</v>
      </c>
      <c r="E49989">
        <v>477</v>
      </c>
      <c r="F49989">
        <v>6</v>
      </c>
      <c r="G49989">
        <v>2</v>
      </c>
      <c r="H49989" t="s">
        <v>252</v>
      </c>
      <c r="I49989" t="s">
        <v>255</v>
      </c>
      <c r="J49989">
        <v>3</v>
      </c>
      <c r="K49989" t="s">
        <v>256</v>
      </c>
    </row>
    <row r="49990" spans="1:11" x14ac:dyDescent="0.25">
      <c r="A49990" s="1">
        <v>43921</v>
      </c>
      <c r="B49990" s="2" t="s">
        <v>191</v>
      </c>
      <c r="C49990">
        <v>906</v>
      </c>
      <c r="D49990">
        <v>108</v>
      </c>
      <c r="E49990">
        <v>859</v>
      </c>
      <c r="F49990">
        <v>16</v>
      </c>
      <c r="G49990">
        <v>2</v>
      </c>
      <c r="H49990" t="s">
        <v>252</v>
      </c>
      <c r="I49990" t="s">
        <v>255</v>
      </c>
      <c r="J49990">
        <v>3</v>
      </c>
      <c r="K49990" t="s">
        <v>256</v>
      </c>
    </row>
    <row r="49991" spans="1:11" x14ac:dyDescent="0.25">
      <c r="A49991" s="1">
        <v>43923</v>
      </c>
      <c r="B49991" s="2" t="s">
        <v>191</v>
      </c>
      <c r="C49991">
        <v>1161</v>
      </c>
      <c r="D49991">
        <v>96</v>
      </c>
      <c r="E49991">
        <v>1087</v>
      </c>
      <c r="F49991">
        <v>19</v>
      </c>
      <c r="G49991">
        <v>2</v>
      </c>
      <c r="H49991" t="s">
        <v>252</v>
      </c>
      <c r="I49991" t="s">
        <v>253</v>
      </c>
      <c r="J49991">
        <v>4</v>
      </c>
      <c r="K49991" t="s">
        <v>254</v>
      </c>
    </row>
    <row r="49992" spans="1:11" x14ac:dyDescent="0.25">
      <c r="A49992" s="1">
        <v>44000</v>
      </c>
      <c r="B49992" s="2" t="s">
        <v>29</v>
      </c>
      <c r="C49992">
        <v>210</v>
      </c>
      <c r="D49992">
        <v>13</v>
      </c>
      <c r="E49992">
        <v>76</v>
      </c>
      <c r="F49992">
        <v>5</v>
      </c>
      <c r="G49992">
        <v>2</v>
      </c>
      <c r="H49992" t="s">
        <v>252</v>
      </c>
      <c r="I49992" t="s">
        <v>253</v>
      </c>
      <c r="J49992">
        <v>6</v>
      </c>
      <c r="K49992" t="s">
        <v>262</v>
      </c>
    </row>
    <row r="49993" spans="1:11" x14ac:dyDescent="0.25">
      <c r="A49993" s="1">
        <v>44005</v>
      </c>
      <c r="B49993" s="2" t="s">
        <v>29</v>
      </c>
      <c r="C49993">
        <v>265</v>
      </c>
      <c r="D49993">
        <v>18</v>
      </c>
      <c r="E49993">
        <v>99</v>
      </c>
      <c r="F49993">
        <v>7</v>
      </c>
      <c r="G49993">
        <v>2</v>
      </c>
      <c r="H49993" t="s">
        <v>252</v>
      </c>
      <c r="I49993" t="s">
        <v>253</v>
      </c>
      <c r="J49993">
        <v>6</v>
      </c>
      <c r="K49993" t="s">
        <v>262</v>
      </c>
    </row>
    <row r="49994" spans="1:11" x14ac:dyDescent="0.25">
      <c r="A49994" s="1">
        <v>44194</v>
      </c>
      <c r="B49994" s="2" t="s">
        <v>29</v>
      </c>
      <c r="C49994">
        <v>765</v>
      </c>
      <c r="D49994">
        <v>34</v>
      </c>
      <c r="E49994">
        <v>56</v>
      </c>
      <c r="F49994">
        <v>9</v>
      </c>
      <c r="G49994">
        <v>2</v>
      </c>
      <c r="H49994" t="s">
        <v>252</v>
      </c>
      <c r="I49994" t="s">
        <v>264</v>
      </c>
      <c r="J49994">
        <v>12</v>
      </c>
      <c r="K49994" t="s">
        <v>267</v>
      </c>
    </row>
    <row r="49995" spans="1:11" x14ac:dyDescent="0.25">
      <c r="A49995" s="1">
        <v>44205</v>
      </c>
      <c r="B49995" s="2" t="s">
        <v>29</v>
      </c>
      <c r="C49995">
        <v>1150</v>
      </c>
      <c r="D49995">
        <v>100</v>
      </c>
      <c r="E49995">
        <v>272</v>
      </c>
      <c r="F49995">
        <v>18</v>
      </c>
      <c r="G49995">
        <v>2</v>
      </c>
      <c r="H49995" t="s">
        <v>268</v>
      </c>
      <c r="I49995" t="s">
        <v>255</v>
      </c>
      <c r="J49995">
        <v>1</v>
      </c>
      <c r="K49995" t="s">
        <v>269</v>
      </c>
    </row>
    <row r="49996" spans="1:11" x14ac:dyDescent="0.25">
      <c r="A49996" s="1">
        <v>44215</v>
      </c>
      <c r="B49996" s="2" t="s">
        <v>29</v>
      </c>
      <c r="C49996">
        <v>1864</v>
      </c>
      <c r="D49996">
        <v>95</v>
      </c>
      <c r="E49996">
        <v>669</v>
      </c>
      <c r="F49996">
        <v>51</v>
      </c>
      <c r="G49996">
        <v>2</v>
      </c>
      <c r="H49996" t="s">
        <v>268</v>
      </c>
      <c r="I49996" t="s">
        <v>255</v>
      </c>
      <c r="J49996">
        <v>1</v>
      </c>
      <c r="K49996" t="s">
        <v>269</v>
      </c>
    </row>
    <row r="49997" spans="1:11" x14ac:dyDescent="0.25">
      <c r="A49997" s="1">
        <v>44229</v>
      </c>
      <c r="B49997" s="2" t="s">
        <v>29</v>
      </c>
      <c r="C49997">
        <v>2848</v>
      </c>
      <c r="D49997">
        <v>37</v>
      </c>
      <c r="E49997">
        <v>816</v>
      </c>
      <c r="F49997">
        <v>100</v>
      </c>
      <c r="G49997">
        <v>2</v>
      </c>
      <c r="H49997" t="s">
        <v>268</v>
      </c>
      <c r="I49997" t="s">
        <v>255</v>
      </c>
      <c r="J49997">
        <v>2</v>
      </c>
      <c r="K49997" t="s">
        <v>261</v>
      </c>
    </row>
    <row r="49998" spans="1:11" x14ac:dyDescent="0.25">
      <c r="A49998" s="1">
        <v>44237</v>
      </c>
      <c r="B49998" s="2" t="s">
        <v>29</v>
      </c>
      <c r="C49998">
        <v>3209</v>
      </c>
      <c r="D49998">
        <v>30</v>
      </c>
      <c r="E49998">
        <v>508</v>
      </c>
      <c r="F49998">
        <v>120</v>
      </c>
      <c r="G49998">
        <v>2</v>
      </c>
      <c r="H49998" t="s">
        <v>268</v>
      </c>
      <c r="I49998" t="s">
        <v>255</v>
      </c>
      <c r="J49998">
        <v>2</v>
      </c>
      <c r="K49998" t="s">
        <v>261</v>
      </c>
    </row>
    <row r="49999" spans="1:11" x14ac:dyDescent="0.25">
      <c r="A49999" s="1">
        <v>44238</v>
      </c>
      <c r="B49999" s="2" t="s">
        <v>29</v>
      </c>
      <c r="C49999">
        <v>3276</v>
      </c>
      <c r="D49999">
        <v>67</v>
      </c>
      <c r="E49999">
        <v>553</v>
      </c>
      <c r="F49999">
        <v>122</v>
      </c>
      <c r="G49999">
        <v>2</v>
      </c>
      <c r="H49999" t="s">
        <v>268</v>
      </c>
      <c r="I49999" t="s">
        <v>255</v>
      </c>
      <c r="J49999">
        <v>2</v>
      </c>
      <c r="K49999" t="s">
        <v>261</v>
      </c>
    </row>
    <row r="50000" spans="1:11" x14ac:dyDescent="0.25">
      <c r="A50000" s="1">
        <v>44244</v>
      </c>
      <c r="B50000" s="2" t="s">
        <v>29</v>
      </c>
      <c r="C50000">
        <v>3413</v>
      </c>
      <c r="D50000">
        <v>20</v>
      </c>
      <c r="E50000">
        <v>278</v>
      </c>
      <c r="F50000">
        <v>135</v>
      </c>
      <c r="G50000">
        <v>2</v>
      </c>
      <c r="H50000" t="s">
        <v>268</v>
      </c>
      <c r="I50000" t="s">
        <v>255</v>
      </c>
      <c r="J50000">
        <v>2</v>
      </c>
      <c r="K50000" t="s">
        <v>261</v>
      </c>
    </row>
    <row r="50001" spans="1:11" x14ac:dyDescent="0.25">
      <c r="A50001" s="1">
        <v>43988</v>
      </c>
      <c r="B50001" s="2" t="s">
        <v>90</v>
      </c>
      <c r="C50001">
        <v>683</v>
      </c>
      <c r="D50001">
        <v>48</v>
      </c>
      <c r="E50001">
        <v>451</v>
      </c>
      <c r="F50001">
        <v>22</v>
      </c>
      <c r="G50001">
        <v>2</v>
      </c>
      <c r="H50001" t="s">
        <v>252</v>
      </c>
      <c r="I50001" t="s">
        <v>253</v>
      </c>
      <c r="J50001">
        <v>6</v>
      </c>
      <c r="K50001" t="s">
        <v>262</v>
      </c>
    </row>
    <row r="50002" spans="1:11" x14ac:dyDescent="0.25">
      <c r="A50002" s="1">
        <v>43991</v>
      </c>
      <c r="B50002" s="2" t="s">
        <v>90</v>
      </c>
      <c r="C50002">
        <v>728</v>
      </c>
      <c r="D50002">
        <v>45</v>
      </c>
      <c r="E50002">
        <v>483</v>
      </c>
      <c r="F50002">
        <v>24</v>
      </c>
      <c r="G50002">
        <v>2</v>
      </c>
      <c r="H50002" t="s">
        <v>252</v>
      </c>
      <c r="I50002" t="s">
        <v>253</v>
      </c>
      <c r="J50002">
        <v>6</v>
      </c>
      <c r="K50002" t="s">
        <v>262</v>
      </c>
    </row>
    <row r="50003" spans="1:11" x14ac:dyDescent="0.25">
      <c r="A50003" s="1">
        <v>44054</v>
      </c>
      <c r="B50003" s="2" t="s">
        <v>90</v>
      </c>
      <c r="C50003">
        <v>3745</v>
      </c>
      <c r="D50003">
        <v>81</v>
      </c>
      <c r="E50003">
        <v>2060</v>
      </c>
      <c r="F50003">
        <v>60</v>
      </c>
      <c r="G50003">
        <v>2</v>
      </c>
      <c r="H50003" t="s">
        <v>252</v>
      </c>
      <c r="I50003" t="s">
        <v>257</v>
      </c>
      <c r="J50003">
        <v>8</v>
      </c>
      <c r="K50003" t="s">
        <v>259</v>
      </c>
    </row>
    <row r="50004" spans="1:11" x14ac:dyDescent="0.25">
      <c r="A50004" s="1">
        <v>44118</v>
      </c>
      <c r="B50004" s="2" t="s">
        <v>90</v>
      </c>
      <c r="C50004">
        <v>5156</v>
      </c>
      <c r="D50004">
        <v>38</v>
      </c>
      <c r="E50004">
        <v>1177</v>
      </c>
      <c r="F50004">
        <v>92</v>
      </c>
      <c r="G50004">
        <v>2</v>
      </c>
      <c r="H50004" t="s">
        <v>252</v>
      </c>
      <c r="I50004" t="s">
        <v>264</v>
      </c>
      <c r="J50004">
        <v>10</v>
      </c>
      <c r="K50004" t="s">
        <v>265</v>
      </c>
    </row>
    <row r="50005" spans="1:11" x14ac:dyDescent="0.25">
      <c r="A50005" s="1">
        <v>44211</v>
      </c>
      <c r="B50005" s="2" t="s">
        <v>90</v>
      </c>
      <c r="C50005">
        <v>7709</v>
      </c>
      <c r="D50005">
        <v>549</v>
      </c>
      <c r="E50005">
        <v>1749</v>
      </c>
      <c r="F50005">
        <v>114</v>
      </c>
      <c r="G50005">
        <v>2</v>
      </c>
      <c r="H50005" t="s">
        <v>268</v>
      </c>
      <c r="I50005" t="s">
        <v>255</v>
      </c>
      <c r="J50005">
        <v>1</v>
      </c>
      <c r="K50005" t="s">
        <v>269</v>
      </c>
    </row>
    <row r="50006" spans="1:11" x14ac:dyDescent="0.25">
      <c r="A50006" s="1">
        <v>44010</v>
      </c>
      <c r="B50006" s="2" t="s">
        <v>166</v>
      </c>
      <c r="C50006">
        <v>3130</v>
      </c>
      <c r="D50006">
        <v>151</v>
      </c>
      <c r="E50006">
        <v>1749</v>
      </c>
      <c r="F50006">
        <v>15</v>
      </c>
      <c r="G50006">
        <v>2</v>
      </c>
      <c r="H50006" t="s">
        <v>252</v>
      </c>
      <c r="I50006" t="s">
        <v>253</v>
      </c>
      <c r="J50006">
        <v>6</v>
      </c>
      <c r="K50006" t="s">
        <v>262</v>
      </c>
    </row>
    <row r="50007" spans="1:11" x14ac:dyDescent="0.25">
      <c r="A50007" s="1">
        <v>44023</v>
      </c>
      <c r="B50007" s="2" t="s">
        <v>166</v>
      </c>
      <c r="C50007">
        <v>7231</v>
      </c>
      <c r="D50007">
        <v>386</v>
      </c>
      <c r="E50007">
        <v>4983</v>
      </c>
      <c r="F50007">
        <v>28</v>
      </c>
      <c r="G50007">
        <v>2</v>
      </c>
      <c r="H50007" t="s">
        <v>252</v>
      </c>
      <c r="I50007" t="s">
        <v>257</v>
      </c>
      <c r="J50007">
        <v>7</v>
      </c>
      <c r="K50007" t="s">
        <v>258</v>
      </c>
    </row>
    <row r="50008" spans="1:11" x14ac:dyDescent="0.25">
      <c r="A50008" s="1">
        <v>44024</v>
      </c>
      <c r="B50008" s="2" t="s">
        <v>166</v>
      </c>
      <c r="C50008">
        <v>7596</v>
      </c>
      <c r="D50008">
        <v>365</v>
      </c>
      <c r="E50008">
        <v>5327</v>
      </c>
      <c r="F50008">
        <v>30</v>
      </c>
      <c r="G50008">
        <v>2</v>
      </c>
      <c r="H50008" t="s">
        <v>252</v>
      </c>
      <c r="I50008" t="s">
        <v>257</v>
      </c>
      <c r="J50008">
        <v>7</v>
      </c>
      <c r="K50008" t="s">
        <v>258</v>
      </c>
    </row>
    <row r="50009" spans="1:11" x14ac:dyDescent="0.25">
      <c r="A50009" s="1">
        <v>44028</v>
      </c>
      <c r="B50009" s="2" t="s">
        <v>166</v>
      </c>
      <c r="C50009">
        <v>9546</v>
      </c>
      <c r="D50009">
        <v>560</v>
      </c>
      <c r="E50009">
        <v>6831</v>
      </c>
      <c r="F50009">
        <v>42</v>
      </c>
      <c r="G50009">
        <v>2</v>
      </c>
      <c r="H50009" t="s">
        <v>252</v>
      </c>
      <c r="I50009" t="s">
        <v>257</v>
      </c>
      <c r="J50009">
        <v>7</v>
      </c>
      <c r="K50009" t="s">
        <v>258</v>
      </c>
    </row>
    <row r="50010" spans="1:11" x14ac:dyDescent="0.25">
      <c r="A50010" s="1">
        <v>44033</v>
      </c>
      <c r="B50010" s="2" t="s">
        <v>166</v>
      </c>
      <c r="C50010">
        <v>11811</v>
      </c>
      <c r="D50010">
        <v>277</v>
      </c>
      <c r="E50010">
        <v>8549</v>
      </c>
      <c r="F50010">
        <v>68</v>
      </c>
      <c r="G50010">
        <v>2</v>
      </c>
      <c r="H50010" t="s">
        <v>252</v>
      </c>
      <c r="I50010" t="s">
        <v>257</v>
      </c>
      <c r="J50010">
        <v>7</v>
      </c>
      <c r="K50010" t="s">
        <v>258</v>
      </c>
    </row>
    <row r="50011" spans="1:11" x14ac:dyDescent="0.25">
      <c r="A50011" s="1">
        <v>44261</v>
      </c>
      <c r="B50011" s="2" t="s">
        <v>166</v>
      </c>
      <c r="C50011">
        <v>207056</v>
      </c>
      <c r="D50011">
        <v>416</v>
      </c>
      <c r="E50011">
        <v>16408</v>
      </c>
      <c r="F50011">
        <v>2835</v>
      </c>
      <c r="G50011">
        <v>2</v>
      </c>
      <c r="H50011" t="s">
        <v>268</v>
      </c>
      <c r="I50011" t="s">
        <v>255</v>
      </c>
      <c r="J50011">
        <v>3</v>
      </c>
      <c r="K50011" t="s">
        <v>256</v>
      </c>
    </row>
    <row r="50012" spans="1:11" x14ac:dyDescent="0.25">
      <c r="A50012" s="1">
        <v>43926</v>
      </c>
      <c r="B50012" s="2" t="s">
        <v>155</v>
      </c>
      <c r="C50012">
        <v>261</v>
      </c>
      <c r="D50012">
        <v>16</v>
      </c>
      <c r="E50012">
        <v>221</v>
      </c>
      <c r="F50012">
        <v>3</v>
      </c>
      <c r="G50012">
        <v>2</v>
      </c>
      <c r="H50012" t="s">
        <v>252</v>
      </c>
      <c r="I50012" t="s">
        <v>253</v>
      </c>
      <c r="J50012">
        <v>4</v>
      </c>
      <c r="K50012" t="s">
        <v>254</v>
      </c>
    </row>
    <row r="50013" spans="1:11" x14ac:dyDescent="0.25">
      <c r="A50013" s="1">
        <v>43939</v>
      </c>
      <c r="B50013" s="2" t="s">
        <v>155</v>
      </c>
      <c r="C50013">
        <v>801</v>
      </c>
      <c r="D50013">
        <v>113</v>
      </c>
      <c r="E50013">
        <v>554</v>
      </c>
      <c r="F50013">
        <v>8</v>
      </c>
      <c r="G50013">
        <v>2</v>
      </c>
      <c r="H50013" t="s">
        <v>252</v>
      </c>
      <c r="I50013" t="s">
        <v>253</v>
      </c>
      <c r="J50013">
        <v>4</v>
      </c>
      <c r="K50013" t="s">
        <v>254</v>
      </c>
    </row>
    <row r="50014" spans="1:11" x14ac:dyDescent="0.25">
      <c r="A50014" s="1">
        <v>43954</v>
      </c>
      <c r="B50014" s="2" t="s">
        <v>155</v>
      </c>
      <c r="C50014">
        <v>1398</v>
      </c>
      <c r="D50014">
        <v>36</v>
      </c>
      <c r="E50014">
        <v>728</v>
      </c>
      <c r="F50014">
        <v>17</v>
      </c>
      <c r="G50014">
        <v>2</v>
      </c>
      <c r="H50014" t="s">
        <v>252</v>
      </c>
      <c r="I50014" t="s">
        <v>253</v>
      </c>
      <c r="J50014">
        <v>5</v>
      </c>
      <c r="K50014" t="s">
        <v>263</v>
      </c>
    </row>
    <row r="50015" spans="1:11" x14ac:dyDescent="0.25">
      <c r="A50015" s="1">
        <v>43958</v>
      </c>
      <c r="B50015" s="2" t="s">
        <v>155</v>
      </c>
      <c r="C50015">
        <v>1571</v>
      </c>
      <c r="D50015">
        <v>55</v>
      </c>
      <c r="E50015">
        <v>809</v>
      </c>
      <c r="F50015">
        <v>20</v>
      </c>
      <c r="G50015">
        <v>2</v>
      </c>
      <c r="H50015" t="s">
        <v>252</v>
      </c>
      <c r="I50015" t="s">
        <v>253</v>
      </c>
      <c r="J50015">
        <v>5</v>
      </c>
      <c r="K50015" t="s">
        <v>263</v>
      </c>
    </row>
    <row r="50016" spans="1:11" x14ac:dyDescent="0.25">
      <c r="A50016" s="1">
        <v>43968</v>
      </c>
      <c r="B50016" s="2" t="s">
        <v>155</v>
      </c>
      <c r="C50016">
        <v>2109</v>
      </c>
      <c r="D50016">
        <v>48</v>
      </c>
      <c r="E50016">
        <v>1078</v>
      </c>
      <c r="F50016">
        <v>27</v>
      </c>
      <c r="G50016">
        <v>2</v>
      </c>
      <c r="H50016" t="s">
        <v>252</v>
      </c>
      <c r="I50016" t="s">
        <v>253</v>
      </c>
      <c r="J50016">
        <v>5</v>
      </c>
      <c r="K50016" t="s">
        <v>263</v>
      </c>
    </row>
    <row r="50017" spans="1:11" x14ac:dyDescent="0.25">
      <c r="A50017" s="1">
        <v>43985</v>
      </c>
      <c r="B50017" s="2" t="s">
        <v>155</v>
      </c>
      <c r="C50017">
        <v>3110</v>
      </c>
      <c r="D50017">
        <v>86</v>
      </c>
      <c r="E50017">
        <v>1545</v>
      </c>
      <c r="F50017">
        <v>35</v>
      </c>
      <c r="G50017">
        <v>2</v>
      </c>
      <c r="H50017" t="s">
        <v>252</v>
      </c>
      <c r="I50017" t="s">
        <v>253</v>
      </c>
      <c r="J50017">
        <v>6</v>
      </c>
      <c r="K50017" t="s">
        <v>262</v>
      </c>
    </row>
    <row r="50018" spans="1:11" x14ac:dyDescent="0.25">
      <c r="A50018" s="1">
        <v>43990</v>
      </c>
      <c r="B50018" s="2" t="s">
        <v>155</v>
      </c>
      <c r="C50018">
        <v>3881</v>
      </c>
      <c r="D50018">
        <v>142</v>
      </c>
      <c r="E50018">
        <v>1974</v>
      </c>
      <c r="F50018">
        <v>38</v>
      </c>
      <c r="G50018">
        <v>2</v>
      </c>
      <c r="H50018" t="s">
        <v>252</v>
      </c>
      <c r="I50018" t="s">
        <v>253</v>
      </c>
      <c r="J50018">
        <v>6</v>
      </c>
      <c r="K50018" t="s">
        <v>262</v>
      </c>
    </row>
    <row r="50019" spans="1:11" x14ac:dyDescent="0.25">
      <c r="A50019" s="1">
        <v>43999</v>
      </c>
      <c r="B50019" s="2" t="s">
        <v>155</v>
      </c>
      <c r="C50019">
        <v>6063</v>
      </c>
      <c r="D50019">
        <v>384</v>
      </c>
      <c r="E50019">
        <v>3266</v>
      </c>
      <c r="F50019">
        <v>48</v>
      </c>
      <c r="G50019">
        <v>2</v>
      </c>
      <c r="H50019" t="s">
        <v>252</v>
      </c>
      <c r="I50019" t="s">
        <v>253</v>
      </c>
      <c r="J50019">
        <v>6</v>
      </c>
      <c r="K50019" t="s">
        <v>262</v>
      </c>
    </row>
    <row r="50020" spans="1:11" x14ac:dyDescent="0.25">
      <c r="A50020" s="1">
        <v>44003</v>
      </c>
      <c r="B50020" s="2" t="s">
        <v>155</v>
      </c>
      <c r="C50020">
        <v>7492</v>
      </c>
      <c r="D50020">
        <v>216</v>
      </c>
      <c r="E50020">
        <v>4370</v>
      </c>
      <c r="F50020">
        <v>54</v>
      </c>
      <c r="G50020">
        <v>2</v>
      </c>
      <c r="H50020" t="s">
        <v>252</v>
      </c>
      <c r="I50020" t="s">
        <v>253</v>
      </c>
      <c r="J50020">
        <v>6</v>
      </c>
      <c r="K50020" t="s">
        <v>262</v>
      </c>
    </row>
    <row r="50021" spans="1:11" x14ac:dyDescent="0.25">
      <c r="A50021" s="1">
        <v>44004</v>
      </c>
      <c r="B50021" s="2" t="s">
        <v>155</v>
      </c>
      <c r="C50021">
        <v>7677</v>
      </c>
      <c r="D50021">
        <v>185</v>
      </c>
      <c r="E50021">
        <v>4128</v>
      </c>
      <c r="F50021">
        <v>56</v>
      </c>
      <c r="G50021">
        <v>2</v>
      </c>
      <c r="H50021" t="s">
        <v>252</v>
      </c>
      <c r="I50021" t="s">
        <v>253</v>
      </c>
      <c r="J50021">
        <v>6</v>
      </c>
      <c r="K50021" t="s">
        <v>262</v>
      </c>
    </row>
    <row r="50022" spans="1:11" x14ac:dyDescent="0.25">
      <c r="A50022" s="1">
        <v>44005</v>
      </c>
      <c r="B50022" s="2" t="s">
        <v>155</v>
      </c>
      <c r="C50022">
        <v>7904</v>
      </c>
      <c r="D50022">
        <v>227</v>
      </c>
      <c r="E50022">
        <v>4664</v>
      </c>
      <c r="F50022">
        <v>58</v>
      </c>
      <c r="G50022">
        <v>2</v>
      </c>
      <c r="H50022" t="s">
        <v>252</v>
      </c>
      <c r="I50022" t="s">
        <v>253</v>
      </c>
      <c r="J50022">
        <v>6</v>
      </c>
      <c r="K50022" t="s">
        <v>262</v>
      </c>
    </row>
    <row r="50023" spans="1:11" x14ac:dyDescent="0.25">
      <c r="A50023" s="1">
        <v>44007</v>
      </c>
      <c r="B50023" s="2" t="s">
        <v>155</v>
      </c>
      <c r="C50023">
        <v>8334</v>
      </c>
      <c r="D50023">
        <v>170</v>
      </c>
      <c r="E50023">
        <v>4787</v>
      </c>
      <c r="F50023">
        <v>60</v>
      </c>
      <c r="G50023">
        <v>2</v>
      </c>
      <c r="H50023" t="s">
        <v>252</v>
      </c>
      <c r="I50023" t="s">
        <v>253</v>
      </c>
      <c r="J50023">
        <v>6</v>
      </c>
      <c r="K50023" t="s">
        <v>262</v>
      </c>
    </row>
    <row r="50024" spans="1:11" x14ac:dyDescent="0.25">
      <c r="A50024" s="1">
        <v>44009</v>
      </c>
      <c r="B50024" s="2" t="s">
        <v>155</v>
      </c>
      <c r="C50024">
        <v>8944</v>
      </c>
      <c r="D50024">
        <v>205</v>
      </c>
      <c r="E50024">
        <v>5156</v>
      </c>
      <c r="F50024">
        <v>66</v>
      </c>
      <c r="G50024">
        <v>2</v>
      </c>
      <c r="H50024" t="s">
        <v>252</v>
      </c>
      <c r="I50024" t="s">
        <v>253</v>
      </c>
      <c r="J50024">
        <v>6</v>
      </c>
      <c r="K50024" t="s">
        <v>262</v>
      </c>
    </row>
    <row r="50025" spans="1:11" x14ac:dyDescent="0.25">
      <c r="A50025" s="1">
        <v>44012</v>
      </c>
      <c r="B50025" s="2" t="s">
        <v>155</v>
      </c>
      <c r="C50025">
        <v>9499</v>
      </c>
      <c r="D50025">
        <v>285</v>
      </c>
      <c r="E50025">
        <v>5158</v>
      </c>
      <c r="F50025">
        <v>68</v>
      </c>
      <c r="G50025">
        <v>2</v>
      </c>
      <c r="H50025" t="s">
        <v>252</v>
      </c>
      <c r="I50025" t="s">
        <v>253</v>
      </c>
      <c r="J50025">
        <v>6</v>
      </c>
      <c r="K50025" t="s">
        <v>262</v>
      </c>
    </row>
    <row r="50026" spans="1:11" x14ac:dyDescent="0.25">
      <c r="A50026" s="1">
        <v>44015</v>
      </c>
      <c r="B50026" s="2" t="s">
        <v>155</v>
      </c>
      <c r="C50026">
        <v>10244</v>
      </c>
      <c r="D50026">
        <v>252</v>
      </c>
      <c r="E50026">
        <v>5448</v>
      </c>
      <c r="F50026">
        <v>70</v>
      </c>
      <c r="G50026">
        <v>2</v>
      </c>
      <c r="H50026" t="s">
        <v>252</v>
      </c>
      <c r="I50026" t="s">
        <v>257</v>
      </c>
      <c r="J50026">
        <v>7</v>
      </c>
      <c r="K50026" t="s">
        <v>258</v>
      </c>
    </row>
    <row r="50027" spans="1:11" x14ac:dyDescent="0.25">
      <c r="A50027" s="1">
        <v>44016</v>
      </c>
      <c r="B50027" s="2" t="s">
        <v>155</v>
      </c>
      <c r="C50027">
        <v>10462</v>
      </c>
      <c r="D50027">
        <v>218</v>
      </c>
      <c r="E50027">
        <v>5583</v>
      </c>
      <c r="F50027">
        <v>72</v>
      </c>
      <c r="G50027">
        <v>2</v>
      </c>
      <c r="H50027" t="s">
        <v>252</v>
      </c>
      <c r="I50027" t="s">
        <v>257</v>
      </c>
      <c r="J50027">
        <v>7</v>
      </c>
      <c r="K50027" t="s">
        <v>258</v>
      </c>
    </row>
    <row r="50028" spans="1:11" x14ac:dyDescent="0.25">
      <c r="A50028" s="1">
        <v>44017</v>
      </c>
      <c r="B50028" s="2" t="s">
        <v>155</v>
      </c>
      <c r="C50028">
        <v>10772</v>
      </c>
      <c r="D50028">
        <v>310</v>
      </c>
      <c r="E50028">
        <v>5631</v>
      </c>
      <c r="F50028">
        <v>74</v>
      </c>
      <c r="G50028">
        <v>2</v>
      </c>
      <c r="H50028" t="s">
        <v>252</v>
      </c>
      <c r="I50028" t="s">
        <v>257</v>
      </c>
      <c r="J50028">
        <v>7</v>
      </c>
      <c r="K50028" t="s">
        <v>258</v>
      </c>
    </row>
    <row r="50029" spans="1:11" x14ac:dyDescent="0.25">
      <c r="A50029" s="1">
        <v>44020</v>
      </c>
      <c r="B50029" s="2" t="s">
        <v>155</v>
      </c>
      <c r="C50029">
        <v>11504</v>
      </c>
      <c r="D50029">
        <v>310</v>
      </c>
      <c r="E50029">
        <v>5855</v>
      </c>
      <c r="F50029">
        <v>78</v>
      </c>
      <c r="G50029">
        <v>2</v>
      </c>
      <c r="H50029" t="s">
        <v>252</v>
      </c>
      <c r="I50029" t="s">
        <v>257</v>
      </c>
      <c r="J50029">
        <v>7</v>
      </c>
      <c r="K50029" t="s">
        <v>258</v>
      </c>
    </row>
    <row r="50030" spans="1:11" x14ac:dyDescent="0.25">
      <c r="A50030" s="1">
        <v>44022</v>
      </c>
      <c r="B50030" s="2" t="s">
        <v>155</v>
      </c>
      <c r="C50030">
        <v>12052</v>
      </c>
      <c r="D50030">
        <v>302</v>
      </c>
      <c r="E50030">
        <v>5891</v>
      </c>
      <c r="F50030">
        <v>81</v>
      </c>
      <c r="G50030">
        <v>2</v>
      </c>
      <c r="H50030" t="s">
        <v>252</v>
      </c>
      <c r="I50030" t="s">
        <v>257</v>
      </c>
      <c r="J50030">
        <v>7</v>
      </c>
      <c r="K50030" t="s">
        <v>258</v>
      </c>
    </row>
    <row r="50031" spans="1:11" x14ac:dyDescent="0.25">
      <c r="A50031" s="1">
        <v>44024</v>
      </c>
      <c r="B50031" s="2" t="s">
        <v>155</v>
      </c>
      <c r="C50031">
        <v>12766</v>
      </c>
      <c r="D50031">
        <v>323</v>
      </c>
      <c r="E50031">
        <v>6028</v>
      </c>
      <c r="F50031">
        <v>84</v>
      </c>
      <c r="G50031">
        <v>2</v>
      </c>
      <c r="H50031" t="s">
        <v>252</v>
      </c>
      <c r="I50031" t="s">
        <v>257</v>
      </c>
      <c r="J50031">
        <v>7</v>
      </c>
      <c r="K50031" t="s">
        <v>258</v>
      </c>
    </row>
    <row r="50032" spans="1:11" x14ac:dyDescent="0.25">
      <c r="A50032" s="1">
        <v>44038</v>
      </c>
      <c r="B50032" s="2" t="s">
        <v>155</v>
      </c>
      <c r="C50032">
        <v>15596</v>
      </c>
      <c r="D50032">
        <v>102</v>
      </c>
      <c r="E50032">
        <v>5322</v>
      </c>
      <c r="F50032">
        <v>96</v>
      </c>
      <c r="G50032">
        <v>2</v>
      </c>
      <c r="H50032" t="s">
        <v>252</v>
      </c>
      <c r="I50032" t="s">
        <v>257</v>
      </c>
      <c r="J50032">
        <v>7</v>
      </c>
      <c r="K50032" t="s">
        <v>258</v>
      </c>
    </row>
    <row r="50033" spans="1:11" x14ac:dyDescent="0.25">
      <c r="A50033" s="1">
        <v>44040</v>
      </c>
      <c r="B50033" s="2" t="s">
        <v>155</v>
      </c>
      <c r="C50033">
        <v>15713</v>
      </c>
      <c r="D50033">
        <v>58</v>
      </c>
      <c r="E50033">
        <v>5078</v>
      </c>
      <c r="F50033">
        <v>98</v>
      </c>
      <c r="G50033">
        <v>2</v>
      </c>
      <c r="H50033" t="s">
        <v>252</v>
      </c>
      <c r="I50033" t="s">
        <v>257</v>
      </c>
      <c r="J50033">
        <v>7</v>
      </c>
      <c r="K50033" t="s">
        <v>258</v>
      </c>
    </row>
    <row r="50034" spans="1:11" x14ac:dyDescent="0.25">
      <c r="A50034" s="1">
        <v>44043</v>
      </c>
      <c r="B50034" s="2" t="s">
        <v>155</v>
      </c>
      <c r="C50034">
        <v>16047</v>
      </c>
      <c r="D50034">
        <v>69</v>
      </c>
      <c r="E50034">
        <v>4517</v>
      </c>
      <c r="F50034">
        <v>102</v>
      </c>
      <c r="G50034">
        <v>2</v>
      </c>
      <c r="H50034" t="s">
        <v>252</v>
      </c>
      <c r="I50034" t="s">
        <v>257</v>
      </c>
      <c r="J50034">
        <v>7</v>
      </c>
      <c r="K50034" t="s">
        <v>258</v>
      </c>
    </row>
    <row r="50035" spans="1:11" x14ac:dyDescent="0.25">
      <c r="A50035" s="1">
        <v>44056</v>
      </c>
      <c r="B50035" s="2" t="s">
        <v>155</v>
      </c>
      <c r="C50035">
        <v>16889</v>
      </c>
      <c r="D50035">
        <v>42</v>
      </c>
      <c r="E50035">
        <v>3260</v>
      </c>
      <c r="F50035">
        <v>107</v>
      </c>
      <c r="G50035">
        <v>2</v>
      </c>
      <c r="H50035" t="s">
        <v>252</v>
      </c>
      <c r="I50035" t="s">
        <v>257</v>
      </c>
      <c r="J50035">
        <v>8</v>
      </c>
      <c r="K50035" t="s">
        <v>259</v>
      </c>
    </row>
    <row r="50036" spans="1:11" x14ac:dyDescent="0.25">
      <c r="A50036" s="1">
        <v>44059</v>
      </c>
      <c r="B50036" s="2" t="s">
        <v>155</v>
      </c>
      <c r="C50036">
        <v>17026</v>
      </c>
      <c r="D50036">
        <v>33</v>
      </c>
      <c r="E50036">
        <v>2969</v>
      </c>
      <c r="F50036">
        <v>110</v>
      </c>
      <c r="G50036">
        <v>2</v>
      </c>
      <c r="H50036" t="s">
        <v>252</v>
      </c>
      <c r="I50036" t="s">
        <v>257</v>
      </c>
      <c r="J50036">
        <v>8</v>
      </c>
      <c r="K50036" t="s">
        <v>259</v>
      </c>
    </row>
    <row r="50037" spans="1:11" x14ac:dyDescent="0.25">
      <c r="A50037" s="1">
        <v>44074</v>
      </c>
      <c r="B50037" s="2" t="s">
        <v>155</v>
      </c>
      <c r="C50037">
        <v>18067</v>
      </c>
      <c r="D50037">
        <v>119</v>
      </c>
      <c r="E50037">
        <v>1251</v>
      </c>
      <c r="F50037">
        <v>117</v>
      </c>
      <c r="G50037">
        <v>2</v>
      </c>
      <c r="H50037" t="s">
        <v>252</v>
      </c>
      <c r="I50037" t="s">
        <v>257</v>
      </c>
      <c r="J50037">
        <v>8</v>
      </c>
      <c r="K50037" t="s">
        <v>259</v>
      </c>
    </row>
    <row r="50038" spans="1:11" x14ac:dyDescent="0.25">
      <c r="A50038" s="1">
        <v>44077</v>
      </c>
      <c r="B50038" s="2" t="s">
        <v>155</v>
      </c>
      <c r="C50038">
        <v>18208</v>
      </c>
      <c r="D50038">
        <v>47</v>
      </c>
      <c r="E50038">
        <v>1044</v>
      </c>
      <c r="F50038">
        <v>119</v>
      </c>
      <c r="G50038">
        <v>2</v>
      </c>
      <c r="H50038" t="s">
        <v>252</v>
      </c>
      <c r="I50038" t="s">
        <v>257</v>
      </c>
      <c r="J50038">
        <v>9</v>
      </c>
      <c r="K50038" t="s">
        <v>260</v>
      </c>
    </row>
    <row r="50039" spans="1:11" x14ac:dyDescent="0.25">
      <c r="A50039" s="1">
        <v>44132</v>
      </c>
      <c r="B50039" s="2" t="s">
        <v>155</v>
      </c>
      <c r="C50039">
        <v>20555</v>
      </c>
      <c r="D50039">
        <v>67</v>
      </c>
      <c r="E50039">
        <v>190</v>
      </c>
      <c r="F50039">
        <v>124</v>
      </c>
      <c r="G50039">
        <v>2</v>
      </c>
      <c r="H50039" t="s">
        <v>252</v>
      </c>
      <c r="I50039" t="s">
        <v>264</v>
      </c>
      <c r="J50039">
        <v>10</v>
      </c>
      <c r="K50039" t="s">
        <v>265</v>
      </c>
    </row>
    <row r="50040" spans="1:11" x14ac:dyDescent="0.25">
      <c r="A50040" s="1">
        <v>44135</v>
      </c>
      <c r="B50040" s="2" t="s">
        <v>155</v>
      </c>
      <c r="C50040">
        <v>20716</v>
      </c>
      <c r="D50040">
        <v>24</v>
      </c>
      <c r="E50040">
        <v>225</v>
      </c>
      <c r="F50040">
        <v>126</v>
      </c>
      <c r="G50040">
        <v>2</v>
      </c>
      <c r="H50040" t="s">
        <v>252</v>
      </c>
      <c r="I50040" t="s">
        <v>264</v>
      </c>
      <c r="J50040">
        <v>10</v>
      </c>
      <c r="K50040" t="s">
        <v>265</v>
      </c>
    </row>
    <row r="50041" spans="1:11" x14ac:dyDescent="0.25">
      <c r="A50041" s="1">
        <v>44157</v>
      </c>
      <c r="B50041" s="2" t="s">
        <v>155</v>
      </c>
      <c r="C50041">
        <v>21138</v>
      </c>
      <c r="D50041">
        <v>12</v>
      </c>
      <c r="E50041">
        <v>209</v>
      </c>
      <c r="F50041">
        <v>131</v>
      </c>
      <c r="G50041">
        <v>2</v>
      </c>
      <c r="H50041" t="s">
        <v>252</v>
      </c>
      <c r="I50041" t="s">
        <v>264</v>
      </c>
      <c r="J50041">
        <v>11</v>
      </c>
      <c r="K50041" t="s">
        <v>266</v>
      </c>
    </row>
    <row r="50042" spans="1:11" x14ac:dyDescent="0.25">
      <c r="A50042" s="1">
        <v>44192</v>
      </c>
      <c r="B50042" s="2" t="s">
        <v>155</v>
      </c>
      <c r="C50042">
        <v>22152</v>
      </c>
      <c r="D50042">
        <v>71</v>
      </c>
      <c r="E50042">
        <v>265</v>
      </c>
      <c r="F50042">
        <v>135</v>
      </c>
      <c r="G50042">
        <v>2</v>
      </c>
      <c r="H50042" t="s">
        <v>252</v>
      </c>
      <c r="I50042" t="s">
        <v>264</v>
      </c>
      <c r="J50042">
        <v>12</v>
      </c>
      <c r="K50042" t="s">
        <v>267</v>
      </c>
    </row>
    <row r="50043" spans="1:11" x14ac:dyDescent="0.25">
      <c r="A50043" s="1">
        <v>44193</v>
      </c>
      <c r="B50043" s="2" t="s">
        <v>155</v>
      </c>
      <c r="C50043">
        <v>22176</v>
      </c>
      <c r="D50043">
        <v>24</v>
      </c>
      <c r="E50043">
        <v>263</v>
      </c>
      <c r="F50043">
        <v>137</v>
      </c>
      <c r="G50043">
        <v>2</v>
      </c>
      <c r="H50043" t="s">
        <v>252</v>
      </c>
      <c r="I50043" t="s">
        <v>264</v>
      </c>
      <c r="J50043">
        <v>12</v>
      </c>
      <c r="K50043" t="s">
        <v>267</v>
      </c>
    </row>
    <row r="50044" spans="1:11" x14ac:dyDescent="0.25">
      <c r="A50044" s="1">
        <v>44219</v>
      </c>
      <c r="B50044" s="2" t="s">
        <v>155</v>
      </c>
      <c r="C50044">
        <v>26612</v>
      </c>
      <c r="D50044">
        <v>297</v>
      </c>
      <c r="E50044">
        <v>1872</v>
      </c>
      <c r="F50044">
        <v>145</v>
      </c>
      <c r="G50044">
        <v>2</v>
      </c>
      <c r="H50044" t="s">
        <v>268</v>
      </c>
      <c r="I50044" t="s">
        <v>255</v>
      </c>
      <c r="J50044">
        <v>1</v>
      </c>
      <c r="K50044" t="s">
        <v>269</v>
      </c>
    </row>
    <row r="50045" spans="1:11" x14ac:dyDescent="0.25">
      <c r="A50045" s="1">
        <v>44227</v>
      </c>
      <c r="B50045" s="2" t="s">
        <v>155</v>
      </c>
      <c r="C50045">
        <v>28399</v>
      </c>
      <c r="D50045">
        <v>221</v>
      </c>
      <c r="E50045">
        <v>2238</v>
      </c>
      <c r="F50045">
        <v>154</v>
      </c>
      <c r="G50045">
        <v>2</v>
      </c>
      <c r="H50045" t="s">
        <v>268</v>
      </c>
      <c r="I50045" t="s">
        <v>255</v>
      </c>
      <c r="J50045">
        <v>1</v>
      </c>
      <c r="K50045" t="s">
        <v>269</v>
      </c>
    </row>
    <row r="50046" spans="1:11" x14ac:dyDescent="0.25">
      <c r="A50046" s="1">
        <v>44228</v>
      </c>
      <c r="B50046" s="2" t="s">
        <v>155</v>
      </c>
      <c r="C50046">
        <v>28475</v>
      </c>
      <c r="D50046">
        <v>76</v>
      </c>
      <c r="E50046">
        <v>1824</v>
      </c>
      <c r="F50046">
        <v>156</v>
      </c>
      <c r="G50046">
        <v>2</v>
      </c>
      <c r="H50046" t="s">
        <v>268</v>
      </c>
      <c r="I50046" t="s">
        <v>255</v>
      </c>
      <c r="J50046">
        <v>2</v>
      </c>
      <c r="K50046" t="s">
        <v>261</v>
      </c>
    </row>
    <row r="50047" spans="1:11" x14ac:dyDescent="0.25">
      <c r="A50047" s="1">
        <v>44229</v>
      </c>
      <c r="B50047" s="2" t="s">
        <v>155</v>
      </c>
      <c r="C50047">
        <v>28607</v>
      </c>
      <c r="D50047">
        <v>132</v>
      </c>
      <c r="E50047">
        <v>1725</v>
      </c>
      <c r="F50047">
        <v>158</v>
      </c>
      <c r="G50047">
        <v>2</v>
      </c>
      <c r="H50047" t="s">
        <v>268</v>
      </c>
      <c r="I50047" t="s">
        <v>255</v>
      </c>
      <c r="J50047">
        <v>2</v>
      </c>
      <c r="K50047" t="s">
        <v>261</v>
      </c>
    </row>
    <row r="50048" spans="1:11" x14ac:dyDescent="0.25">
      <c r="A50048" s="1">
        <v>44232</v>
      </c>
      <c r="B50048" s="2" t="s">
        <v>155</v>
      </c>
      <c r="C50048">
        <v>29295</v>
      </c>
      <c r="D50048">
        <v>193</v>
      </c>
      <c r="E50048">
        <v>1870</v>
      </c>
      <c r="F50048">
        <v>160</v>
      </c>
      <c r="G50048">
        <v>2</v>
      </c>
      <c r="H50048" t="s">
        <v>268</v>
      </c>
      <c r="I50048" t="s">
        <v>255</v>
      </c>
      <c r="J50048">
        <v>2</v>
      </c>
      <c r="K50048" t="s">
        <v>261</v>
      </c>
    </row>
    <row r="50049" spans="1:11" x14ac:dyDescent="0.25">
      <c r="A50049" s="1">
        <v>44233</v>
      </c>
      <c r="B50049" s="2" t="s">
        <v>155</v>
      </c>
      <c r="C50049">
        <v>29567</v>
      </c>
      <c r="D50049">
        <v>272</v>
      </c>
      <c r="E50049">
        <v>1632</v>
      </c>
      <c r="F50049">
        <v>162</v>
      </c>
      <c r="G50049">
        <v>2</v>
      </c>
      <c r="H50049" t="s">
        <v>268</v>
      </c>
      <c r="I50049" t="s">
        <v>255</v>
      </c>
      <c r="J50049">
        <v>2</v>
      </c>
      <c r="K50049" t="s">
        <v>261</v>
      </c>
    </row>
    <row r="50050" spans="1:11" x14ac:dyDescent="0.25">
      <c r="A50050" s="1">
        <v>44238</v>
      </c>
      <c r="B50050" s="2" t="s">
        <v>155</v>
      </c>
      <c r="C50050">
        <v>30526</v>
      </c>
      <c r="D50050">
        <v>286</v>
      </c>
      <c r="E50050">
        <v>1619</v>
      </c>
      <c r="F50050">
        <v>171</v>
      </c>
      <c r="G50050">
        <v>2</v>
      </c>
      <c r="H50050" t="s">
        <v>268</v>
      </c>
      <c r="I50050" t="s">
        <v>255</v>
      </c>
      <c r="J50050">
        <v>2</v>
      </c>
      <c r="K50050" t="s">
        <v>261</v>
      </c>
    </row>
    <row r="50051" spans="1:11" x14ac:dyDescent="0.25">
      <c r="A50051" s="1">
        <v>44239</v>
      </c>
      <c r="B50051" s="2" t="s">
        <v>155</v>
      </c>
      <c r="C50051">
        <v>30717</v>
      </c>
      <c r="D50051">
        <v>191</v>
      </c>
      <c r="E50051">
        <v>1630</v>
      </c>
      <c r="F50051">
        <v>173</v>
      </c>
      <c r="G50051">
        <v>2</v>
      </c>
      <c r="H50051" t="s">
        <v>268</v>
      </c>
      <c r="I50051" t="s">
        <v>255</v>
      </c>
      <c r="J50051">
        <v>2</v>
      </c>
      <c r="K50051" t="s">
        <v>261</v>
      </c>
    </row>
    <row r="50052" spans="1:11" x14ac:dyDescent="0.25">
      <c r="A50052" s="1">
        <v>44246</v>
      </c>
      <c r="B50052" s="2" t="s">
        <v>155</v>
      </c>
      <c r="C50052">
        <v>31825</v>
      </c>
      <c r="D50052">
        <v>213</v>
      </c>
      <c r="E50052">
        <v>1584</v>
      </c>
      <c r="F50052">
        <v>185</v>
      </c>
      <c r="G50052">
        <v>2</v>
      </c>
      <c r="H50052" t="s">
        <v>268</v>
      </c>
      <c r="I50052" t="s">
        <v>255</v>
      </c>
      <c r="J50052">
        <v>2</v>
      </c>
      <c r="K50052" t="s">
        <v>261</v>
      </c>
    </row>
    <row r="50053" spans="1:11" x14ac:dyDescent="0.25">
      <c r="A50053" s="1">
        <v>44249</v>
      </c>
      <c r="B50053" s="2" t="s">
        <v>155</v>
      </c>
      <c r="C50053">
        <v>32039</v>
      </c>
      <c r="D50053">
        <v>13</v>
      </c>
      <c r="E50053">
        <v>1083</v>
      </c>
      <c r="F50053">
        <v>188</v>
      </c>
      <c r="G50053">
        <v>2</v>
      </c>
      <c r="H50053" t="s">
        <v>268</v>
      </c>
      <c r="I50053" t="s">
        <v>255</v>
      </c>
      <c r="J50053">
        <v>2</v>
      </c>
      <c r="K50053" t="s">
        <v>261</v>
      </c>
    </row>
    <row r="50054" spans="1:11" x14ac:dyDescent="0.25">
      <c r="A50054" s="1">
        <v>44254</v>
      </c>
      <c r="B50054" s="2" t="s">
        <v>155</v>
      </c>
      <c r="C50054">
        <v>32631</v>
      </c>
      <c r="D50054">
        <v>153</v>
      </c>
      <c r="E50054">
        <v>923</v>
      </c>
      <c r="F50054">
        <v>192</v>
      </c>
      <c r="G50054">
        <v>2</v>
      </c>
      <c r="H50054" t="s">
        <v>268</v>
      </c>
      <c r="I50054" t="s">
        <v>255</v>
      </c>
      <c r="J50054">
        <v>2</v>
      </c>
      <c r="K50054" t="s">
        <v>261</v>
      </c>
    </row>
    <row r="50055" spans="1:11" x14ac:dyDescent="0.25">
      <c r="A50055" s="1">
        <v>44259</v>
      </c>
      <c r="B50055" s="2" t="s">
        <v>155</v>
      </c>
      <c r="C50055">
        <v>33976</v>
      </c>
      <c r="D50055">
        <v>691</v>
      </c>
      <c r="E50055">
        <v>1535</v>
      </c>
      <c r="F50055">
        <v>196</v>
      </c>
      <c r="G50055">
        <v>2</v>
      </c>
      <c r="H50055" t="s">
        <v>268</v>
      </c>
      <c r="I50055" t="s">
        <v>255</v>
      </c>
      <c r="J50055">
        <v>3</v>
      </c>
      <c r="K50055" t="s">
        <v>256</v>
      </c>
    </row>
    <row r="50056" spans="1:11" x14ac:dyDescent="0.25">
      <c r="A50056" s="1">
        <v>44262</v>
      </c>
      <c r="B50056" s="2" t="s">
        <v>155</v>
      </c>
      <c r="C50056">
        <v>35187</v>
      </c>
      <c r="D50056">
        <v>252</v>
      </c>
      <c r="E50056">
        <v>2277</v>
      </c>
      <c r="F50056">
        <v>202</v>
      </c>
      <c r="G50056">
        <v>2</v>
      </c>
      <c r="H50056" t="s">
        <v>268</v>
      </c>
      <c r="I50056" t="s">
        <v>255</v>
      </c>
      <c r="J50056">
        <v>3</v>
      </c>
      <c r="K50056" t="s">
        <v>256</v>
      </c>
    </row>
    <row r="50057" spans="1:11" x14ac:dyDescent="0.25">
      <c r="A50057" s="1">
        <v>44263</v>
      </c>
      <c r="B50057" s="2" t="s">
        <v>155</v>
      </c>
      <c r="C50057">
        <v>35331</v>
      </c>
      <c r="D50057">
        <v>144</v>
      </c>
      <c r="E50057">
        <v>2327</v>
      </c>
      <c r="F50057">
        <v>204</v>
      </c>
      <c r="G50057">
        <v>2</v>
      </c>
      <c r="H50057" t="s">
        <v>268</v>
      </c>
      <c r="I50057" t="s">
        <v>255</v>
      </c>
      <c r="J50057">
        <v>3</v>
      </c>
      <c r="K50057" t="s">
        <v>256</v>
      </c>
    </row>
    <row r="50058" spans="1:11" x14ac:dyDescent="0.25">
      <c r="A50058" s="1">
        <v>44264</v>
      </c>
      <c r="B50058" s="2" t="s">
        <v>155</v>
      </c>
      <c r="C50058">
        <v>35477</v>
      </c>
      <c r="D50058">
        <v>146</v>
      </c>
      <c r="E50058">
        <v>2389</v>
      </c>
      <c r="F50058">
        <v>206</v>
      </c>
      <c r="G50058">
        <v>2</v>
      </c>
      <c r="H50058" t="s">
        <v>268</v>
      </c>
      <c r="I50058" t="s">
        <v>255</v>
      </c>
      <c r="J50058">
        <v>3</v>
      </c>
      <c r="K50058" t="s">
        <v>256</v>
      </c>
    </row>
    <row r="50059" spans="1:11" x14ac:dyDescent="0.25">
      <c r="A50059" s="1">
        <v>44267</v>
      </c>
      <c r="B50059" s="2" t="s">
        <v>155</v>
      </c>
      <c r="C50059">
        <v>36824</v>
      </c>
      <c r="D50059">
        <v>313</v>
      </c>
      <c r="E50059">
        <v>3346</v>
      </c>
      <c r="F50059">
        <v>211</v>
      </c>
      <c r="G50059">
        <v>2</v>
      </c>
      <c r="H50059" t="s">
        <v>268</v>
      </c>
      <c r="I50059" t="s">
        <v>255</v>
      </c>
      <c r="J50059">
        <v>3</v>
      </c>
      <c r="K50059" t="s">
        <v>256</v>
      </c>
    </row>
    <row r="50060" spans="1:11" x14ac:dyDescent="0.25">
      <c r="A50060" s="1">
        <v>44270</v>
      </c>
      <c r="B50060" s="2" t="s">
        <v>155</v>
      </c>
      <c r="C50060">
        <v>37908</v>
      </c>
      <c r="D50060">
        <v>255</v>
      </c>
      <c r="E50060">
        <v>3079</v>
      </c>
      <c r="F50060">
        <v>213</v>
      </c>
      <c r="G50060">
        <v>2</v>
      </c>
      <c r="H50060" t="s">
        <v>268</v>
      </c>
      <c r="I50060" t="s">
        <v>255</v>
      </c>
      <c r="J50060">
        <v>3</v>
      </c>
      <c r="K50060" t="s">
        <v>256</v>
      </c>
    </row>
    <row r="50061" spans="1:11" x14ac:dyDescent="0.25">
      <c r="A50061" s="1">
        <v>43916</v>
      </c>
      <c r="B50061" s="2" t="s">
        <v>110</v>
      </c>
      <c r="C50061">
        <v>495</v>
      </c>
      <c r="D50061">
        <v>53</v>
      </c>
      <c r="E50061">
        <v>470</v>
      </c>
      <c r="F50061">
        <v>3</v>
      </c>
      <c r="G50061">
        <v>2</v>
      </c>
      <c r="H50061" t="s">
        <v>252</v>
      </c>
      <c r="I50061" t="s">
        <v>255</v>
      </c>
      <c r="J50061">
        <v>3</v>
      </c>
      <c r="K50061" t="s">
        <v>256</v>
      </c>
    </row>
    <row r="50062" spans="1:11" x14ac:dyDescent="0.25">
      <c r="A50062" s="1">
        <v>43918</v>
      </c>
      <c r="B50062" s="2" t="s">
        <v>110</v>
      </c>
      <c r="C50062">
        <v>657</v>
      </c>
      <c r="D50062">
        <v>71</v>
      </c>
      <c r="E50062">
        <v>607</v>
      </c>
      <c r="F50062">
        <v>5</v>
      </c>
      <c r="G50062">
        <v>2</v>
      </c>
      <c r="H50062" t="s">
        <v>252</v>
      </c>
      <c r="I50062" t="s">
        <v>255</v>
      </c>
      <c r="J50062">
        <v>3</v>
      </c>
      <c r="K50062" t="s">
        <v>256</v>
      </c>
    </row>
    <row r="50063" spans="1:11" x14ac:dyDescent="0.25">
      <c r="A50063" s="1">
        <v>43928</v>
      </c>
      <c r="B50063" s="2" t="s">
        <v>110</v>
      </c>
      <c r="C50063">
        <v>1282</v>
      </c>
      <c r="D50063">
        <v>60</v>
      </c>
      <c r="E50063">
        <v>1097</v>
      </c>
      <c r="F50063">
        <v>18</v>
      </c>
      <c r="G50063">
        <v>2</v>
      </c>
      <c r="H50063" t="s">
        <v>252</v>
      </c>
      <c r="I50063" t="s">
        <v>253</v>
      </c>
      <c r="J50063">
        <v>4</v>
      </c>
      <c r="K50063" t="s">
        <v>254</v>
      </c>
    </row>
    <row r="50064" spans="1:11" x14ac:dyDescent="0.25">
      <c r="A50064" s="1">
        <v>43933</v>
      </c>
      <c r="B50064" s="2" t="s">
        <v>110</v>
      </c>
      <c r="C50064">
        <v>1600</v>
      </c>
      <c r="D50064">
        <v>66</v>
      </c>
      <c r="E50064">
        <v>1204</v>
      </c>
      <c r="F50064">
        <v>23</v>
      </c>
      <c r="G50064">
        <v>2</v>
      </c>
      <c r="H50064" t="s">
        <v>252</v>
      </c>
      <c r="I50064" t="s">
        <v>253</v>
      </c>
      <c r="J50064">
        <v>4</v>
      </c>
      <c r="K50064" t="s">
        <v>254</v>
      </c>
    </row>
    <row r="50065" spans="1:11" x14ac:dyDescent="0.25">
      <c r="A50065" s="1">
        <v>43934</v>
      </c>
      <c r="B50065" s="2" t="s">
        <v>110</v>
      </c>
      <c r="C50065">
        <v>1650</v>
      </c>
      <c r="D50065">
        <v>50</v>
      </c>
      <c r="E50065">
        <v>1225</v>
      </c>
      <c r="F50065">
        <v>25</v>
      </c>
      <c r="G50065">
        <v>2</v>
      </c>
      <c r="H50065" t="s">
        <v>252</v>
      </c>
      <c r="I50065" t="s">
        <v>253</v>
      </c>
      <c r="J50065">
        <v>4</v>
      </c>
      <c r="K50065" t="s">
        <v>254</v>
      </c>
    </row>
    <row r="50066" spans="1:11" x14ac:dyDescent="0.25">
      <c r="A50066" s="1">
        <v>43936</v>
      </c>
      <c r="B50066" s="2" t="s">
        <v>110</v>
      </c>
      <c r="C50066">
        <v>1741</v>
      </c>
      <c r="D50066">
        <v>37</v>
      </c>
      <c r="E50066">
        <v>1235</v>
      </c>
      <c r="F50066">
        <v>33</v>
      </c>
      <c r="G50066">
        <v>2</v>
      </c>
      <c r="H50066" t="s">
        <v>252</v>
      </c>
      <c r="I50066" t="s">
        <v>253</v>
      </c>
      <c r="J50066">
        <v>4</v>
      </c>
      <c r="K50066" t="s">
        <v>254</v>
      </c>
    </row>
    <row r="50067" spans="1:11" x14ac:dyDescent="0.25">
      <c r="A50067" s="1">
        <v>43937</v>
      </c>
      <c r="B50067" s="2" t="s">
        <v>110</v>
      </c>
      <c r="C50067">
        <v>1791</v>
      </c>
      <c r="D50067">
        <v>50</v>
      </c>
      <c r="E50067">
        <v>1227</v>
      </c>
      <c r="F50067">
        <v>35</v>
      </c>
      <c r="G50067">
        <v>2</v>
      </c>
      <c r="H50067" t="s">
        <v>252</v>
      </c>
      <c r="I50067" t="s">
        <v>253</v>
      </c>
      <c r="J50067">
        <v>4</v>
      </c>
      <c r="K50067" t="s">
        <v>254</v>
      </c>
    </row>
    <row r="50068" spans="1:11" x14ac:dyDescent="0.25">
      <c r="A50068" s="1">
        <v>43944</v>
      </c>
      <c r="B50068" s="2" t="s">
        <v>110</v>
      </c>
      <c r="C50068">
        <v>1981</v>
      </c>
      <c r="D50068">
        <v>31</v>
      </c>
      <c r="E50068">
        <v>1048</v>
      </c>
      <c r="F50068">
        <v>50</v>
      </c>
      <c r="G50068">
        <v>2</v>
      </c>
      <c r="H50068" t="s">
        <v>252</v>
      </c>
      <c r="I50068" t="s">
        <v>253</v>
      </c>
      <c r="J50068">
        <v>4</v>
      </c>
      <c r="K50068" t="s">
        <v>254</v>
      </c>
    </row>
    <row r="50069" spans="1:11" x14ac:dyDescent="0.25">
      <c r="A50069" s="1">
        <v>43951</v>
      </c>
      <c r="B50069" s="2" t="s">
        <v>110</v>
      </c>
      <c r="C50069">
        <v>2076</v>
      </c>
      <c r="D50069">
        <v>14</v>
      </c>
      <c r="E50069">
        <v>659</v>
      </c>
      <c r="F50069">
        <v>69</v>
      </c>
      <c r="G50069">
        <v>2</v>
      </c>
      <c r="H50069" t="s">
        <v>252</v>
      </c>
      <c r="I50069" t="s">
        <v>253</v>
      </c>
      <c r="J50069">
        <v>4</v>
      </c>
      <c r="K50069" t="s">
        <v>254</v>
      </c>
    </row>
    <row r="50070" spans="1:11" x14ac:dyDescent="0.25">
      <c r="A50070" s="1">
        <v>43953</v>
      </c>
      <c r="B50070" s="2" t="s">
        <v>110</v>
      </c>
      <c r="C50070">
        <v>2088</v>
      </c>
      <c r="D50070">
        <v>3</v>
      </c>
      <c r="E50070">
        <v>548</v>
      </c>
      <c r="F50070">
        <v>77</v>
      </c>
      <c r="G50070">
        <v>2</v>
      </c>
      <c r="H50070" t="s">
        <v>252</v>
      </c>
      <c r="I50070" t="s">
        <v>253</v>
      </c>
      <c r="J50070">
        <v>5</v>
      </c>
      <c r="K50070" t="s">
        <v>263</v>
      </c>
    </row>
    <row r="50071" spans="1:11" x14ac:dyDescent="0.25">
      <c r="A50071" s="1">
        <v>43954</v>
      </c>
      <c r="B50071" s="2" t="s">
        <v>110</v>
      </c>
      <c r="C50071">
        <v>2096</v>
      </c>
      <c r="D50071">
        <v>8</v>
      </c>
      <c r="E50071">
        <v>528</v>
      </c>
      <c r="F50071">
        <v>79</v>
      </c>
      <c r="G50071">
        <v>2</v>
      </c>
      <c r="H50071" t="s">
        <v>252</v>
      </c>
      <c r="I50071" t="s">
        <v>253</v>
      </c>
      <c r="J50071">
        <v>5</v>
      </c>
      <c r="K50071" t="s">
        <v>263</v>
      </c>
    </row>
    <row r="50072" spans="1:11" x14ac:dyDescent="0.25">
      <c r="A50072" s="1">
        <v>43957</v>
      </c>
      <c r="B50072" s="2" t="s">
        <v>110</v>
      </c>
      <c r="C50072">
        <v>2119</v>
      </c>
      <c r="D50072">
        <v>7</v>
      </c>
      <c r="E50072">
        <v>433</v>
      </c>
      <c r="F50072">
        <v>85</v>
      </c>
      <c r="G50072">
        <v>2</v>
      </c>
      <c r="H50072" t="s">
        <v>252</v>
      </c>
      <c r="I50072" t="s">
        <v>253</v>
      </c>
      <c r="J50072">
        <v>5</v>
      </c>
      <c r="K50072" t="s">
        <v>263</v>
      </c>
    </row>
    <row r="50073" spans="1:11" x14ac:dyDescent="0.25">
      <c r="A50073" s="1">
        <v>43973</v>
      </c>
      <c r="B50073" s="2" t="s">
        <v>110</v>
      </c>
      <c r="C50073">
        <v>2243</v>
      </c>
      <c r="D50073">
        <v>6</v>
      </c>
      <c r="E50073">
        <v>133</v>
      </c>
      <c r="F50073">
        <v>99</v>
      </c>
      <c r="G50073">
        <v>2</v>
      </c>
      <c r="H50073" t="s">
        <v>252</v>
      </c>
      <c r="I50073" t="s">
        <v>253</v>
      </c>
      <c r="J50073">
        <v>5</v>
      </c>
      <c r="K50073" t="s">
        <v>263</v>
      </c>
    </row>
    <row r="50074" spans="1:11" x14ac:dyDescent="0.25">
      <c r="A50074" s="1">
        <v>44014</v>
      </c>
      <c r="B50074" s="2" t="s">
        <v>110</v>
      </c>
      <c r="C50074">
        <v>2912</v>
      </c>
      <c r="D50074">
        <v>81</v>
      </c>
      <c r="E50074">
        <v>647</v>
      </c>
      <c r="F50074">
        <v>110</v>
      </c>
      <c r="G50074">
        <v>2</v>
      </c>
      <c r="H50074" t="s">
        <v>252</v>
      </c>
      <c r="I50074" t="s">
        <v>257</v>
      </c>
      <c r="J50074">
        <v>7</v>
      </c>
      <c r="K50074" t="s">
        <v>258</v>
      </c>
    </row>
    <row r="50075" spans="1:11" x14ac:dyDescent="0.25">
      <c r="A50075" s="1">
        <v>44015</v>
      </c>
      <c r="B50075" s="2" t="s">
        <v>110</v>
      </c>
      <c r="C50075">
        <v>3008</v>
      </c>
      <c r="D50075">
        <v>96</v>
      </c>
      <c r="E50075">
        <v>728</v>
      </c>
      <c r="F50075">
        <v>112</v>
      </c>
      <c r="G50075">
        <v>2</v>
      </c>
      <c r="H50075" t="s">
        <v>252</v>
      </c>
      <c r="I50075" t="s">
        <v>257</v>
      </c>
      <c r="J50075">
        <v>7</v>
      </c>
      <c r="K50075" t="s">
        <v>258</v>
      </c>
    </row>
    <row r="50076" spans="1:11" x14ac:dyDescent="0.25">
      <c r="A50076" s="1">
        <v>44022</v>
      </c>
      <c r="B50076" s="2" t="s">
        <v>110</v>
      </c>
      <c r="C50076">
        <v>3532</v>
      </c>
      <c r="D50076">
        <v>116</v>
      </c>
      <c r="E50076">
        <v>1038</v>
      </c>
      <c r="F50076">
        <v>117</v>
      </c>
      <c r="G50076">
        <v>2</v>
      </c>
      <c r="H50076" t="s">
        <v>252</v>
      </c>
      <c r="I50076" t="s">
        <v>257</v>
      </c>
      <c r="J50076">
        <v>7</v>
      </c>
      <c r="K50076" t="s">
        <v>258</v>
      </c>
    </row>
    <row r="50077" spans="1:11" x14ac:dyDescent="0.25">
      <c r="A50077" s="1">
        <v>44032</v>
      </c>
      <c r="B50077" s="2" t="s">
        <v>110</v>
      </c>
      <c r="C50077">
        <v>4370</v>
      </c>
      <c r="D50077">
        <v>25</v>
      </c>
      <c r="E50077">
        <v>1147</v>
      </c>
      <c r="F50077">
        <v>122</v>
      </c>
      <c r="G50077">
        <v>2</v>
      </c>
      <c r="H50077" t="s">
        <v>252</v>
      </c>
      <c r="I50077" t="s">
        <v>257</v>
      </c>
      <c r="J50077">
        <v>7</v>
      </c>
      <c r="K50077" t="s">
        <v>258</v>
      </c>
    </row>
    <row r="50078" spans="1:11" x14ac:dyDescent="0.25">
      <c r="A50078" s="1">
        <v>44034</v>
      </c>
      <c r="B50078" s="2" t="s">
        <v>110</v>
      </c>
      <c r="C50078">
        <v>4530</v>
      </c>
      <c r="D50078">
        <v>108</v>
      </c>
      <c r="E50078">
        <v>1127</v>
      </c>
      <c r="F50078">
        <v>125</v>
      </c>
      <c r="G50078">
        <v>2</v>
      </c>
      <c r="H50078" t="s">
        <v>252</v>
      </c>
      <c r="I50078" t="s">
        <v>257</v>
      </c>
      <c r="J50078">
        <v>7</v>
      </c>
      <c r="K50078" t="s">
        <v>258</v>
      </c>
    </row>
    <row r="50079" spans="1:11" x14ac:dyDescent="0.25">
      <c r="A50079" s="1">
        <v>44051</v>
      </c>
      <c r="B50079" s="2" t="s">
        <v>110</v>
      </c>
      <c r="C50079">
        <v>5543</v>
      </c>
      <c r="D50079">
        <v>77</v>
      </c>
      <c r="E50079">
        <v>569</v>
      </c>
      <c r="F50079">
        <v>157</v>
      </c>
      <c r="G50079">
        <v>2</v>
      </c>
      <c r="H50079" t="s">
        <v>252</v>
      </c>
      <c r="I50079" t="s">
        <v>257</v>
      </c>
      <c r="J50079">
        <v>8</v>
      </c>
      <c r="K50079" t="s">
        <v>259</v>
      </c>
    </row>
    <row r="50080" spans="1:11" x14ac:dyDescent="0.25">
      <c r="A50080" s="1">
        <v>44054</v>
      </c>
      <c r="B50080" s="2" t="s">
        <v>110</v>
      </c>
      <c r="C50080">
        <v>5740</v>
      </c>
      <c r="D50080">
        <v>91</v>
      </c>
      <c r="E50080">
        <v>618</v>
      </c>
      <c r="F50080">
        <v>160</v>
      </c>
      <c r="G50080">
        <v>2</v>
      </c>
      <c r="H50080" t="s">
        <v>252</v>
      </c>
      <c r="I50080" t="s">
        <v>257</v>
      </c>
      <c r="J50080">
        <v>8</v>
      </c>
      <c r="K50080" t="s">
        <v>259</v>
      </c>
    </row>
    <row r="50081" spans="1:11" x14ac:dyDescent="0.25">
      <c r="A50081" s="1">
        <v>44057</v>
      </c>
      <c r="B50081" s="2" t="s">
        <v>110</v>
      </c>
      <c r="C50081">
        <v>6258</v>
      </c>
      <c r="D50081">
        <v>208</v>
      </c>
      <c r="E50081">
        <v>961</v>
      </c>
      <c r="F50081">
        <v>163</v>
      </c>
      <c r="G50081">
        <v>2</v>
      </c>
      <c r="H50081" t="s">
        <v>252</v>
      </c>
      <c r="I50081" t="s">
        <v>257</v>
      </c>
      <c r="J50081">
        <v>8</v>
      </c>
      <c r="K50081" t="s">
        <v>259</v>
      </c>
    </row>
    <row r="50082" spans="1:11" x14ac:dyDescent="0.25">
      <c r="A50082" s="1">
        <v>44058</v>
      </c>
      <c r="B50082" s="2" t="s">
        <v>110</v>
      </c>
      <c r="C50082">
        <v>6420</v>
      </c>
      <c r="D50082">
        <v>162</v>
      </c>
      <c r="E50082">
        <v>1062</v>
      </c>
      <c r="F50082">
        <v>165</v>
      </c>
      <c r="G50082">
        <v>2</v>
      </c>
      <c r="H50082" t="s">
        <v>252</v>
      </c>
      <c r="I50082" t="s">
        <v>257</v>
      </c>
      <c r="J50082">
        <v>8</v>
      </c>
      <c r="K50082" t="s">
        <v>259</v>
      </c>
    </row>
    <row r="50083" spans="1:11" x14ac:dyDescent="0.25">
      <c r="A50083" s="1">
        <v>44062</v>
      </c>
      <c r="B50083" s="2" t="s">
        <v>110</v>
      </c>
      <c r="C50083">
        <v>7074</v>
      </c>
      <c r="D50083">
        <v>219</v>
      </c>
      <c r="E50083">
        <v>1520</v>
      </c>
      <c r="F50083">
        <v>168</v>
      </c>
      <c r="G50083">
        <v>2</v>
      </c>
      <c r="H50083" t="s">
        <v>252</v>
      </c>
      <c r="I50083" t="s">
        <v>257</v>
      </c>
      <c r="J50083">
        <v>8</v>
      </c>
      <c r="K50083" t="s">
        <v>259</v>
      </c>
    </row>
    <row r="50084" spans="1:11" x14ac:dyDescent="0.25">
      <c r="A50084" s="1">
        <v>44067</v>
      </c>
      <c r="B50084" s="2" t="s">
        <v>110</v>
      </c>
      <c r="C50084">
        <v>8311</v>
      </c>
      <c r="D50084">
        <v>136</v>
      </c>
      <c r="E50084">
        <v>2212</v>
      </c>
      <c r="F50084">
        <v>173</v>
      </c>
      <c r="G50084">
        <v>2</v>
      </c>
      <c r="H50084" t="s">
        <v>252</v>
      </c>
      <c r="I50084" t="s">
        <v>257</v>
      </c>
      <c r="J50084">
        <v>8</v>
      </c>
      <c r="K50084" t="s">
        <v>259</v>
      </c>
    </row>
    <row r="50085" spans="1:11" x14ac:dyDescent="0.25">
      <c r="A50085" s="1">
        <v>44068</v>
      </c>
      <c r="B50085" s="2" t="s">
        <v>110</v>
      </c>
      <c r="C50085">
        <v>8530</v>
      </c>
      <c r="D50085">
        <v>219</v>
      </c>
      <c r="E50085">
        <v>2231</v>
      </c>
      <c r="F50085">
        <v>175</v>
      </c>
      <c r="G50085">
        <v>2</v>
      </c>
      <c r="H50085" t="s">
        <v>252</v>
      </c>
      <c r="I50085" t="s">
        <v>257</v>
      </c>
      <c r="J50085">
        <v>8</v>
      </c>
      <c r="K50085" t="s">
        <v>259</v>
      </c>
    </row>
    <row r="50086" spans="1:11" x14ac:dyDescent="0.25">
      <c r="A50086" s="1">
        <v>44070</v>
      </c>
      <c r="B50086" s="2" t="s">
        <v>110</v>
      </c>
      <c r="C50086">
        <v>9192</v>
      </c>
      <c r="D50086">
        <v>304</v>
      </c>
      <c r="E50086">
        <v>2420</v>
      </c>
      <c r="F50086">
        <v>177</v>
      </c>
      <c r="G50086">
        <v>2</v>
      </c>
      <c r="H50086" t="s">
        <v>252</v>
      </c>
      <c r="I50086" t="s">
        <v>257</v>
      </c>
      <c r="J50086">
        <v>8</v>
      </c>
      <c r="K50086" t="s">
        <v>259</v>
      </c>
    </row>
    <row r="50087" spans="1:11" x14ac:dyDescent="0.25">
      <c r="A50087" s="1">
        <v>44074</v>
      </c>
      <c r="B50087" s="2" t="s">
        <v>110</v>
      </c>
      <c r="C50087">
        <v>10269</v>
      </c>
      <c r="D50087">
        <v>146</v>
      </c>
      <c r="E50087">
        <v>2649</v>
      </c>
      <c r="F50087">
        <v>186</v>
      </c>
      <c r="G50087">
        <v>2</v>
      </c>
      <c r="H50087" t="s">
        <v>252</v>
      </c>
      <c r="I50087" t="s">
        <v>257</v>
      </c>
      <c r="J50087">
        <v>8</v>
      </c>
      <c r="K50087" t="s">
        <v>259</v>
      </c>
    </row>
    <row r="50088" spans="1:11" x14ac:dyDescent="0.25">
      <c r="A50088" s="1">
        <v>44079</v>
      </c>
      <c r="B50088" s="2" t="s">
        <v>110</v>
      </c>
      <c r="C50088">
        <v>11739</v>
      </c>
      <c r="D50088">
        <v>311</v>
      </c>
      <c r="E50088">
        <v>2771</v>
      </c>
      <c r="F50088">
        <v>197</v>
      </c>
      <c r="G50088">
        <v>2</v>
      </c>
      <c r="H50088" t="s">
        <v>252</v>
      </c>
      <c r="I50088" t="s">
        <v>257</v>
      </c>
      <c r="J50088">
        <v>9</v>
      </c>
      <c r="K50088" t="s">
        <v>260</v>
      </c>
    </row>
    <row r="50089" spans="1:11" x14ac:dyDescent="0.25">
      <c r="A50089" s="1">
        <v>44082</v>
      </c>
      <c r="B50089" s="2" t="s">
        <v>110</v>
      </c>
      <c r="C50089">
        <v>12285</v>
      </c>
      <c r="D50089">
        <v>204</v>
      </c>
      <c r="E50089">
        <v>2529</v>
      </c>
      <c r="F50089">
        <v>203</v>
      </c>
      <c r="G50089">
        <v>2</v>
      </c>
      <c r="H50089" t="s">
        <v>252</v>
      </c>
      <c r="I50089" t="s">
        <v>257</v>
      </c>
      <c r="J50089">
        <v>9</v>
      </c>
      <c r="K50089" t="s">
        <v>260</v>
      </c>
    </row>
    <row r="50090" spans="1:11" x14ac:dyDescent="0.25">
      <c r="A50090" s="1">
        <v>44084</v>
      </c>
      <c r="B50090" s="2" t="s">
        <v>110</v>
      </c>
      <c r="C50090">
        <v>12917</v>
      </c>
      <c r="D50090">
        <v>291</v>
      </c>
      <c r="E50090">
        <v>2567</v>
      </c>
      <c r="F50090">
        <v>208</v>
      </c>
      <c r="G50090">
        <v>2</v>
      </c>
      <c r="H50090" t="s">
        <v>252</v>
      </c>
      <c r="I50090" t="s">
        <v>257</v>
      </c>
      <c r="J50090">
        <v>9</v>
      </c>
      <c r="K50090" t="s">
        <v>260</v>
      </c>
    </row>
    <row r="50091" spans="1:11" x14ac:dyDescent="0.25">
      <c r="A50091" s="1">
        <v>44091</v>
      </c>
      <c r="B50091" s="2" t="s">
        <v>110</v>
      </c>
      <c r="C50091">
        <v>14279</v>
      </c>
      <c r="D50091">
        <v>250</v>
      </c>
      <c r="E50091">
        <v>2108</v>
      </c>
      <c r="F50091">
        <v>238</v>
      </c>
      <c r="G50091">
        <v>2</v>
      </c>
      <c r="H50091" t="s">
        <v>252</v>
      </c>
      <c r="I50091" t="s">
        <v>257</v>
      </c>
      <c r="J50091">
        <v>9</v>
      </c>
      <c r="K50091" t="s">
        <v>260</v>
      </c>
    </row>
    <row r="50092" spans="1:11" x14ac:dyDescent="0.25">
      <c r="A50092" s="1">
        <v>44096</v>
      </c>
      <c r="B50092" s="2" t="s">
        <v>110</v>
      </c>
      <c r="C50092">
        <v>15136</v>
      </c>
      <c r="D50092">
        <v>144</v>
      </c>
      <c r="E50092">
        <v>1894</v>
      </c>
      <c r="F50092">
        <v>255</v>
      </c>
      <c r="G50092">
        <v>2</v>
      </c>
      <c r="H50092" t="s">
        <v>252</v>
      </c>
      <c r="I50092" t="s">
        <v>257</v>
      </c>
      <c r="J50092">
        <v>9</v>
      </c>
      <c r="K50092" t="s">
        <v>260</v>
      </c>
    </row>
    <row r="50093" spans="1:11" x14ac:dyDescent="0.25">
      <c r="A50093" s="1">
        <v>44097</v>
      </c>
      <c r="B50093" s="2" t="s">
        <v>110</v>
      </c>
      <c r="C50093">
        <v>15340</v>
      </c>
      <c r="D50093">
        <v>204</v>
      </c>
      <c r="E50093">
        <v>1268</v>
      </c>
      <c r="F50093">
        <v>257</v>
      </c>
      <c r="G50093">
        <v>2</v>
      </c>
      <c r="H50093" t="s">
        <v>252</v>
      </c>
      <c r="I50093" t="s">
        <v>257</v>
      </c>
      <c r="J50093">
        <v>9</v>
      </c>
      <c r="K50093" t="s">
        <v>260</v>
      </c>
    </row>
    <row r="50094" spans="1:11" x14ac:dyDescent="0.25">
      <c r="A50094" s="1">
        <v>44107</v>
      </c>
      <c r="B50094" s="2" t="s">
        <v>110</v>
      </c>
      <c r="C50094">
        <v>17401</v>
      </c>
      <c r="D50094">
        <v>241</v>
      </c>
      <c r="E50094">
        <v>1447</v>
      </c>
      <c r="F50094">
        <v>293</v>
      </c>
      <c r="G50094">
        <v>2</v>
      </c>
      <c r="H50094" t="s">
        <v>252</v>
      </c>
      <c r="I50094" t="s">
        <v>264</v>
      </c>
      <c r="J50094">
        <v>10</v>
      </c>
      <c r="K50094" t="s">
        <v>265</v>
      </c>
    </row>
    <row r="50095" spans="1:11" x14ac:dyDescent="0.25">
      <c r="A50095" s="1">
        <v>44109</v>
      </c>
      <c r="B50095" s="2" t="s">
        <v>110</v>
      </c>
      <c r="C50095">
        <v>17797</v>
      </c>
      <c r="D50095">
        <v>138</v>
      </c>
      <c r="E50095">
        <v>1466</v>
      </c>
      <c r="F50095">
        <v>300</v>
      </c>
      <c r="G50095">
        <v>2</v>
      </c>
      <c r="H50095" t="s">
        <v>252</v>
      </c>
      <c r="I50095" t="s">
        <v>264</v>
      </c>
      <c r="J50095">
        <v>10</v>
      </c>
      <c r="K50095" t="s">
        <v>265</v>
      </c>
    </row>
    <row r="50096" spans="1:11" x14ac:dyDescent="0.25">
      <c r="A50096" s="1">
        <v>43921</v>
      </c>
      <c r="B50096" s="2" t="s">
        <v>39</v>
      </c>
      <c r="C50096">
        <v>186</v>
      </c>
      <c r="D50096">
        <v>16</v>
      </c>
      <c r="E50096">
        <v>172</v>
      </c>
      <c r="F50096">
        <v>6</v>
      </c>
      <c r="G50096">
        <v>2</v>
      </c>
      <c r="H50096" t="s">
        <v>252</v>
      </c>
      <c r="I50096" t="s">
        <v>255</v>
      </c>
      <c r="J50096">
        <v>3</v>
      </c>
      <c r="K50096" t="s">
        <v>256</v>
      </c>
    </row>
    <row r="50097" spans="1:11" x14ac:dyDescent="0.25">
      <c r="A50097" s="1">
        <v>43926</v>
      </c>
      <c r="B50097" s="2" t="s">
        <v>39</v>
      </c>
      <c r="C50097">
        <v>320</v>
      </c>
      <c r="D50097">
        <v>32</v>
      </c>
      <c r="E50097">
        <v>297</v>
      </c>
      <c r="F50097">
        <v>8</v>
      </c>
      <c r="G50097">
        <v>2</v>
      </c>
      <c r="H50097" t="s">
        <v>252</v>
      </c>
      <c r="I50097" t="s">
        <v>253</v>
      </c>
      <c r="J50097">
        <v>4</v>
      </c>
      <c r="K50097" t="s">
        <v>254</v>
      </c>
    </row>
    <row r="50098" spans="1:11" x14ac:dyDescent="0.25">
      <c r="A50098" s="1">
        <v>43928</v>
      </c>
      <c r="B50098" s="2" t="s">
        <v>39</v>
      </c>
      <c r="C50098">
        <v>396</v>
      </c>
      <c r="D50098">
        <v>46</v>
      </c>
      <c r="E50098">
        <v>358</v>
      </c>
      <c r="F50098">
        <v>11</v>
      </c>
      <c r="G50098">
        <v>2</v>
      </c>
      <c r="H50098" t="s">
        <v>252</v>
      </c>
      <c r="I50098" t="s">
        <v>253</v>
      </c>
      <c r="J50098">
        <v>4</v>
      </c>
      <c r="K50098" t="s">
        <v>254</v>
      </c>
    </row>
    <row r="50099" spans="1:11" x14ac:dyDescent="0.25">
      <c r="A50099" s="1">
        <v>43933</v>
      </c>
      <c r="B50099" s="2" t="s">
        <v>39</v>
      </c>
      <c r="C50099">
        <v>669</v>
      </c>
      <c r="D50099">
        <v>49</v>
      </c>
      <c r="E50099">
        <v>559</v>
      </c>
      <c r="F50099">
        <v>18</v>
      </c>
      <c r="G50099">
        <v>2</v>
      </c>
      <c r="H50099" t="s">
        <v>252</v>
      </c>
      <c r="I50099" t="s">
        <v>253</v>
      </c>
      <c r="J50099">
        <v>4</v>
      </c>
      <c r="K50099" t="s">
        <v>254</v>
      </c>
    </row>
    <row r="50100" spans="1:11" x14ac:dyDescent="0.25">
      <c r="A50100" s="1">
        <v>43940</v>
      </c>
      <c r="B50100" s="2" t="s">
        <v>39</v>
      </c>
      <c r="C50100">
        <v>1035</v>
      </c>
      <c r="D50100">
        <v>49</v>
      </c>
      <c r="E50100">
        <v>746</v>
      </c>
      <c r="F50100">
        <v>34</v>
      </c>
      <c r="G50100">
        <v>2</v>
      </c>
      <c r="H50100" t="s">
        <v>252</v>
      </c>
      <c r="I50100" t="s">
        <v>253</v>
      </c>
      <c r="J50100">
        <v>4</v>
      </c>
      <c r="K50100" t="s">
        <v>254</v>
      </c>
    </row>
    <row r="50101" spans="1:11" x14ac:dyDescent="0.25">
      <c r="A50101" s="1">
        <v>43941</v>
      </c>
      <c r="B50101" s="2" t="s">
        <v>39</v>
      </c>
      <c r="C50101">
        <v>1087</v>
      </c>
      <c r="D50101">
        <v>52</v>
      </c>
      <c r="E50101">
        <v>766</v>
      </c>
      <c r="F50101">
        <v>36</v>
      </c>
      <c r="G50101">
        <v>2</v>
      </c>
      <c r="H50101" t="s">
        <v>252</v>
      </c>
      <c r="I50101" t="s">
        <v>253</v>
      </c>
      <c r="J50101">
        <v>4</v>
      </c>
      <c r="K50101" t="s">
        <v>254</v>
      </c>
    </row>
    <row r="50102" spans="1:11" x14ac:dyDescent="0.25">
      <c r="A50102" s="1">
        <v>43942</v>
      </c>
      <c r="B50102" s="2" t="s">
        <v>39</v>
      </c>
      <c r="C50102">
        <v>1137</v>
      </c>
      <c r="D50102">
        <v>50</v>
      </c>
      <c r="E50102">
        <v>790</v>
      </c>
      <c r="F50102">
        <v>38</v>
      </c>
      <c r="G50102">
        <v>2</v>
      </c>
      <c r="H50102" t="s">
        <v>252</v>
      </c>
      <c r="I50102" t="s">
        <v>253</v>
      </c>
      <c r="J50102">
        <v>4</v>
      </c>
      <c r="K50102" t="s">
        <v>254</v>
      </c>
    </row>
    <row r="50103" spans="1:11" x14ac:dyDescent="0.25">
      <c r="A50103" s="1">
        <v>43943</v>
      </c>
      <c r="B50103" s="2" t="s">
        <v>39</v>
      </c>
      <c r="C50103">
        <v>1189</v>
      </c>
      <c r="D50103">
        <v>52</v>
      </c>
      <c r="E50103">
        <v>808</v>
      </c>
      <c r="F50103">
        <v>40</v>
      </c>
      <c r="G50103">
        <v>2</v>
      </c>
      <c r="H50103" t="s">
        <v>252</v>
      </c>
      <c r="I50103" t="s">
        <v>253</v>
      </c>
      <c r="J50103">
        <v>4</v>
      </c>
      <c r="K50103" t="s">
        <v>254</v>
      </c>
    </row>
    <row r="50104" spans="1:11" x14ac:dyDescent="0.25">
      <c r="A50104" s="1">
        <v>43946</v>
      </c>
      <c r="B50104" s="2" t="s">
        <v>39</v>
      </c>
      <c r="C50104">
        <v>1337</v>
      </c>
      <c r="D50104">
        <v>52</v>
      </c>
      <c r="E50104">
        <v>849</v>
      </c>
      <c r="F50104">
        <v>51</v>
      </c>
      <c r="G50104">
        <v>2</v>
      </c>
      <c r="H50104" t="s">
        <v>252</v>
      </c>
      <c r="I50104" t="s">
        <v>253</v>
      </c>
      <c r="J50104">
        <v>4</v>
      </c>
      <c r="K50104" t="s">
        <v>254</v>
      </c>
    </row>
    <row r="50105" spans="1:11" x14ac:dyDescent="0.25">
      <c r="A50105" s="1">
        <v>43948</v>
      </c>
      <c r="B50105" s="2" t="s">
        <v>39</v>
      </c>
      <c r="C50105">
        <v>1389</v>
      </c>
      <c r="D50105">
        <v>20</v>
      </c>
      <c r="E50105">
        <v>808</v>
      </c>
      <c r="F50105">
        <v>56</v>
      </c>
      <c r="G50105">
        <v>2</v>
      </c>
      <c r="H50105" t="s">
        <v>252</v>
      </c>
      <c r="I50105" t="s">
        <v>253</v>
      </c>
      <c r="J50105">
        <v>4</v>
      </c>
      <c r="K50105" t="s">
        <v>254</v>
      </c>
    </row>
    <row r="50106" spans="1:11" x14ac:dyDescent="0.25">
      <c r="A50106" s="1">
        <v>43949</v>
      </c>
      <c r="B50106" s="2" t="s">
        <v>39</v>
      </c>
      <c r="C50106">
        <v>1437</v>
      </c>
      <c r="D50106">
        <v>48</v>
      </c>
      <c r="E50106">
        <v>804</v>
      </c>
      <c r="F50106">
        <v>58</v>
      </c>
      <c r="G50106">
        <v>2</v>
      </c>
      <c r="H50106" t="s">
        <v>252</v>
      </c>
      <c r="I50106" t="s">
        <v>253</v>
      </c>
      <c r="J50106">
        <v>4</v>
      </c>
      <c r="K50106" t="s">
        <v>254</v>
      </c>
    </row>
    <row r="50107" spans="1:11" x14ac:dyDescent="0.25">
      <c r="A50107" s="1">
        <v>43953</v>
      </c>
      <c r="B50107" s="2" t="s">
        <v>39</v>
      </c>
      <c r="C50107">
        <v>1611</v>
      </c>
      <c r="D50107">
        <v>74</v>
      </c>
      <c r="E50107">
        <v>780</v>
      </c>
      <c r="F50107">
        <v>66</v>
      </c>
      <c r="G50107">
        <v>2</v>
      </c>
      <c r="H50107" t="s">
        <v>252</v>
      </c>
      <c r="I50107" t="s">
        <v>253</v>
      </c>
      <c r="J50107">
        <v>5</v>
      </c>
      <c r="K50107" t="s">
        <v>263</v>
      </c>
    </row>
    <row r="50108" spans="1:11" x14ac:dyDescent="0.25">
      <c r="A50108" s="1">
        <v>43955</v>
      </c>
      <c r="B50108" s="2" t="s">
        <v>39</v>
      </c>
      <c r="C50108">
        <v>1668</v>
      </c>
      <c r="D50108">
        <v>19</v>
      </c>
      <c r="E50108">
        <v>723</v>
      </c>
      <c r="F50108">
        <v>69</v>
      </c>
      <c r="G50108">
        <v>2</v>
      </c>
      <c r="H50108" t="s">
        <v>252</v>
      </c>
      <c r="I50108" t="s">
        <v>253</v>
      </c>
      <c r="J50108">
        <v>5</v>
      </c>
      <c r="K50108" t="s">
        <v>263</v>
      </c>
    </row>
    <row r="50109" spans="1:11" x14ac:dyDescent="0.25">
      <c r="A50109" s="1">
        <v>44066</v>
      </c>
      <c r="B50109" s="2" t="s">
        <v>39</v>
      </c>
      <c r="C50109">
        <v>3682</v>
      </c>
      <c r="D50109">
        <v>65</v>
      </c>
      <c r="E50109">
        <v>547</v>
      </c>
      <c r="F50109">
        <v>91</v>
      </c>
      <c r="G50109">
        <v>2</v>
      </c>
      <c r="H50109" t="s">
        <v>252</v>
      </c>
      <c r="I50109" t="s">
        <v>257</v>
      </c>
      <c r="J50109">
        <v>8</v>
      </c>
      <c r="K50109" t="s">
        <v>259</v>
      </c>
    </row>
    <row r="50110" spans="1:11" x14ac:dyDescent="0.25">
      <c r="A50110" s="1">
        <v>44072</v>
      </c>
      <c r="B50110" s="2" t="s">
        <v>39</v>
      </c>
      <c r="C50110">
        <v>3925</v>
      </c>
      <c r="D50110">
        <v>59</v>
      </c>
      <c r="E50110">
        <v>558</v>
      </c>
      <c r="F50110">
        <v>94</v>
      </c>
      <c r="G50110">
        <v>2</v>
      </c>
      <c r="H50110" t="s">
        <v>252</v>
      </c>
      <c r="I50110" t="s">
        <v>257</v>
      </c>
      <c r="J50110">
        <v>8</v>
      </c>
      <c r="K50110" t="s">
        <v>259</v>
      </c>
    </row>
    <row r="50111" spans="1:11" x14ac:dyDescent="0.25">
      <c r="A50111" s="1">
        <v>44077</v>
      </c>
      <c r="B50111" s="2" t="s">
        <v>39</v>
      </c>
      <c r="C50111">
        <v>4214</v>
      </c>
      <c r="D50111">
        <v>88</v>
      </c>
      <c r="E50111">
        <v>640</v>
      </c>
      <c r="F50111">
        <v>100</v>
      </c>
      <c r="G50111">
        <v>2</v>
      </c>
      <c r="H50111" t="s">
        <v>252</v>
      </c>
      <c r="I50111" t="s">
        <v>257</v>
      </c>
      <c r="J50111">
        <v>9</v>
      </c>
      <c r="K50111" t="s">
        <v>260</v>
      </c>
    </row>
    <row r="50112" spans="1:11" x14ac:dyDescent="0.25">
      <c r="A50112" s="1">
        <v>44082</v>
      </c>
      <c r="B50112" s="2" t="s">
        <v>39</v>
      </c>
      <c r="C50112">
        <v>4377</v>
      </c>
      <c r="D50112">
        <v>25</v>
      </c>
      <c r="E50112">
        <v>573</v>
      </c>
      <c r="F50112">
        <v>104</v>
      </c>
      <c r="G50112">
        <v>2</v>
      </c>
      <c r="H50112" t="s">
        <v>252</v>
      </c>
      <c r="I50112" t="s">
        <v>257</v>
      </c>
      <c r="J50112">
        <v>9</v>
      </c>
      <c r="K50112" t="s">
        <v>260</v>
      </c>
    </row>
    <row r="50113" spans="1:11" x14ac:dyDescent="0.25">
      <c r="A50113" s="1">
        <v>44084</v>
      </c>
      <c r="B50113" s="2" t="s">
        <v>39</v>
      </c>
      <c r="C50113">
        <v>4551</v>
      </c>
      <c r="D50113">
        <v>92</v>
      </c>
      <c r="E50113">
        <v>666</v>
      </c>
      <c r="F50113">
        <v>106</v>
      </c>
      <c r="G50113">
        <v>2</v>
      </c>
      <c r="H50113" t="s">
        <v>252</v>
      </c>
      <c r="I50113" t="s">
        <v>257</v>
      </c>
      <c r="J50113">
        <v>9</v>
      </c>
      <c r="K50113" t="s">
        <v>260</v>
      </c>
    </row>
    <row r="50114" spans="1:11" x14ac:dyDescent="0.25">
      <c r="A50114" s="1">
        <v>44086</v>
      </c>
      <c r="B50114" s="2" t="s">
        <v>39</v>
      </c>
      <c r="C50114">
        <v>4653</v>
      </c>
      <c r="D50114">
        <v>60</v>
      </c>
      <c r="E50114">
        <v>667</v>
      </c>
      <c r="F50114">
        <v>108</v>
      </c>
      <c r="G50114">
        <v>2</v>
      </c>
      <c r="H50114" t="s">
        <v>252</v>
      </c>
      <c r="I50114" t="s">
        <v>257</v>
      </c>
      <c r="J50114">
        <v>9</v>
      </c>
      <c r="K50114" t="s">
        <v>260</v>
      </c>
    </row>
    <row r="50115" spans="1:11" x14ac:dyDescent="0.25">
      <c r="A50115" s="1">
        <v>44092</v>
      </c>
      <c r="B50115" s="2" t="s">
        <v>39</v>
      </c>
      <c r="C50115">
        <v>5004</v>
      </c>
      <c r="D50115">
        <v>71</v>
      </c>
      <c r="E50115">
        <v>644</v>
      </c>
      <c r="F50115">
        <v>111</v>
      </c>
      <c r="G50115">
        <v>2</v>
      </c>
      <c r="H50115" t="s">
        <v>252</v>
      </c>
      <c r="I50115" t="s">
        <v>257</v>
      </c>
      <c r="J50115">
        <v>9</v>
      </c>
      <c r="K50115" t="s">
        <v>260</v>
      </c>
    </row>
    <row r="50116" spans="1:11" x14ac:dyDescent="0.25">
      <c r="A50116" s="1">
        <v>44093</v>
      </c>
      <c r="B50116" s="2" t="s">
        <v>39</v>
      </c>
      <c r="C50116">
        <v>5055</v>
      </c>
      <c r="D50116">
        <v>51</v>
      </c>
      <c r="E50116">
        <v>658</v>
      </c>
      <c r="F50116">
        <v>113</v>
      </c>
      <c r="G50116">
        <v>2</v>
      </c>
      <c r="H50116" t="s">
        <v>252</v>
      </c>
      <c r="I50116" t="s">
        <v>257</v>
      </c>
      <c r="J50116">
        <v>9</v>
      </c>
      <c r="K50116" t="s">
        <v>260</v>
      </c>
    </row>
    <row r="50117" spans="1:11" x14ac:dyDescent="0.25">
      <c r="A50117" s="1">
        <v>44094</v>
      </c>
      <c r="B50117" s="2" t="s">
        <v>39</v>
      </c>
      <c r="C50117">
        <v>5091</v>
      </c>
      <c r="D50117">
        <v>36</v>
      </c>
      <c r="E50117">
        <v>564</v>
      </c>
      <c r="F50117">
        <v>115</v>
      </c>
      <c r="G50117">
        <v>2</v>
      </c>
      <c r="H50117" t="s">
        <v>252</v>
      </c>
      <c r="I50117" t="s">
        <v>257</v>
      </c>
      <c r="J50117">
        <v>9</v>
      </c>
      <c r="K50117" t="s">
        <v>260</v>
      </c>
    </row>
    <row r="50118" spans="1:11" x14ac:dyDescent="0.25">
      <c r="A50118" s="1">
        <v>44100</v>
      </c>
      <c r="B50118" s="2" t="s">
        <v>39</v>
      </c>
      <c r="C50118">
        <v>5412</v>
      </c>
      <c r="D50118">
        <v>62</v>
      </c>
      <c r="E50118">
        <v>560</v>
      </c>
      <c r="F50118">
        <v>120</v>
      </c>
      <c r="G50118">
        <v>2</v>
      </c>
      <c r="H50118" t="s">
        <v>252</v>
      </c>
      <c r="I50118" t="s">
        <v>257</v>
      </c>
      <c r="J50118">
        <v>9</v>
      </c>
      <c r="K50118" t="s">
        <v>260</v>
      </c>
    </row>
    <row r="50119" spans="1:11" x14ac:dyDescent="0.25">
      <c r="A50119" s="1">
        <v>44101</v>
      </c>
      <c r="B50119" s="2" t="s">
        <v>39</v>
      </c>
      <c r="C50119">
        <v>5457</v>
      </c>
      <c r="D50119">
        <v>45</v>
      </c>
      <c r="E50119">
        <v>584</v>
      </c>
      <c r="F50119">
        <v>122</v>
      </c>
      <c r="G50119">
        <v>2</v>
      </c>
      <c r="H50119" t="s">
        <v>252</v>
      </c>
      <c r="I50119" t="s">
        <v>257</v>
      </c>
      <c r="J50119">
        <v>9</v>
      </c>
      <c r="K50119" t="s">
        <v>260</v>
      </c>
    </row>
    <row r="50120" spans="1:11" x14ac:dyDescent="0.25">
      <c r="A50120" s="1">
        <v>44123</v>
      </c>
      <c r="B50120" s="2" t="s">
        <v>39</v>
      </c>
      <c r="C50120">
        <v>6258</v>
      </c>
      <c r="D50120">
        <v>38</v>
      </c>
      <c r="E50120">
        <v>351</v>
      </c>
      <c r="F50120">
        <v>127</v>
      </c>
      <c r="G50120">
        <v>2</v>
      </c>
      <c r="H50120" t="s">
        <v>252</v>
      </c>
      <c r="I50120" t="s">
        <v>264</v>
      </c>
      <c r="J50120">
        <v>10</v>
      </c>
      <c r="K50120" t="s">
        <v>265</v>
      </c>
    </row>
    <row r="50121" spans="1:11" x14ac:dyDescent="0.25">
      <c r="A50121" s="1">
        <v>44187</v>
      </c>
      <c r="B50121" s="2" t="s">
        <v>39</v>
      </c>
      <c r="C50121">
        <v>10384</v>
      </c>
      <c r="D50121">
        <v>142</v>
      </c>
      <c r="E50121">
        <v>1026</v>
      </c>
      <c r="F50121">
        <v>139</v>
      </c>
      <c r="G50121">
        <v>2</v>
      </c>
      <c r="H50121" t="s">
        <v>252</v>
      </c>
      <c r="I50121" t="s">
        <v>264</v>
      </c>
      <c r="J50121">
        <v>12</v>
      </c>
      <c r="K50121" t="s">
        <v>267</v>
      </c>
    </row>
    <row r="50122" spans="1:11" x14ac:dyDescent="0.25">
      <c r="A50122" s="1">
        <v>44195</v>
      </c>
      <c r="B50122" s="2" t="s">
        <v>39</v>
      </c>
      <c r="C50122">
        <v>11687</v>
      </c>
      <c r="D50122">
        <v>86</v>
      </c>
      <c r="E50122">
        <v>1539</v>
      </c>
      <c r="F50122">
        <v>145</v>
      </c>
      <c r="G50122">
        <v>2</v>
      </c>
      <c r="H50122" t="s">
        <v>252</v>
      </c>
      <c r="I50122" t="s">
        <v>264</v>
      </c>
      <c r="J50122">
        <v>12</v>
      </c>
      <c r="K50122" t="s">
        <v>267</v>
      </c>
    </row>
    <row r="50123" spans="1:11" x14ac:dyDescent="0.25">
      <c r="A50123" s="1">
        <v>44207</v>
      </c>
      <c r="B50123" s="2" t="s">
        <v>39</v>
      </c>
      <c r="C50123">
        <v>15007</v>
      </c>
      <c r="D50123">
        <v>431</v>
      </c>
      <c r="E50123">
        <v>2832</v>
      </c>
      <c r="F50123">
        <v>153</v>
      </c>
      <c r="G50123">
        <v>2</v>
      </c>
      <c r="H50123" t="s">
        <v>268</v>
      </c>
      <c r="I50123" t="s">
        <v>255</v>
      </c>
      <c r="J50123">
        <v>1</v>
      </c>
      <c r="K50123" t="s">
        <v>269</v>
      </c>
    </row>
    <row r="50124" spans="1:11" x14ac:dyDescent="0.25">
      <c r="A50124" s="1">
        <v>44208</v>
      </c>
      <c r="B50124" s="2" t="s">
        <v>39</v>
      </c>
      <c r="C50124">
        <v>15494</v>
      </c>
      <c r="D50124">
        <v>487</v>
      </c>
      <c r="E50124">
        <v>3087</v>
      </c>
      <c r="F50124">
        <v>155</v>
      </c>
      <c r="G50124">
        <v>2</v>
      </c>
      <c r="H50124" t="s">
        <v>268</v>
      </c>
      <c r="I50124" t="s">
        <v>255</v>
      </c>
      <c r="J50124">
        <v>1</v>
      </c>
      <c r="K50124" t="s">
        <v>269</v>
      </c>
    </row>
    <row r="50125" spans="1:11" x14ac:dyDescent="0.25">
      <c r="A50125" s="1">
        <v>44210</v>
      </c>
      <c r="B50125" s="2" t="s">
        <v>39</v>
      </c>
      <c r="C50125">
        <v>16549</v>
      </c>
      <c r="D50125">
        <v>505</v>
      </c>
      <c r="E50125">
        <v>3690</v>
      </c>
      <c r="F50125">
        <v>160</v>
      </c>
      <c r="G50125">
        <v>2</v>
      </c>
      <c r="H50125" t="s">
        <v>268</v>
      </c>
      <c r="I50125" t="s">
        <v>255</v>
      </c>
      <c r="J50125">
        <v>1</v>
      </c>
      <c r="K50125" t="s">
        <v>269</v>
      </c>
    </row>
    <row r="50126" spans="1:11" x14ac:dyDescent="0.25">
      <c r="A50126" s="1">
        <v>44211</v>
      </c>
      <c r="B50126" s="2" t="s">
        <v>39</v>
      </c>
      <c r="C50126">
        <v>17096</v>
      </c>
      <c r="D50126">
        <v>547</v>
      </c>
      <c r="E50126">
        <v>3992</v>
      </c>
      <c r="F50126">
        <v>162</v>
      </c>
      <c r="G50126">
        <v>2</v>
      </c>
      <c r="H50126" t="s">
        <v>268</v>
      </c>
      <c r="I50126" t="s">
        <v>255</v>
      </c>
      <c r="J50126">
        <v>1</v>
      </c>
      <c r="K50126" t="s">
        <v>269</v>
      </c>
    </row>
    <row r="50127" spans="1:11" x14ac:dyDescent="0.25">
      <c r="A50127" s="1">
        <v>44215</v>
      </c>
      <c r="B50127" s="2" t="s">
        <v>39</v>
      </c>
      <c r="C50127">
        <v>18773</v>
      </c>
      <c r="D50127">
        <v>330</v>
      </c>
      <c r="E50127">
        <v>4384</v>
      </c>
      <c r="F50127">
        <v>175</v>
      </c>
      <c r="G50127">
        <v>2</v>
      </c>
      <c r="H50127" t="s">
        <v>268</v>
      </c>
      <c r="I50127" t="s">
        <v>255</v>
      </c>
      <c r="J50127">
        <v>1</v>
      </c>
      <c r="K50127" t="s">
        <v>269</v>
      </c>
    </row>
    <row r="50128" spans="1:11" x14ac:dyDescent="0.25">
      <c r="A50128" s="1">
        <v>44225</v>
      </c>
      <c r="B50128" s="2" t="s">
        <v>39</v>
      </c>
      <c r="C50128">
        <v>24764</v>
      </c>
      <c r="D50128">
        <v>659</v>
      </c>
      <c r="E50128">
        <v>4941</v>
      </c>
      <c r="F50128">
        <v>210</v>
      </c>
      <c r="G50128">
        <v>2</v>
      </c>
      <c r="H50128" t="s">
        <v>268</v>
      </c>
      <c r="I50128" t="s">
        <v>255</v>
      </c>
      <c r="J50128">
        <v>1</v>
      </c>
      <c r="K50128" t="s">
        <v>269</v>
      </c>
    </row>
    <row r="50129" spans="1:11" x14ac:dyDescent="0.25">
      <c r="A50129" s="1">
        <v>44228</v>
      </c>
      <c r="B50129" s="2" t="s">
        <v>39</v>
      </c>
      <c r="C50129">
        <v>27592</v>
      </c>
      <c r="D50129">
        <v>906</v>
      </c>
      <c r="E50129">
        <v>5520</v>
      </c>
      <c r="F50129">
        <v>216</v>
      </c>
      <c r="G50129">
        <v>2</v>
      </c>
      <c r="H50129" t="s">
        <v>268</v>
      </c>
      <c r="I50129" t="s">
        <v>255</v>
      </c>
      <c r="J50129">
        <v>2</v>
      </c>
      <c r="K50129" t="s">
        <v>261</v>
      </c>
    </row>
    <row r="50130" spans="1:11" x14ac:dyDescent="0.25">
      <c r="A50130" s="1">
        <v>44229</v>
      </c>
      <c r="B50130" s="2" t="s">
        <v>39</v>
      </c>
      <c r="C50130">
        <v>28636</v>
      </c>
      <c r="D50130">
        <v>1044</v>
      </c>
      <c r="E50130">
        <v>5497</v>
      </c>
      <c r="F50130">
        <v>218</v>
      </c>
      <c r="G50130">
        <v>2</v>
      </c>
      <c r="H50130" t="s">
        <v>268</v>
      </c>
      <c r="I50130" t="s">
        <v>255</v>
      </c>
      <c r="J50130">
        <v>2</v>
      </c>
      <c r="K50130" t="s">
        <v>261</v>
      </c>
    </row>
    <row r="50131" spans="1:11" x14ac:dyDescent="0.25">
      <c r="A50131" s="1">
        <v>44230</v>
      </c>
      <c r="B50131" s="2" t="s">
        <v>39</v>
      </c>
      <c r="C50131">
        <v>29529</v>
      </c>
      <c r="D50131">
        <v>893</v>
      </c>
      <c r="E50131">
        <v>5615</v>
      </c>
      <c r="F50131">
        <v>220</v>
      </c>
      <c r="G50131">
        <v>2</v>
      </c>
      <c r="H50131" t="s">
        <v>268</v>
      </c>
      <c r="I50131" t="s">
        <v>255</v>
      </c>
      <c r="J50131">
        <v>2</v>
      </c>
      <c r="K50131" t="s">
        <v>261</v>
      </c>
    </row>
    <row r="50132" spans="1:11" x14ac:dyDescent="0.25">
      <c r="A50132" s="1">
        <v>44235</v>
      </c>
      <c r="B50132" s="2" t="s">
        <v>39</v>
      </c>
      <c r="C50132">
        <v>33484</v>
      </c>
      <c r="D50132">
        <v>653</v>
      </c>
      <c r="E50132">
        <v>5650</v>
      </c>
      <c r="F50132">
        <v>240</v>
      </c>
      <c r="G50132">
        <v>2</v>
      </c>
      <c r="H50132" t="s">
        <v>268</v>
      </c>
      <c r="I50132" t="s">
        <v>255</v>
      </c>
      <c r="J50132">
        <v>2</v>
      </c>
      <c r="K50132" t="s">
        <v>261</v>
      </c>
    </row>
    <row r="50133" spans="1:11" x14ac:dyDescent="0.25">
      <c r="A50133" s="1">
        <v>44253</v>
      </c>
      <c r="B50133" s="2" t="s">
        <v>39</v>
      </c>
      <c r="C50133">
        <v>48441</v>
      </c>
      <c r="D50133">
        <v>875</v>
      </c>
      <c r="E50133">
        <v>4392</v>
      </c>
      <c r="F50133">
        <v>314</v>
      </c>
      <c r="G50133">
        <v>2</v>
      </c>
      <c r="H50133" t="s">
        <v>268</v>
      </c>
      <c r="I50133" t="s">
        <v>255</v>
      </c>
      <c r="J50133">
        <v>2</v>
      </c>
      <c r="K50133" t="s">
        <v>261</v>
      </c>
    </row>
    <row r="50134" spans="1:11" x14ac:dyDescent="0.25">
      <c r="A50134" s="1">
        <v>44256</v>
      </c>
      <c r="B50134" s="2" t="s">
        <v>39</v>
      </c>
      <c r="C50134">
        <v>50590</v>
      </c>
      <c r="D50134">
        <v>811</v>
      </c>
      <c r="E50134">
        <v>4160</v>
      </c>
      <c r="F50134">
        <v>324</v>
      </c>
      <c r="G50134">
        <v>2</v>
      </c>
      <c r="H50134" t="s">
        <v>268</v>
      </c>
      <c r="I50134" t="s">
        <v>255</v>
      </c>
      <c r="J50134">
        <v>3</v>
      </c>
      <c r="K50134" t="s">
        <v>256</v>
      </c>
    </row>
    <row r="50135" spans="1:11" x14ac:dyDescent="0.25">
      <c r="A50135" s="1">
        <v>44263</v>
      </c>
      <c r="B50135" s="2" t="s">
        <v>39</v>
      </c>
      <c r="C50135">
        <v>56566</v>
      </c>
      <c r="D50135">
        <v>873</v>
      </c>
      <c r="E50135">
        <v>4507</v>
      </c>
      <c r="F50135">
        <v>350</v>
      </c>
      <c r="G50135">
        <v>2</v>
      </c>
      <c r="H50135" t="s">
        <v>268</v>
      </c>
      <c r="I50135" t="s">
        <v>255</v>
      </c>
      <c r="J50135">
        <v>3</v>
      </c>
      <c r="K50135" t="s">
        <v>256</v>
      </c>
    </row>
    <row r="50136" spans="1:11" x14ac:dyDescent="0.25">
      <c r="A50136" s="1">
        <v>44264</v>
      </c>
      <c r="B50136" s="2" t="s">
        <v>39</v>
      </c>
      <c r="C50136">
        <v>57607</v>
      </c>
      <c r="D50136">
        <v>1041</v>
      </c>
      <c r="E50136">
        <v>4662</v>
      </c>
      <c r="F50136">
        <v>352</v>
      </c>
      <c r="G50136">
        <v>2</v>
      </c>
      <c r="H50136" t="s">
        <v>268</v>
      </c>
      <c r="I50136" t="s">
        <v>255</v>
      </c>
      <c r="J50136">
        <v>3</v>
      </c>
      <c r="K50136" t="s">
        <v>256</v>
      </c>
    </row>
    <row r="50137" spans="1:11" x14ac:dyDescent="0.25">
      <c r="A50137" s="1">
        <v>44176</v>
      </c>
      <c r="B50137" s="2" t="s">
        <v>9</v>
      </c>
      <c r="C50137">
        <v>3501</v>
      </c>
      <c r="D50137">
        <v>97</v>
      </c>
      <c r="E50137">
        <v>1853</v>
      </c>
      <c r="F50137">
        <v>10</v>
      </c>
      <c r="G50137">
        <v>2</v>
      </c>
      <c r="H50137" t="s">
        <v>252</v>
      </c>
      <c r="I50137" t="s">
        <v>264</v>
      </c>
      <c r="J50137">
        <v>12</v>
      </c>
      <c r="K50137" t="s">
        <v>267</v>
      </c>
    </row>
    <row r="50138" spans="1:11" x14ac:dyDescent="0.25">
      <c r="A50138" s="1">
        <v>44197</v>
      </c>
      <c r="B50138" s="2" t="s">
        <v>9</v>
      </c>
      <c r="C50138">
        <v>4289</v>
      </c>
      <c r="D50138">
        <v>29</v>
      </c>
      <c r="E50138">
        <v>1323</v>
      </c>
      <c r="F50138">
        <v>16</v>
      </c>
      <c r="G50138">
        <v>2</v>
      </c>
      <c r="H50138" t="s">
        <v>268</v>
      </c>
      <c r="I50138" t="s">
        <v>255</v>
      </c>
      <c r="J50138">
        <v>1</v>
      </c>
      <c r="K50138" t="s">
        <v>269</v>
      </c>
    </row>
    <row r="50139" spans="1:11" x14ac:dyDescent="0.25">
      <c r="A50139" s="1">
        <v>43914</v>
      </c>
      <c r="B50139" s="2" t="s">
        <v>167</v>
      </c>
      <c r="C50139">
        <v>124</v>
      </c>
      <c r="D50139">
        <v>8</v>
      </c>
      <c r="E50139">
        <v>118</v>
      </c>
      <c r="F50139">
        <v>3</v>
      </c>
      <c r="G50139">
        <v>2</v>
      </c>
      <c r="H50139" t="s">
        <v>252</v>
      </c>
      <c r="I50139" t="s">
        <v>255</v>
      </c>
      <c r="J50139">
        <v>3</v>
      </c>
      <c r="K50139" t="s">
        <v>256</v>
      </c>
    </row>
    <row r="50140" spans="1:11" x14ac:dyDescent="0.25">
      <c r="A50140" s="1">
        <v>43917</v>
      </c>
      <c r="B50140" s="2" t="s">
        <v>167</v>
      </c>
      <c r="C50140">
        <v>162</v>
      </c>
      <c r="D50140">
        <v>16</v>
      </c>
      <c r="E50140">
        <v>142</v>
      </c>
      <c r="F50140">
        <v>5</v>
      </c>
      <c r="G50140">
        <v>2</v>
      </c>
      <c r="H50140" t="s">
        <v>252</v>
      </c>
      <c r="I50140" t="s">
        <v>255</v>
      </c>
      <c r="J50140">
        <v>3</v>
      </c>
      <c r="K50140" t="s">
        <v>256</v>
      </c>
    </row>
    <row r="50141" spans="1:11" x14ac:dyDescent="0.25">
      <c r="A50141" s="1">
        <v>44155</v>
      </c>
      <c r="B50141" s="2" t="s">
        <v>167</v>
      </c>
      <c r="C50141">
        <v>8211</v>
      </c>
      <c r="D50141">
        <v>232</v>
      </c>
      <c r="E50141">
        <v>6113</v>
      </c>
      <c r="F50141">
        <v>43</v>
      </c>
      <c r="G50141">
        <v>2</v>
      </c>
      <c r="H50141" t="s">
        <v>252</v>
      </c>
      <c r="I50141" t="s">
        <v>264</v>
      </c>
      <c r="J50141">
        <v>11</v>
      </c>
      <c r="K50141" t="s">
        <v>266</v>
      </c>
    </row>
    <row r="50142" spans="1:11" x14ac:dyDescent="0.25">
      <c r="A50142" s="1">
        <v>44159</v>
      </c>
      <c r="B50142" s="2" t="s">
        <v>167</v>
      </c>
      <c r="C50142">
        <v>9199</v>
      </c>
      <c r="D50142">
        <v>252</v>
      </c>
      <c r="E50142">
        <v>7098</v>
      </c>
      <c r="F50142">
        <v>46</v>
      </c>
      <c r="G50142">
        <v>2</v>
      </c>
      <c r="H50142" t="s">
        <v>252</v>
      </c>
      <c r="I50142" t="s">
        <v>264</v>
      </c>
      <c r="J50142">
        <v>11</v>
      </c>
      <c r="K50142" t="s">
        <v>266</v>
      </c>
    </row>
    <row r="50143" spans="1:11" x14ac:dyDescent="0.25">
      <c r="A50143" s="1">
        <v>44168</v>
      </c>
      <c r="B50143" s="2" t="s">
        <v>167</v>
      </c>
      <c r="C50143">
        <v>11523</v>
      </c>
      <c r="D50143">
        <v>348</v>
      </c>
      <c r="E50143">
        <v>9412</v>
      </c>
      <c r="F50143">
        <v>54</v>
      </c>
      <c r="G50143">
        <v>2</v>
      </c>
      <c r="H50143" t="s">
        <v>252</v>
      </c>
      <c r="I50143" t="s">
        <v>264</v>
      </c>
      <c r="J50143">
        <v>12</v>
      </c>
      <c r="K50143" t="s">
        <v>267</v>
      </c>
    </row>
    <row r="50144" spans="1:11" x14ac:dyDescent="0.25">
      <c r="A50144" s="1">
        <v>44172</v>
      </c>
      <c r="B50144" s="2" t="s">
        <v>167</v>
      </c>
      <c r="C50144">
        <v>12867</v>
      </c>
      <c r="D50144">
        <v>416</v>
      </c>
      <c r="E50144">
        <v>10747</v>
      </c>
      <c r="F50144">
        <v>63</v>
      </c>
      <c r="G50144">
        <v>2</v>
      </c>
      <c r="H50144" t="s">
        <v>252</v>
      </c>
      <c r="I50144" t="s">
        <v>264</v>
      </c>
      <c r="J50144">
        <v>12</v>
      </c>
      <c r="K50144" t="s">
        <v>267</v>
      </c>
    </row>
    <row r="50145" spans="1:11" x14ac:dyDescent="0.25">
      <c r="A50145" s="1">
        <v>44175</v>
      </c>
      <c r="B50145" s="2" t="s">
        <v>167</v>
      </c>
      <c r="C50145">
        <v>13649</v>
      </c>
      <c r="D50145">
        <v>363</v>
      </c>
      <c r="E50145">
        <v>11522</v>
      </c>
      <c r="F50145">
        <v>70</v>
      </c>
      <c r="G50145">
        <v>2</v>
      </c>
      <c r="H50145" t="s">
        <v>252</v>
      </c>
      <c r="I50145" t="s">
        <v>264</v>
      </c>
      <c r="J50145">
        <v>12</v>
      </c>
      <c r="K50145" t="s">
        <v>267</v>
      </c>
    </row>
    <row r="50146" spans="1:11" x14ac:dyDescent="0.25">
      <c r="A50146" s="1">
        <v>44180</v>
      </c>
      <c r="B50146" s="2" t="s">
        <v>167</v>
      </c>
      <c r="C50146">
        <v>15789</v>
      </c>
      <c r="D50146">
        <v>339</v>
      </c>
      <c r="E50146">
        <v>13648</v>
      </c>
      <c r="F50146">
        <v>84</v>
      </c>
      <c r="G50146">
        <v>2</v>
      </c>
      <c r="H50146" t="s">
        <v>252</v>
      </c>
      <c r="I50146" t="s">
        <v>264</v>
      </c>
      <c r="J50146">
        <v>12</v>
      </c>
      <c r="K50146" t="s">
        <v>267</v>
      </c>
    </row>
    <row r="50147" spans="1:11" x14ac:dyDescent="0.25">
      <c r="A50147" s="1">
        <v>44183</v>
      </c>
      <c r="B50147" s="2" t="s">
        <v>167</v>
      </c>
      <c r="C50147">
        <v>17057</v>
      </c>
      <c r="D50147">
        <v>410</v>
      </c>
      <c r="E50147">
        <v>14913</v>
      </c>
      <c r="F50147">
        <v>87</v>
      </c>
      <c r="G50147">
        <v>2</v>
      </c>
      <c r="H50147" t="s">
        <v>252</v>
      </c>
      <c r="I50147" t="s">
        <v>264</v>
      </c>
      <c r="J50147">
        <v>12</v>
      </c>
      <c r="K50147" t="s">
        <v>267</v>
      </c>
    </row>
    <row r="50148" spans="1:11" x14ac:dyDescent="0.25">
      <c r="A50148" s="1">
        <v>44184</v>
      </c>
      <c r="B50148" s="2" t="s">
        <v>167</v>
      </c>
      <c r="C50148">
        <v>17476</v>
      </c>
      <c r="D50148">
        <v>419</v>
      </c>
      <c r="E50148">
        <v>15330</v>
      </c>
      <c r="F50148">
        <v>89</v>
      </c>
      <c r="G50148">
        <v>2</v>
      </c>
      <c r="H50148" t="s">
        <v>252</v>
      </c>
      <c r="I50148" t="s">
        <v>264</v>
      </c>
      <c r="J50148">
        <v>12</v>
      </c>
      <c r="K50148" t="s">
        <v>267</v>
      </c>
    </row>
    <row r="50149" spans="1:11" x14ac:dyDescent="0.25">
      <c r="A50149" s="1">
        <v>44185</v>
      </c>
      <c r="B50149" s="2" t="s">
        <v>167</v>
      </c>
      <c r="C50149">
        <v>17718</v>
      </c>
      <c r="D50149">
        <v>242</v>
      </c>
      <c r="E50149">
        <v>15570</v>
      </c>
      <c r="F50149">
        <v>91</v>
      </c>
      <c r="G50149">
        <v>2</v>
      </c>
      <c r="H50149" t="s">
        <v>252</v>
      </c>
      <c r="I50149" t="s">
        <v>264</v>
      </c>
      <c r="J50149">
        <v>12</v>
      </c>
      <c r="K50149" t="s">
        <v>267</v>
      </c>
    </row>
    <row r="50150" spans="1:11" x14ac:dyDescent="0.25">
      <c r="A50150" s="1">
        <v>44190</v>
      </c>
      <c r="B50150" s="2" t="s">
        <v>167</v>
      </c>
      <c r="C50150">
        <v>19366</v>
      </c>
      <c r="D50150">
        <v>50</v>
      </c>
      <c r="E50150">
        <v>17200</v>
      </c>
      <c r="F50150">
        <v>109</v>
      </c>
      <c r="G50150">
        <v>2</v>
      </c>
      <c r="H50150" t="s">
        <v>252</v>
      </c>
      <c r="I50150" t="s">
        <v>264</v>
      </c>
      <c r="J50150">
        <v>12</v>
      </c>
      <c r="K50150" t="s">
        <v>267</v>
      </c>
    </row>
    <row r="50151" spans="1:11" x14ac:dyDescent="0.25">
      <c r="A50151" s="1">
        <v>44191</v>
      </c>
      <c r="B50151" s="2" t="s">
        <v>167</v>
      </c>
      <c r="C50151">
        <v>19391</v>
      </c>
      <c r="D50151">
        <v>25</v>
      </c>
      <c r="E50151">
        <v>17223</v>
      </c>
      <c r="F50151">
        <v>111</v>
      </c>
      <c r="G50151">
        <v>2</v>
      </c>
      <c r="H50151" t="s">
        <v>252</v>
      </c>
      <c r="I50151" t="s">
        <v>264</v>
      </c>
      <c r="J50151">
        <v>12</v>
      </c>
      <c r="K50151" t="s">
        <v>267</v>
      </c>
    </row>
    <row r="50152" spans="1:11" x14ac:dyDescent="0.25">
      <c r="A50152" s="1">
        <v>44195</v>
      </c>
      <c r="B50152" s="2" t="s">
        <v>167</v>
      </c>
      <c r="C50152">
        <v>22019</v>
      </c>
      <c r="D50152">
        <v>704</v>
      </c>
      <c r="E50152">
        <v>19843</v>
      </c>
      <c r="F50152">
        <v>119</v>
      </c>
      <c r="G50152">
        <v>2</v>
      </c>
      <c r="H50152" t="s">
        <v>252</v>
      </c>
      <c r="I50152" t="s">
        <v>264</v>
      </c>
      <c r="J50152">
        <v>12</v>
      </c>
      <c r="K50152" t="s">
        <v>267</v>
      </c>
    </row>
    <row r="50153" spans="1:11" x14ac:dyDescent="0.25">
      <c r="A50153" s="1">
        <v>44198</v>
      </c>
      <c r="B50153" s="2" t="s">
        <v>167</v>
      </c>
      <c r="C50153">
        <v>23445</v>
      </c>
      <c r="D50153">
        <v>627</v>
      </c>
      <c r="E50153">
        <v>21259</v>
      </c>
      <c r="F50153">
        <v>129</v>
      </c>
      <c r="G50153">
        <v>2</v>
      </c>
      <c r="H50153" t="s">
        <v>268</v>
      </c>
      <c r="I50153" t="s">
        <v>255</v>
      </c>
      <c r="J50153">
        <v>1</v>
      </c>
      <c r="K50153" t="s">
        <v>269</v>
      </c>
    </row>
    <row r="50154" spans="1:11" x14ac:dyDescent="0.25">
      <c r="A50154" s="1">
        <v>44199</v>
      </c>
      <c r="B50154" s="2" t="s">
        <v>167</v>
      </c>
      <c r="C50154">
        <v>23974</v>
      </c>
      <c r="D50154">
        <v>529</v>
      </c>
      <c r="E50154">
        <v>21786</v>
      </c>
      <c r="F50154">
        <v>131</v>
      </c>
      <c r="G50154">
        <v>2</v>
      </c>
      <c r="H50154" t="s">
        <v>268</v>
      </c>
      <c r="I50154" t="s">
        <v>255</v>
      </c>
      <c r="J50154">
        <v>1</v>
      </c>
      <c r="K50154" t="s">
        <v>269</v>
      </c>
    </row>
    <row r="50155" spans="1:11" x14ac:dyDescent="0.25">
      <c r="A50155" s="1">
        <v>44200</v>
      </c>
      <c r="B50155" s="2" t="s">
        <v>167</v>
      </c>
      <c r="C50155">
        <v>24639</v>
      </c>
      <c r="D50155">
        <v>665</v>
      </c>
      <c r="E50155">
        <v>22449</v>
      </c>
      <c r="F50155">
        <v>133</v>
      </c>
      <c r="G50155">
        <v>2</v>
      </c>
      <c r="H50155" t="s">
        <v>268</v>
      </c>
      <c r="I50155" t="s">
        <v>255</v>
      </c>
      <c r="J50155">
        <v>1</v>
      </c>
      <c r="K50155" t="s">
        <v>269</v>
      </c>
    </row>
    <row r="50156" spans="1:11" x14ac:dyDescent="0.25">
      <c r="A50156" s="1">
        <v>44203</v>
      </c>
      <c r="B50156" s="2" t="s">
        <v>167</v>
      </c>
      <c r="C50156">
        <v>26208</v>
      </c>
      <c r="D50156">
        <v>427</v>
      </c>
      <c r="E50156">
        <v>24011</v>
      </c>
      <c r="F50156">
        <v>140</v>
      </c>
      <c r="G50156">
        <v>2</v>
      </c>
      <c r="H50156" t="s">
        <v>268</v>
      </c>
      <c r="I50156" t="s">
        <v>255</v>
      </c>
      <c r="J50156">
        <v>1</v>
      </c>
      <c r="K50156" t="s">
        <v>269</v>
      </c>
    </row>
    <row r="50157" spans="1:11" x14ac:dyDescent="0.25">
      <c r="A50157" s="1">
        <v>44217</v>
      </c>
      <c r="B50157" s="2" t="s">
        <v>167</v>
      </c>
      <c r="C50157">
        <v>29636</v>
      </c>
      <c r="D50157">
        <v>164</v>
      </c>
      <c r="E50157">
        <v>27401</v>
      </c>
      <c r="F50157">
        <v>178</v>
      </c>
      <c r="G50157">
        <v>2</v>
      </c>
      <c r="H50157" t="s">
        <v>268</v>
      </c>
      <c r="I50157" t="s">
        <v>255</v>
      </c>
      <c r="J50157">
        <v>1</v>
      </c>
      <c r="K50157" t="s">
        <v>269</v>
      </c>
    </row>
    <row r="50158" spans="1:11" x14ac:dyDescent="0.25">
      <c r="A50158" s="1">
        <v>44221</v>
      </c>
      <c r="B50158" s="2" t="s">
        <v>167</v>
      </c>
      <c r="C50158">
        <v>30143</v>
      </c>
      <c r="D50158">
        <v>126</v>
      </c>
      <c r="E50158">
        <v>27898</v>
      </c>
      <c r="F50158">
        <v>188</v>
      </c>
      <c r="G50158">
        <v>2</v>
      </c>
      <c r="H50158" t="s">
        <v>268</v>
      </c>
      <c r="I50158" t="s">
        <v>255</v>
      </c>
      <c r="J50158">
        <v>1</v>
      </c>
      <c r="K50158" t="s">
        <v>269</v>
      </c>
    </row>
    <row r="50159" spans="1:11" x14ac:dyDescent="0.25">
      <c r="A50159" s="1">
        <v>44222</v>
      </c>
      <c r="B50159" s="2" t="s">
        <v>167</v>
      </c>
      <c r="C50159">
        <v>30252</v>
      </c>
      <c r="D50159">
        <v>109</v>
      </c>
      <c r="E50159">
        <v>28005</v>
      </c>
      <c r="F50159">
        <v>190</v>
      </c>
      <c r="G50159">
        <v>2</v>
      </c>
      <c r="H50159" t="s">
        <v>268</v>
      </c>
      <c r="I50159" t="s">
        <v>255</v>
      </c>
      <c r="J50159">
        <v>1</v>
      </c>
      <c r="K50159" t="s">
        <v>269</v>
      </c>
    </row>
    <row r="50160" spans="1:11" x14ac:dyDescent="0.25">
      <c r="A50160" s="1">
        <v>44227</v>
      </c>
      <c r="B50160" s="2" t="s">
        <v>167</v>
      </c>
      <c r="C50160">
        <v>30876</v>
      </c>
      <c r="D50160">
        <v>106</v>
      </c>
      <c r="E50160">
        <v>28620</v>
      </c>
      <c r="F50160">
        <v>199</v>
      </c>
      <c r="G50160">
        <v>2</v>
      </c>
      <c r="H50160" t="s">
        <v>268</v>
      </c>
      <c r="I50160" t="s">
        <v>255</v>
      </c>
      <c r="J50160">
        <v>1</v>
      </c>
      <c r="K50160" t="s">
        <v>269</v>
      </c>
    </row>
    <row r="50161" spans="1:11" x14ac:dyDescent="0.25">
      <c r="A50161" s="1">
        <v>44232</v>
      </c>
      <c r="B50161" s="2" t="s">
        <v>167</v>
      </c>
      <c r="C50161">
        <v>31512</v>
      </c>
      <c r="D50161">
        <v>133</v>
      </c>
      <c r="E50161">
        <v>29245</v>
      </c>
      <c r="F50161">
        <v>210</v>
      </c>
      <c r="G50161">
        <v>2</v>
      </c>
      <c r="H50161" t="s">
        <v>268</v>
      </c>
      <c r="I50161" t="s">
        <v>255</v>
      </c>
      <c r="J50161">
        <v>2</v>
      </c>
      <c r="K50161" t="s">
        <v>261</v>
      </c>
    </row>
    <row r="50162" spans="1:11" x14ac:dyDescent="0.25">
      <c r="A50162" s="1">
        <v>44235</v>
      </c>
      <c r="B50162" s="2" t="s">
        <v>167</v>
      </c>
      <c r="C50162">
        <v>31864</v>
      </c>
      <c r="D50162">
        <v>105</v>
      </c>
      <c r="E50162">
        <v>29593</v>
      </c>
      <c r="F50162">
        <v>214</v>
      </c>
      <c r="G50162">
        <v>2</v>
      </c>
      <c r="H50162" t="s">
        <v>268</v>
      </c>
      <c r="I50162" t="s">
        <v>255</v>
      </c>
      <c r="J50162">
        <v>2</v>
      </c>
      <c r="K50162" t="s">
        <v>261</v>
      </c>
    </row>
    <row r="50163" spans="1:11" x14ac:dyDescent="0.25">
      <c r="A50163" s="1">
        <v>44244</v>
      </c>
      <c r="B50163" s="2" t="s">
        <v>167</v>
      </c>
      <c r="C50163">
        <v>32828</v>
      </c>
      <c r="D50163">
        <v>121</v>
      </c>
      <c r="E50163">
        <v>30544</v>
      </c>
      <c r="F50163">
        <v>227</v>
      </c>
      <c r="G50163">
        <v>2</v>
      </c>
      <c r="H50163" t="s">
        <v>268</v>
      </c>
      <c r="I50163" t="s">
        <v>255</v>
      </c>
      <c r="J50163">
        <v>2</v>
      </c>
      <c r="K50163" t="s">
        <v>261</v>
      </c>
    </row>
    <row r="50164" spans="1:11" x14ac:dyDescent="0.25">
      <c r="A50164" s="1">
        <v>44265</v>
      </c>
      <c r="B50164" s="2" t="s">
        <v>167</v>
      </c>
      <c r="C50164">
        <v>38065</v>
      </c>
      <c r="D50164">
        <v>415</v>
      </c>
      <c r="E50164">
        <v>35773</v>
      </c>
      <c r="F50164">
        <v>235</v>
      </c>
      <c r="G50164">
        <v>2</v>
      </c>
      <c r="H50164" t="s">
        <v>268</v>
      </c>
      <c r="I50164" t="s">
        <v>255</v>
      </c>
      <c r="J50164">
        <v>3</v>
      </c>
      <c r="K50164" t="s">
        <v>256</v>
      </c>
    </row>
    <row r="50165" spans="1:11" x14ac:dyDescent="0.25">
      <c r="A50165" s="1">
        <v>44267</v>
      </c>
      <c r="B50165" s="2" t="s">
        <v>167</v>
      </c>
      <c r="C50165">
        <v>38879</v>
      </c>
      <c r="D50165">
        <v>383</v>
      </c>
      <c r="E50165">
        <v>36584</v>
      </c>
      <c r="F50165">
        <v>238</v>
      </c>
      <c r="G50165">
        <v>2</v>
      </c>
      <c r="H50165" t="s">
        <v>268</v>
      </c>
      <c r="I50165" t="s">
        <v>255</v>
      </c>
      <c r="J50165">
        <v>3</v>
      </c>
      <c r="K50165" t="s">
        <v>256</v>
      </c>
    </row>
    <row r="50166" spans="1:11" x14ac:dyDescent="0.25">
      <c r="A50166" s="1">
        <v>44269</v>
      </c>
      <c r="B50166" s="2" t="s">
        <v>167</v>
      </c>
      <c r="C50166">
        <v>39651</v>
      </c>
      <c r="D50166">
        <v>374</v>
      </c>
      <c r="E50166">
        <v>37354</v>
      </c>
      <c r="F50166">
        <v>240</v>
      </c>
      <c r="G50166">
        <v>2</v>
      </c>
      <c r="H50166" t="s">
        <v>268</v>
      </c>
      <c r="I50166" t="s">
        <v>255</v>
      </c>
      <c r="J50166">
        <v>3</v>
      </c>
      <c r="K50166" t="s">
        <v>256</v>
      </c>
    </row>
    <row r="50167" spans="1:11" x14ac:dyDescent="0.25">
      <c r="A50167" s="1">
        <v>43915</v>
      </c>
      <c r="B50167" s="2" t="s">
        <v>111</v>
      </c>
      <c r="C50167">
        <v>1476</v>
      </c>
      <c r="D50167">
        <v>185</v>
      </c>
      <c r="E50167">
        <v>1434</v>
      </c>
      <c r="F50167">
        <v>3</v>
      </c>
      <c r="G50167">
        <v>2</v>
      </c>
      <c r="H50167" t="s">
        <v>252</v>
      </c>
      <c r="I50167" t="s">
        <v>255</v>
      </c>
      <c r="J50167">
        <v>3</v>
      </c>
      <c r="K50167" t="s">
        <v>256</v>
      </c>
    </row>
    <row r="50168" spans="1:11" x14ac:dyDescent="0.25">
      <c r="A50168" s="1">
        <v>43918</v>
      </c>
      <c r="B50168" s="2" t="s">
        <v>111</v>
      </c>
      <c r="C50168">
        <v>2404</v>
      </c>
      <c r="D50168">
        <v>377</v>
      </c>
      <c r="E50168">
        <v>2325</v>
      </c>
      <c r="F50168">
        <v>12</v>
      </c>
      <c r="G50168">
        <v>2</v>
      </c>
      <c r="H50168" t="s">
        <v>252</v>
      </c>
      <c r="I50168" t="s">
        <v>255</v>
      </c>
      <c r="J50168">
        <v>3</v>
      </c>
      <c r="K50168" t="s">
        <v>256</v>
      </c>
    </row>
    <row r="50169" spans="1:11" x14ac:dyDescent="0.25">
      <c r="A50169" s="1">
        <v>43938</v>
      </c>
      <c r="B50169" s="2" t="s">
        <v>111</v>
      </c>
      <c r="C50169">
        <v>6445</v>
      </c>
      <c r="D50169">
        <v>132</v>
      </c>
      <c r="E50169">
        <v>4158</v>
      </c>
      <c r="F50169">
        <v>168</v>
      </c>
      <c r="G50169">
        <v>2</v>
      </c>
      <c r="H50169" t="s">
        <v>252</v>
      </c>
      <c r="I50169" t="s">
        <v>253</v>
      </c>
      <c r="J50169">
        <v>4</v>
      </c>
      <c r="K50169" t="s">
        <v>254</v>
      </c>
    </row>
    <row r="50170" spans="1:11" x14ac:dyDescent="0.25">
      <c r="A50170" s="1">
        <v>43944</v>
      </c>
      <c r="B50170" s="2" t="s">
        <v>111</v>
      </c>
      <c r="C50170">
        <v>7144</v>
      </c>
      <c r="D50170">
        <v>99</v>
      </c>
      <c r="E50170">
        <v>3375</v>
      </c>
      <c r="F50170">
        <v>206</v>
      </c>
      <c r="G50170">
        <v>2</v>
      </c>
      <c r="H50170" t="s">
        <v>252</v>
      </c>
      <c r="I50170" t="s">
        <v>253</v>
      </c>
      <c r="J50170">
        <v>4</v>
      </c>
      <c r="K50170" t="s">
        <v>254</v>
      </c>
    </row>
    <row r="50171" spans="1:11" x14ac:dyDescent="0.25">
      <c r="A50171" s="1">
        <v>43948</v>
      </c>
      <c r="B50171" s="2" t="s">
        <v>111</v>
      </c>
      <c r="C50171">
        <v>7416</v>
      </c>
      <c r="D50171">
        <v>52</v>
      </c>
      <c r="E50171">
        <v>2898</v>
      </c>
      <c r="F50171">
        <v>224</v>
      </c>
      <c r="G50171">
        <v>2</v>
      </c>
      <c r="H50171" t="s">
        <v>252</v>
      </c>
      <c r="I50171" t="s">
        <v>253</v>
      </c>
      <c r="J50171">
        <v>4</v>
      </c>
      <c r="K50171" t="s">
        <v>254</v>
      </c>
    </row>
    <row r="50172" spans="1:11" x14ac:dyDescent="0.25">
      <c r="A50172" s="1">
        <v>43963</v>
      </c>
      <c r="B50172" s="2" t="s">
        <v>111</v>
      </c>
      <c r="C50172">
        <v>8195</v>
      </c>
      <c r="D50172">
        <v>56</v>
      </c>
      <c r="E50172">
        <v>1450</v>
      </c>
      <c r="F50172">
        <v>282</v>
      </c>
      <c r="G50172">
        <v>2</v>
      </c>
      <c r="H50172" t="s">
        <v>252</v>
      </c>
      <c r="I50172" t="s">
        <v>253</v>
      </c>
      <c r="J50172">
        <v>5</v>
      </c>
      <c r="K50172" t="s">
        <v>263</v>
      </c>
    </row>
    <row r="50173" spans="1:11" x14ac:dyDescent="0.25">
      <c r="A50173" s="1">
        <v>43967</v>
      </c>
      <c r="B50173" s="2" t="s">
        <v>111</v>
      </c>
      <c r="C50173">
        <v>8427</v>
      </c>
      <c r="D50173">
        <v>55</v>
      </c>
      <c r="E50173">
        <v>1247</v>
      </c>
      <c r="F50173">
        <v>294</v>
      </c>
      <c r="G50173">
        <v>2</v>
      </c>
      <c r="H50173" t="s">
        <v>252</v>
      </c>
      <c r="I50173" t="s">
        <v>253</v>
      </c>
      <c r="J50173">
        <v>5</v>
      </c>
      <c r="K50173" t="s">
        <v>263</v>
      </c>
    </row>
    <row r="50174" spans="1:11" x14ac:dyDescent="0.25">
      <c r="A50174" s="1">
        <v>43969</v>
      </c>
      <c r="B50174" s="2" t="s">
        <v>111</v>
      </c>
      <c r="C50174">
        <v>8498</v>
      </c>
      <c r="D50174">
        <v>20</v>
      </c>
      <c r="E50174">
        <v>1223</v>
      </c>
      <c r="F50174">
        <v>297</v>
      </c>
      <c r="G50174">
        <v>2</v>
      </c>
      <c r="H50174" t="s">
        <v>252</v>
      </c>
      <c r="I50174" t="s">
        <v>253</v>
      </c>
      <c r="J50174">
        <v>5</v>
      </c>
      <c r="K50174" t="s">
        <v>263</v>
      </c>
    </row>
    <row r="50175" spans="1:11" x14ac:dyDescent="0.25">
      <c r="A50175" s="1">
        <v>43971</v>
      </c>
      <c r="B50175" s="2" t="s">
        <v>111</v>
      </c>
      <c r="C50175">
        <v>8673</v>
      </c>
      <c r="D50175">
        <v>62</v>
      </c>
      <c r="E50175">
        <v>1235</v>
      </c>
      <c r="F50175">
        <v>302</v>
      </c>
      <c r="G50175">
        <v>2</v>
      </c>
      <c r="H50175" t="s">
        <v>252</v>
      </c>
      <c r="I50175" t="s">
        <v>253</v>
      </c>
      <c r="J50175">
        <v>5</v>
      </c>
      <c r="K50175" t="s">
        <v>263</v>
      </c>
    </row>
    <row r="50176" spans="1:11" x14ac:dyDescent="0.25">
      <c r="A50176" s="1">
        <v>43974</v>
      </c>
      <c r="B50176" s="2" t="s">
        <v>111</v>
      </c>
      <c r="C50176">
        <v>8841</v>
      </c>
      <c r="D50176">
        <v>59</v>
      </c>
      <c r="E50176">
        <v>1150</v>
      </c>
      <c r="F50176">
        <v>312</v>
      </c>
      <c r="G50176">
        <v>2</v>
      </c>
      <c r="H50176" t="s">
        <v>252</v>
      </c>
      <c r="I50176" t="s">
        <v>253</v>
      </c>
      <c r="J50176">
        <v>5</v>
      </c>
      <c r="K50176" t="s">
        <v>263</v>
      </c>
    </row>
    <row r="50177" spans="1:11" x14ac:dyDescent="0.25">
      <c r="A50177" s="1">
        <v>43980</v>
      </c>
      <c r="B50177" s="2" t="s">
        <v>111</v>
      </c>
      <c r="C50177">
        <v>9172</v>
      </c>
      <c r="D50177">
        <v>54</v>
      </c>
      <c r="E50177">
        <v>1106</v>
      </c>
      <c r="F50177">
        <v>318</v>
      </c>
      <c r="G50177">
        <v>2</v>
      </c>
      <c r="H50177" t="s">
        <v>252</v>
      </c>
      <c r="I50177" t="s">
        <v>253</v>
      </c>
      <c r="J50177">
        <v>5</v>
      </c>
      <c r="K50177" t="s">
        <v>263</v>
      </c>
    </row>
    <row r="50178" spans="1:11" x14ac:dyDescent="0.25">
      <c r="A50178" s="1">
        <v>43984</v>
      </c>
      <c r="B50178" s="2" t="s">
        <v>111</v>
      </c>
      <c r="C50178">
        <v>9335</v>
      </c>
      <c r="D50178">
        <v>34</v>
      </c>
      <c r="E50178">
        <v>1063</v>
      </c>
      <c r="F50178">
        <v>320</v>
      </c>
      <c r="G50178">
        <v>2</v>
      </c>
      <c r="H50178" t="s">
        <v>252</v>
      </c>
      <c r="I50178" t="s">
        <v>253</v>
      </c>
      <c r="J50178">
        <v>6</v>
      </c>
      <c r="K50178" t="s">
        <v>262</v>
      </c>
    </row>
    <row r="50179" spans="1:11" x14ac:dyDescent="0.25">
      <c r="A50179" s="1">
        <v>44001</v>
      </c>
      <c r="B50179" s="2" t="s">
        <v>111</v>
      </c>
      <c r="C50179">
        <v>10322</v>
      </c>
      <c r="D50179">
        <v>118</v>
      </c>
      <c r="E50179">
        <v>1169</v>
      </c>
      <c r="F50179">
        <v>336</v>
      </c>
      <c r="G50179">
        <v>2</v>
      </c>
      <c r="H50179" t="s">
        <v>252</v>
      </c>
      <c r="I50179" t="s">
        <v>253</v>
      </c>
      <c r="J50179">
        <v>6</v>
      </c>
      <c r="K50179" t="s">
        <v>262</v>
      </c>
    </row>
    <row r="50180" spans="1:11" x14ac:dyDescent="0.25">
      <c r="A50180" s="1">
        <v>44017</v>
      </c>
      <c r="B50180" s="2" t="s">
        <v>111</v>
      </c>
      <c r="C50180">
        <v>12480</v>
      </c>
      <c r="D50180">
        <v>121</v>
      </c>
      <c r="E50180">
        <v>2352</v>
      </c>
      <c r="F50180">
        <v>350</v>
      </c>
      <c r="G50180">
        <v>2</v>
      </c>
      <c r="H50180" t="s">
        <v>252</v>
      </c>
      <c r="I50180" t="s">
        <v>257</v>
      </c>
      <c r="J50180">
        <v>7</v>
      </c>
      <c r="K50180" t="s">
        <v>258</v>
      </c>
    </row>
    <row r="50181" spans="1:11" x14ac:dyDescent="0.25">
      <c r="A50181" s="1">
        <v>44018</v>
      </c>
      <c r="B50181" s="2" t="s">
        <v>111</v>
      </c>
      <c r="C50181">
        <v>12555</v>
      </c>
      <c r="D50181">
        <v>75</v>
      </c>
      <c r="E50181">
        <v>2393</v>
      </c>
      <c r="F50181">
        <v>352</v>
      </c>
      <c r="G50181">
        <v>2</v>
      </c>
      <c r="H50181" t="s">
        <v>252</v>
      </c>
      <c r="I50181" t="s">
        <v>257</v>
      </c>
      <c r="J50181">
        <v>7</v>
      </c>
      <c r="K50181" t="s">
        <v>258</v>
      </c>
    </row>
    <row r="50182" spans="1:11" x14ac:dyDescent="0.25">
      <c r="A50182" s="1">
        <v>44027</v>
      </c>
      <c r="B50182" s="2" t="s">
        <v>111</v>
      </c>
      <c r="C50182">
        <v>13379</v>
      </c>
      <c r="D50182">
        <v>104</v>
      </c>
      <c r="E50182">
        <v>1651</v>
      </c>
      <c r="F50182">
        <v>358</v>
      </c>
      <c r="G50182">
        <v>2</v>
      </c>
      <c r="H50182" t="s">
        <v>252</v>
      </c>
      <c r="I50182" t="s">
        <v>257</v>
      </c>
      <c r="J50182">
        <v>7</v>
      </c>
      <c r="K50182" t="s">
        <v>258</v>
      </c>
    </row>
    <row r="50183" spans="1:11" x14ac:dyDescent="0.25">
      <c r="A50183" s="1">
        <v>44030</v>
      </c>
      <c r="B50183" s="2" t="s">
        <v>111</v>
      </c>
      <c r="C50183">
        <v>13778</v>
      </c>
      <c r="D50183">
        <v>128</v>
      </c>
      <c r="E50183">
        <v>1608</v>
      </c>
      <c r="F50183">
        <v>360</v>
      </c>
      <c r="G50183">
        <v>2</v>
      </c>
      <c r="H50183" t="s">
        <v>252</v>
      </c>
      <c r="I50183" t="s">
        <v>257</v>
      </c>
      <c r="J50183">
        <v>7</v>
      </c>
      <c r="K50183" t="s">
        <v>258</v>
      </c>
    </row>
    <row r="50184" spans="1:11" x14ac:dyDescent="0.25">
      <c r="A50184" s="1">
        <v>44034</v>
      </c>
      <c r="B50184" s="2" t="s">
        <v>111</v>
      </c>
      <c r="C50184">
        <v>14356</v>
      </c>
      <c r="D50184">
        <v>207</v>
      </c>
      <c r="E50184">
        <v>1827</v>
      </c>
      <c r="F50184">
        <v>363</v>
      </c>
      <c r="G50184">
        <v>2</v>
      </c>
      <c r="H50184" t="s">
        <v>252</v>
      </c>
      <c r="I50184" t="s">
        <v>257</v>
      </c>
      <c r="J50184">
        <v>7</v>
      </c>
      <c r="K50184" t="s">
        <v>258</v>
      </c>
    </row>
    <row r="50185" spans="1:11" x14ac:dyDescent="0.25">
      <c r="A50185" s="1">
        <v>44035</v>
      </c>
      <c r="B50185" s="2" t="s">
        <v>111</v>
      </c>
      <c r="C50185">
        <v>14601</v>
      </c>
      <c r="D50185">
        <v>245</v>
      </c>
      <c r="E50185">
        <v>1951</v>
      </c>
      <c r="F50185">
        <v>365</v>
      </c>
      <c r="G50185">
        <v>2</v>
      </c>
      <c r="H50185" t="s">
        <v>252</v>
      </c>
      <c r="I50185" t="s">
        <v>257</v>
      </c>
      <c r="J50185">
        <v>7</v>
      </c>
      <c r="K50185" t="s">
        <v>258</v>
      </c>
    </row>
    <row r="50186" spans="1:11" x14ac:dyDescent="0.25">
      <c r="A50186" s="1">
        <v>44038</v>
      </c>
      <c r="B50186" s="2" t="s">
        <v>111</v>
      </c>
      <c r="C50186">
        <v>15242</v>
      </c>
      <c r="D50186">
        <v>132</v>
      </c>
      <c r="E50186">
        <v>2337</v>
      </c>
      <c r="F50186">
        <v>371</v>
      </c>
      <c r="G50186">
        <v>2</v>
      </c>
      <c r="H50186" t="s">
        <v>252</v>
      </c>
      <c r="I50186" t="s">
        <v>257</v>
      </c>
      <c r="J50186">
        <v>7</v>
      </c>
      <c r="K50186" t="s">
        <v>258</v>
      </c>
    </row>
    <row r="50187" spans="1:11" x14ac:dyDescent="0.25">
      <c r="A50187" s="1">
        <v>44040</v>
      </c>
      <c r="B50187" s="2" t="s">
        <v>111</v>
      </c>
      <c r="C50187">
        <v>15550</v>
      </c>
      <c r="D50187">
        <v>194</v>
      </c>
      <c r="E50187">
        <v>2459</v>
      </c>
      <c r="F50187">
        <v>374</v>
      </c>
      <c r="G50187">
        <v>2</v>
      </c>
      <c r="H50187" t="s">
        <v>252</v>
      </c>
      <c r="I50187" t="s">
        <v>257</v>
      </c>
      <c r="J50187">
        <v>7</v>
      </c>
      <c r="K50187" t="s">
        <v>258</v>
      </c>
    </row>
    <row r="50188" spans="1:11" x14ac:dyDescent="0.25">
      <c r="A50188" s="1">
        <v>44041</v>
      </c>
      <c r="B50188" s="2" t="s">
        <v>111</v>
      </c>
      <c r="C50188">
        <v>15826</v>
      </c>
      <c r="D50188">
        <v>276</v>
      </c>
      <c r="E50188">
        <v>2616</v>
      </c>
      <c r="F50188">
        <v>376</v>
      </c>
      <c r="G50188">
        <v>2</v>
      </c>
      <c r="H50188" t="s">
        <v>252</v>
      </c>
      <c r="I50188" t="s">
        <v>257</v>
      </c>
      <c r="J50188">
        <v>7</v>
      </c>
      <c r="K50188" t="s">
        <v>258</v>
      </c>
    </row>
    <row r="50189" spans="1:11" x14ac:dyDescent="0.25">
      <c r="A50189" s="1">
        <v>44042</v>
      </c>
      <c r="B50189" s="2" t="s">
        <v>111</v>
      </c>
      <c r="C50189">
        <v>16100</v>
      </c>
      <c r="D50189">
        <v>274</v>
      </c>
      <c r="E50189">
        <v>2771</v>
      </c>
      <c r="F50189">
        <v>378</v>
      </c>
      <c r="G50189">
        <v>2</v>
      </c>
      <c r="H50189" t="s">
        <v>252</v>
      </c>
      <c r="I50189" t="s">
        <v>257</v>
      </c>
      <c r="J50189">
        <v>7</v>
      </c>
      <c r="K50189" t="s">
        <v>258</v>
      </c>
    </row>
    <row r="50190" spans="1:11" x14ac:dyDescent="0.25">
      <c r="A50190" s="1">
        <v>44043</v>
      </c>
      <c r="B50190" s="2" t="s">
        <v>111</v>
      </c>
      <c r="C50190">
        <v>16354</v>
      </c>
      <c r="D50190">
        <v>254</v>
      </c>
      <c r="E50190">
        <v>2878</v>
      </c>
      <c r="F50190">
        <v>380</v>
      </c>
      <c r="G50190">
        <v>2</v>
      </c>
      <c r="H50190" t="s">
        <v>252</v>
      </c>
      <c r="I50190" t="s">
        <v>257</v>
      </c>
      <c r="J50190">
        <v>7</v>
      </c>
      <c r="K50190" t="s">
        <v>258</v>
      </c>
    </row>
    <row r="50191" spans="1:11" x14ac:dyDescent="0.25">
      <c r="A50191" s="1">
        <v>44044</v>
      </c>
      <c r="B50191" s="2" t="s">
        <v>111</v>
      </c>
      <c r="C50191">
        <v>16585</v>
      </c>
      <c r="D50191">
        <v>231</v>
      </c>
      <c r="E50191">
        <v>2914</v>
      </c>
      <c r="F50191">
        <v>382</v>
      </c>
      <c r="G50191">
        <v>2</v>
      </c>
      <c r="H50191" t="s">
        <v>252</v>
      </c>
      <c r="I50191" t="s">
        <v>257</v>
      </c>
      <c r="J50191">
        <v>8</v>
      </c>
      <c r="K50191" t="s">
        <v>259</v>
      </c>
    </row>
    <row r="50192" spans="1:11" x14ac:dyDescent="0.25">
      <c r="A50192" s="1">
        <v>44045</v>
      </c>
      <c r="B50192" s="2" t="s">
        <v>111</v>
      </c>
      <c r="C50192">
        <v>16709</v>
      </c>
      <c r="D50192">
        <v>124</v>
      </c>
      <c r="E50192">
        <v>2961</v>
      </c>
      <c r="F50192">
        <v>384</v>
      </c>
      <c r="G50192">
        <v>2</v>
      </c>
      <c r="H50192" t="s">
        <v>252</v>
      </c>
      <c r="I50192" t="s">
        <v>257</v>
      </c>
      <c r="J50192">
        <v>8</v>
      </c>
      <c r="K50192" t="s">
        <v>259</v>
      </c>
    </row>
    <row r="50193" spans="1:11" x14ac:dyDescent="0.25">
      <c r="A50193" s="1">
        <v>44046</v>
      </c>
      <c r="B50193" s="2" t="s">
        <v>111</v>
      </c>
      <c r="C50193">
        <v>16810</v>
      </c>
      <c r="D50193">
        <v>101</v>
      </c>
      <c r="E50193">
        <v>2967</v>
      </c>
      <c r="F50193">
        <v>386</v>
      </c>
      <c r="G50193">
        <v>2</v>
      </c>
      <c r="H50193" t="s">
        <v>252</v>
      </c>
      <c r="I50193" t="s">
        <v>257</v>
      </c>
      <c r="J50193">
        <v>8</v>
      </c>
      <c r="K50193" t="s">
        <v>259</v>
      </c>
    </row>
    <row r="50194" spans="1:11" x14ac:dyDescent="0.25">
      <c r="A50194" s="1">
        <v>44047</v>
      </c>
      <c r="B50194" s="2" t="s">
        <v>111</v>
      </c>
      <c r="C50194">
        <v>17018</v>
      </c>
      <c r="D50194">
        <v>208</v>
      </c>
      <c r="E50194">
        <v>2948</v>
      </c>
      <c r="F50194">
        <v>388</v>
      </c>
      <c r="G50194">
        <v>2</v>
      </c>
      <c r="H50194" t="s">
        <v>252</v>
      </c>
      <c r="I50194" t="s">
        <v>257</v>
      </c>
      <c r="J50194">
        <v>8</v>
      </c>
      <c r="K50194" t="s">
        <v>259</v>
      </c>
    </row>
    <row r="50195" spans="1:11" x14ac:dyDescent="0.25">
      <c r="A50195" s="1">
        <v>44048</v>
      </c>
      <c r="B50195" s="2" t="s">
        <v>111</v>
      </c>
      <c r="C50195">
        <v>17305</v>
      </c>
      <c r="D50195">
        <v>287</v>
      </c>
      <c r="E50195">
        <v>3000</v>
      </c>
      <c r="F50195">
        <v>390</v>
      </c>
      <c r="G50195">
        <v>2</v>
      </c>
      <c r="H50195" t="s">
        <v>252</v>
      </c>
      <c r="I50195" t="s">
        <v>257</v>
      </c>
      <c r="J50195">
        <v>8</v>
      </c>
      <c r="K50195" t="s">
        <v>259</v>
      </c>
    </row>
    <row r="50196" spans="1:11" x14ac:dyDescent="0.25">
      <c r="A50196" s="1">
        <v>44055</v>
      </c>
      <c r="B50196" s="2" t="s">
        <v>111</v>
      </c>
      <c r="C50196">
        <v>18806</v>
      </c>
      <c r="D50196">
        <v>288</v>
      </c>
      <c r="E50196">
        <v>3060</v>
      </c>
      <c r="F50196">
        <v>395</v>
      </c>
      <c r="G50196">
        <v>2</v>
      </c>
      <c r="H50196" t="s">
        <v>252</v>
      </c>
      <c r="I50196" t="s">
        <v>257</v>
      </c>
      <c r="J50196">
        <v>8</v>
      </c>
      <c r="K50196" t="s">
        <v>259</v>
      </c>
    </row>
    <row r="50197" spans="1:11" x14ac:dyDescent="0.25">
      <c r="A50197" s="1">
        <v>44058</v>
      </c>
      <c r="B50197" s="2" t="s">
        <v>111</v>
      </c>
      <c r="C50197">
        <v>19716</v>
      </c>
      <c r="D50197">
        <v>291</v>
      </c>
      <c r="E50197">
        <v>3269</v>
      </c>
      <c r="F50197">
        <v>398</v>
      </c>
      <c r="G50197">
        <v>2</v>
      </c>
      <c r="H50197" t="s">
        <v>252</v>
      </c>
      <c r="I50197" t="s">
        <v>257</v>
      </c>
      <c r="J50197">
        <v>8</v>
      </c>
      <c r="K50197" t="s">
        <v>259</v>
      </c>
    </row>
    <row r="50198" spans="1:11" x14ac:dyDescent="0.25">
      <c r="A50198" s="1">
        <v>44059</v>
      </c>
      <c r="B50198" s="2" t="s">
        <v>111</v>
      </c>
      <c r="C50198">
        <v>19913</v>
      </c>
      <c r="D50198">
        <v>197</v>
      </c>
      <c r="E50198">
        <v>3357</v>
      </c>
      <c r="F50198">
        <v>400</v>
      </c>
      <c r="G50198">
        <v>2</v>
      </c>
      <c r="H50198" t="s">
        <v>252</v>
      </c>
      <c r="I50198" t="s">
        <v>257</v>
      </c>
      <c r="J50198">
        <v>8</v>
      </c>
      <c r="K50198" t="s">
        <v>259</v>
      </c>
    </row>
    <row r="50199" spans="1:11" x14ac:dyDescent="0.25">
      <c r="A50199" s="1">
        <v>44060</v>
      </c>
      <c r="B50199" s="2" t="s">
        <v>111</v>
      </c>
      <c r="C50199">
        <v>20034</v>
      </c>
      <c r="D50199">
        <v>121</v>
      </c>
      <c r="E50199">
        <v>3400</v>
      </c>
      <c r="F50199">
        <v>402</v>
      </c>
      <c r="G50199">
        <v>2</v>
      </c>
      <c r="H50199" t="s">
        <v>252</v>
      </c>
      <c r="I50199" t="s">
        <v>257</v>
      </c>
      <c r="J50199">
        <v>8</v>
      </c>
      <c r="K50199" t="s">
        <v>259</v>
      </c>
    </row>
    <row r="50200" spans="1:11" x14ac:dyDescent="0.25">
      <c r="A50200" s="1">
        <v>44069</v>
      </c>
      <c r="B50200" s="2" t="s">
        <v>111</v>
      </c>
      <c r="C50200">
        <v>22561</v>
      </c>
      <c r="D50200">
        <v>364</v>
      </c>
      <c r="E50200">
        <v>3796</v>
      </c>
      <c r="F50200">
        <v>421</v>
      </c>
      <c r="G50200">
        <v>2</v>
      </c>
      <c r="H50200" t="s">
        <v>252</v>
      </c>
      <c r="I50200" t="s">
        <v>257</v>
      </c>
      <c r="J50200">
        <v>8</v>
      </c>
      <c r="K50200" t="s">
        <v>259</v>
      </c>
    </row>
    <row r="50201" spans="1:11" x14ac:dyDescent="0.25">
      <c r="A50201" s="1">
        <v>44082</v>
      </c>
      <c r="B50201" s="2" t="s">
        <v>111</v>
      </c>
      <c r="C50201">
        <v>28733</v>
      </c>
      <c r="D50201">
        <v>561</v>
      </c>
      <c r="E50201">
        <v>6471</v>
      </c>
      <c r="F50201">
        <v>445</v>
      </c>
      <c r="G50201">
        <v>2</v>
      </c>
      <c r="H50201" t="s">
        <v>252</v>
      </c>
      <c r="I50201" t="s">
        <v>257</v>
      </c>
      <c r="J50201">
        <v>9</v>
      </c>
      <c r="K50201" t="s">
        <v>260</v>
      </c>
    </row>
    <row r="50202" spans="1:11" x14ac:dyDescent="0.25">
      <c r="A50202" s="1">
        <v>43919</v>
      </c>
      <c r="B50202" s="2" t="s">
        <v>76</v>
      </c>
      <c r="C50202">
        <v>81</v>
      </c>
      <c r="D50202">
        <v>16</v>
      </c>
      <c r="E50202">
        <v>71</v>
      </c>
      <c r="F50202">
        <v>8</v>
      </c>
      <c r="G50202">
        <v>2</v>
      </c>
      <c r="H50202" t="s">
        <v>252</v>
      </c>
      <c r="I50202" t="s">
        <v>255</v>
      </c>
      <c r="J50202">
        <v>3</v>
      </c>
      <c r="K50202" t="s">
        <v>256</v>
      </c>
    </row>
    <row r="50203" spans="1:11" x14ac:dyDescent="0.25">
      <c r="A50203" s="1">
        <v>43925</v>
      </c>
      <c r="B50203" s="2" t="s">
        <v>76</v>
      </c>
      <c r="C50203">
        <v>154</v>
      </c>
      <c r="D50203">
        <v>6</v>
      </c>
      <c r="E50203">
        <v>133</v>
      </c>
      <c r="F50203">
        <v>18</v>
      </c>
      <c r="G50203">
        <v>2</v>
      </c>
      <c r="H50203" t="s">
        <v>252</v>
      </c>
      <c r="I50203" t="s">
        <v>253</v>
      </c>
      <c r="J50203">
        <v>4</v>
      </c>
      <c r="K50203" t="s">
        <v>254</v>
      </c>
    </row>
    <row r="50204" spans="1:11" x14ac:dyDescent="0.25">
      <c r="A50204" s="1">
        <v>43931</v>
      </c>
      <c r="B50204" s="2" t="s">
        <v>76</v>
      </c>
      <c r="C50204">
        <v>223</v>
      </c>
      <c r="D50204">
        <v>43</v>
      </c>
      <c r="E50204">
        <v>187</v>
      </c>
      <c r="F50204">
        <v>20</v>
      </c>
      <c r="G50204">
        <v>2</v>
      </c>
      <c r="H50204" t="s">
        <v>252</v>
      </c>
      <c r="I50204" t="s">
        <v>253</v>
      </c>
      <c r="J50204">
        <v>4</v>
      </c>
      <c r="K50204" t="s">
        <v>254</v>
      </c>
    </row>
    <row r="50205" spans="1:11" x14ac:dyDescent="0.25">
      <c r="A50205" s="1">
        <v>43939</v>
      </c>
      <c r="B50205" s="2" t="s">
        <v>76</v>
      </c>
      <c r="C50205">
        <v>307</v>
      </c>
      <c r="D50205">
        <v>20</v>
      </c>
      <c r="E50205">
        <v>256</v>
      </c>
      <c r="F50205">
        <v>25</v>
      </c>
      <c r="G50205">
        <v>2</v>
      </c>
      <c r="H50205" t="s">
        <v>252</v>
      </c>
      <c r="I50205" t="s">
        <v>253</v>
      </c>
      <c r="J50205">
        <v>4</v>
      </c>
      <c r="K50205" t="s">
        <v>254</v>
      </c>
    </row>
    <row r="50206" spans="1:11" x14ac:dyDescent="0.25">
      <c r="A50206" s="1">
        <v>43949</v>
      </c>
      <c r="B50206" s="2" t="s">
        <v>76</v>
      </c>
      <c r="C50206">
        <v>471</v>
      </c>
      <c r="D50206">
        <v>12</v>
      </c>
      <c r="E50206">
        <v>385</v>
      </c>
      <c r="F50206">
        <v>30</v>
      </c>
      <c r="G50206">
        <v>2</v>
      </c>
      <c r="H50206" t="s">
        <v>252</v>
      </c>
      <c r="I50206" t="s">
        <v>253</v>
      </c>
      <c r="J50206">
        <v>4</v>
      </c>
      <c r="K50206" t="s">
        <v>254</v>
      </c>
    </row>
    <row r="50207" spans="1:11" x14ac:dyDescent="0.25">
      <c r="A50207" s="1">
        <v>43961</v>
      </c>
      <c r="B50207" s="2" t="s">
        <v>76</v>
      </c>
      <c r="C50207">
        <v>991</v>
      </c>
      <c r="D50207">
        <v>54</v>
      </c>
      <c r="E50207">
        <v>814</v>
      </c>
      <c r="F50207">
        <v>41</v>
      </c>
      <c r="G50207">
        <v>2</v>
      </c>
      <c r="H50207" t="s">
        <v>252</v>
      </c>
      <c r="I50207" t="s">
        <v>253</v>
      </c>
      <c r="J50207">
        <v>5</v>
      </c>
      <c r="K50207" t="s">
        <v>263</v>
      </c>
    </row>
    <row r="50208" spans="1:11" x14ac:dyDescent="0.25">
      <c r="A50208" s="1">
        <v>43973</v>
      </c>
      <c r="B50208" s="2" t="s">
        <v>76</v>
      </c>
      <c r="C50208">
        <v>1945</v>
      </c>
      <c r="D50208">
        <v>110</v>
      </c>
      <c r="E50208">
        <v>1570</v>
      </c>
      <c r="F50208">
        <v>63</v>
      </c>
      <c r="G50208">
        <v>2</v>
      </c>
      <c r="H50208" t="s">
        <v>252</v>
      </c>
      <c r="I50208" t="s">
        <v>253</v>
      </c>
      <c r="J50208">
        <v>5</v>
      </c>
      <c r="K50208" t="s">
        <v>263</v>
      </c>
    </row>
    <row r="50209" spans="1:11" x14ac:dyDescent="0.25">
      <c r="A50209" s="1">
        <v>43991</v>
      </c>
      <c r="B50209" s="2" t="s">
        <v>76</v>
      </c>
      <c r="C50209">
        <v>4259</v>
      </c>
      <c r="D50209">
        <v>153</v>
      </c>
      <c r="E50209">
        <v>3630</v>
      </c>
      <c r="F50209">
        <v>90</v>
      </c>
      <c r="G50209">
        <v>2</v>
      </c>
      <c r="H50209" t="s">
        <v>252</v>
      </c>
      <c r="I50209" t="s">
        <v>253</v>
      </c>
      <c r="J50209">
        <v>6</v>
      </c>
      <c r="K50209" t="s">
        <v>262</v>
      </c>
    </row>
    <row r="50210" spans="1:11" x14ac:dyDescent="0.25">
      <c r="A50210" s="1">
        <v>43993</v>
      </c>
      <c r="B50210" s="2" t="s">
        <v>76</v>
      </c>
      <c r="C50210">
        <v>4515</v>
      </c>
      <c r="D50210">
        <v>125</v>
      </c>
      <c r="E50210">
        <v>3850</v>
      </c>
      <c r="F50210">
        <v>98</v>
      </c>
      <c r="G50210">
        <v>2</v>
      </c>
      <c r="H50210" t="s">
        <v>252</v>
      </c>
      <c r="I50210" t="s">
        <v>253</v>
      </c>
      <c r="J50210">
        <v>6</v>
      </c>
      <c r="K50210" t="s">
        <v>262</v>
      </c>
    </row>
    <row r="50211" spans="1:11" x14ac:dyDescent="0.25">
      <c r="A50211" s="1">
        <v>44000</v>
      </c>
      <c r="B50211" s="2" t="s">
        <v>76</v>
      </c>
      <c r="C50211">
        <v>5283</v>
      </c>
      <c r="D50211">
        <v>183</v>
      </c>
      <c r="E50211">
        <v>4481</v>
      </c>
      <c r="F50211">
        <v>117</v>
      </c>
      <c r="G50211">
        <v>2</v>
      </c>
      <c r="H50211" t="s">
        <v>252</v>
      </c>
      <c r="I50211" t="s">
        <v>253</v>
      </c>
      <c r="J50211">
        <v>6</v>
      </c>
      <c r="K50211" t="s">
        <v>262</v>
      </c>
    </row>
    <row r="50212" spans="1:11" x14ac:dyDescent="0.25">
      <c r="A50212" s="1">
        <v>44027</v>
      </c>
      <c r="B50212" s="2" t="s">
        <v>76</v>
      </c>
      <c r="C50212">
        <v>8163</v>
      </c>
      <c r="D50212">
        <v>28</v>
      </c>
      <c r="E50212">
        <v>3988</v>
      </c>
      <c r="F50212">
        <v>192</v>
      </c>
      <c r="G50212">
        <v>2</v>
      </c>
      <c r="H50212" t="s">
        <v>252</v>
      </c>
      <c r="I50212" t="s">
        <v>257</v>
      </c>
      <c r="J50212">
        <v>7</v>
      </c>
      <c r="K50212" t="s">
        <v>258</v>
      </c>
    </row>
    <row r="50213" spans="1:11" x14ac:dyDescent="0.25">
      <c r="A50213" s="1">
        <v>44033</v>
      </c>
      <c r="B50213" s="2" t="s">
        <v>76</v>
      </c>
      <c r="C50213">
        <v>8534</v>
      </c>
      <c r="D50213">
        <v>91</v>
      </c>
      <c r="E50213">
        <v>3810</v>
      </c>
      <c r="F50213">
        <v>196</v>
      </c>
      <c r="G50213">
        <v>2</v>
      </c>
      <c r="H50213" t="s">
        <v>252</v>
      </c>
      <c r="I50213" t="s">
        <v>257</v>
      </c>
      <c r="J50213">
        <v>7</v>
      </c>
      <c r="K50213" t="s">
        <v>258</v>
      </c>
    </row>
    <row r="50214" spans="1:11" x14ac:dyDescent="0.25">
      <c r="A50214" s="1">
        <v>44041</v>
      </c>
      <c r="B50214" s="2" t="s">
        <v>76</v>
      </c>
      <c r="C50214">
        <v>8931</v>
      </c>
      <c r="D50214">
        <v>58</v>
      </c>
      <c r="E50214">
        <v>2626</v>
      </c>
      <c r="F50214">
        <v>210</v>
      </c>
      <c r="G50214">
        <v>2</v>
      </c>
      <c r="H50214" t="s">
        <v>252</v>
      </c>
      <c r="I50214" t="s">
        <v>257</v>
      </c>
      <c r="J50214">
        <v>7</v>
      </c>
      <c r="K50214" t="s">
        <v>258</v>
      </c>
    </row>
    <row r="50215" spans="1:11" x14ac:dyDescent="0.25">
      <c r="A50215" s="1">
        <v>44084</v>
      </c>
      <c r="B50215" s="2" t="s">
        <v>76</v>
      </c>
      <c r="C50215">
        <v>10343</v>
      </c>
      <c r="D50215">
        <v>19</v>
      </c>
      <c r="E50215">
        <v>548</v>
      </c>
      <c r="F50215">
        <v>262</v>
      </c>
      <c r="G50215">
        <v>2</v>
      </c>
      <c r="H50215" t="s">
        <v>252</v>
      </c>
      <c r="I50215" t="s">
        <v>257</v>
      </c>
      <c r="J50215">
        <v>9</v>
      </c>
      <c r="K50215" t="s">
        <v>260</v>
      </c>
    </row>
    <row r="50216" spans="1:11" x14ac:dyDescent="0.25">
      <c r="A50216" s="1">
        <v>44087</v>
      </c>
      <c r="B50216" s="2" t="s">
        <v>76</v>
      </c>
      <c r="C50216">
        <v>10390</v>
      </c>
      <c r="D50216">
        <v>5</v>
      </c>
      <c r="E50216">
        <v>370</v>
      </c>
      <c r="F50216">
        <v>264</v>
      </c>
      <c r="G50216">
        <v>2</v>
      </c>
      <c r="H50216" t="s">
        <v>252</v>
      </c>
      <c r="I50216" t="s">
        <v>257</v>
      </c>
      <c r="J50216">
        <v>9</v>
      </c>
      <c r="K50216" t="s">
        <v>260</v>
      </c>
    </row>
    <row r="50217" spans="1:11" x14ac:dyDescent="0.25">
      <c r="A50217" s="1">
        <v>44107</v>
      </c>
      <c r="B50217" s="2" t="s">
        <v>76</v>
      </c>
      <c r="C50217">
        <v>10752</v>
      </c>
      <c r="D50217">
        <v>23</v>
      </c>
      <c r="E50217">
        <v>266</v>
      </c>
      <c r="F50217">
        <v>274</v>
      </c>
      <c r="G50217">
        <v>2</v>
      </c>
      <c r="H50217" t="s">
        <v>252</v>
      </c>
      <c r="I50217" t="s">
        <v>264</v>
      </c>
      <c r="J50217">
        <v>10</v>
      </c>
      <c r="K50217" t="s">
        <v>265</v>
      </c>
    </row>
    <row r="50218" spans="1:11" x14ac:dyDescent="0.25">
      <c r="A50218" s="1">
        <v>44111</v>
      </c>
      <c r="B50218" s="2" t="s">
        <v>76</v>
      </c>
      <c r="C50218">
        <v>10804</v>
      </c>
      <c r="D50218">
        <v>15</v>
      </c>
      <c r="E50218">
        <v>289</v>
      </c>
      <c r="F50218">
        <v>276</v>
      </c>
      <c r="G50218">
        <v>2</v>
      </c>
      <c r="H50218" t="s">
        <v>252</v>
      </c>
      <c r="I50218" t="s">
        <v>264</v>
      </c>
      <c r="J50218">
        <v>10</v>
      </c>
      <c r="K50218" t="s">
        <v>265</v>
      </c>
    </row>
    <row r="50219" spans="1:11" x14ac:dyDescent="0.25">
      <c r="A50219" s="1">
        <v>44134</v>
      </c>
      <c r="B50219" s="2" t="s">
        <v>76</v>
      </c>
      <c r="C50219">
        <v>11306</v>
      </c>
      <c r="D50219">
        <v>53</v>
      </c>
      <c r="E50219">
        <v>414</v>
      </c>
      <c r="F50219">
        <v>307</v>
      </c>
      <c r="G50219">
        <v>2</v>
      </c>
      <c r="H50219" t="s">
        <v>252</v>
      </c>
      <c r="I50219" t="s">
        <v>264</v>
      </c>
      <c r="J50219">
        <v>10</v>
      </c>
      <c r="K50219" t="s">
        <v>265</v>
      </c>
    </row>
    <row r="50220" spans="1:11" x14ac:dyDescent="0.25">
      <c r="A50220" s="1">
        <v>44147</v>
      </c>
      <c r="B50220" s="2" t="s">
        <v>76</v>
      </c>
      <c r="C50220">
        <v>11692</v>
      </c>
      <c r="D50220">
        <v>36</v>
      </c>
      <c r="E50220">
        <v>391</v>
      </c>
      <c r="F50220">
        <v>318</v>
      </c>
      <c r="G50220">
        <v>2</v>
      </c>
      <c r="H50220" t="s">
        <v>252</v>
      </c>
      <c r="I50220" t="s">
        <v>264</v>
      </c>
      <c r="J50220">
        <v>11</v>
      </c>
      <c r="K50220" t="s">
        <v>266</v>
      </c>
    </row>
    <row r="50221" spans="1:11" x14ac:dyDescent="0.25">
      <c r="A50221" s="1">
        <v>44151</v>
      </c>
      <c r="B50221" s="2" t="s">
        <v>76</v>
      </c>
      <c r="C50221">
        <v>11839</v>
      </c>
      <c r="D50221">
        <v>79</v>
      </c>
      <c r="E50221">
        <v>394</v>
      </c>
      <c r="F50221">
        <v>321</v>
      </c>
      <c r="G50221">
        <v>2</v>
      </c>
      <c r="H50221" t="s">
        <v>252</v>
      </c>
      <c r="I50221" t="s">
        <v>264</v>
      </c>
      <c r="J50221">
        <v>11</v>
      </c>
      <c r="K50221" t="s">
        <v>266</v>
      </c>
    </row>
    <row r="50222" spans="1:11" x14ac:dyDescent="0.25">
      <c r="A50222" s="1">
        <v>44158</v>
      </c>
      <c r="B50222" s="2" t="s">
        <v>76</v>
      </c>
      <c r="C50222">
        <v>12278</v>
      </c>
      <c r="D50222">
        <v>98</v>
      </c>
      <c r="E50222">
        <v>563</v>
      </c>
      <c r="F50222">
        <v>329</v>
      </c>
      <c r="G50222">
        <v>2</v>
      </c>
      <c r="H50222" t="s">
        <v>252</v>
      </c>
      <c r="I50222" t="s">
        <v>264</v>
      </c>
      <c r="J50222">
        <v>11</v>
      </c>
      <c r="K50222" t="s">
        <v>266</v>
      </c>
    </row>
    <row r="50223" spans="1:11" x14ac:dyDescent="0.25">
      <c r="A50223" s="1">
        <v>44159</v>
      </c>
      <c r="B50223" s="2" t="s">
        <v>76</v>
      </c>
      <c r="C50223">
        <v>12310</v>
      </c>
      <c r="D50223">
        <v>32</v>
      </c>
      <c r="E50223">
        <v>546</v>
      </c>
      <c r="F50223">
        <v>331</v>
      </c>
      <c r="G50223">
        <v>2</v>
      </c>
      <c r="H50223" t="s">
        <v>252</v>
      </c>
      <c r="I50223" t="s">
        <v>264</v>
      </c>
      <c r="J50223">
        <v>11</v>
      </c>
      <c r="K50223" t="s">
        <v>266</v>
      </c>
    </row>
    <row r="50224" spans="1:11" x14ac:dyDescent="0.25">
      <c r="A50224" s="1">
        <v>44161</v>
      </c>
      <c r="B50224" s="2" t="s">
        <v>76</v>
      </c>
      <c r="C50224">
        <v>12470</v>
      </c>
      <c r="D50224">
        <v>105</v>
      </c>
      <c r="E50224">
        <v>642</v>
      </c>
      <c r="F50224">
        <v>333</v>
      </c>
      <c r="G50224">
        <v>2</v>
      </c>
      <c r="H50224" t="s">
        <v>252</v>
      </c>
      <c r="I50224" t="s">
        <v>264</v>
      </c>
      <c r="J50224">
        <v>11</v>
      </c>
      <c r="K50224" t="s">
        <v>266</v>
      </c>
    </row>
    <row r="50225" spans="1:11" x14ac:dyDescent="0.25">
      <c r="A50225" s="1">
        <v>44166</v>
      </c>
      <c r="B50225" s="2" t="s">
        <v>76</v>
      </c>
      <c r="C50225">
        <v>12859</v>
      </c>
      <c r="D50225">
        <v>87</v>
      </c>
      <c r="E50225">
        <v>861</v>
      </c>
      <c r="F50225">
        <v>335</v>
      </c>
      <c r="G50225">
        <v>2</v>
      </c>
      <c r="H50225" t="s">
        <v>252</v>
      </c>
      <c r="I50225" t="s">
        <v>264</v>
      </c>
      <c r="J50225">
        <v>12</v>
      </c>
      <c r="K50225" t="s">
        <v>267</v>
      </c>
    </row>
    <row r="50226" spans="1:11" x14ac:dyDescent="0.25">
      <c r="A50226" s="1">
        <v>44171</v>
      </c>
      <c r="B50226" s="2" t="s">
        <v>76</v>
      </c>
      <c r="C50226">
        <v>13527</v>
      </c>
      <c r="D50226">
        <v>114</v>
      </c>
      <c r="E50226">
        <v>1236</v>
      </c>
      <c r="F50226">
        <v>344</v>
      </c>
      <c r="G50226">
        <v>2</v>
      </c>
      <c r="H50226" t="s">
        <v>252</v>
      </c>
      <c r="I50226" t="s">
        <v>264</v>
      </c>
      <c r="J50226">
        <v>12</v>
      </c>
      <c r="K50226" t="s">
        <v>267</v>
      </c>
    </row>
    <row r="50227" spans="1:11" x14ac:dyDescent="0.25">
      <c r="A50227" s="1">
        <v>44177</v>
      </c>
      <c r="B50227" s="2" t="s">
        <v>76</v>
      </c>
      <c r="C50227">
        <v>14342</v>
      </c>
      <c r="D50227">
        <v>172</v>
      </c>
      <c r="E50227">
        <v>1525</v>
      </c>
      <c r="F50227">
        <v>352</v>
      </c>
      <c r="G50227">
        <v>2</v>
      </c>
      <c r="H50227" t="s">
        <v>252</v>
      </c>
      <c r="I50227" t="s">
        <v>264</v>
      </c>
      <c r="J50227">
        <v>12</v>
      </c>
      <c r="K50227" t="s">
        <v>267</v>
      </c>
    </row>
    <row r="50228" spans="1:11" x14ac:dyDescent="0.25">
      <c r="A50228" s="1">
        <v>44180</v>
      </c>
      <c r="B50228" s="2" t="s">
        <v>76</v>
      </c>
      <c r="C50228">
        <v>14597</v>
      </c>
      <c r="D50228">
        <v>84</v>
      </c>
      <c r="E50228">
        <v>1466</v>
      </c>
      <c r="F50228">
        <v>358</v>
      </c>
      <c r="G50228">
        <v>2</v>
      </c>
      <c r="H50228" t="s">
        <v>252</v>
      </c>
      <c r="I50228" t="s">
        <v>264</v>
      </c>
      <c r="J50228">
        <v>12</v>
      </c>
      <c r="K50228" t="s">
        <v>267</v>
      </c>
    </row>
    <row r="50229" spans="1:11" x14ac:dyDescent="0.25">
      <c r="A50229" s="1">
        <v>44182</v>
      </c>
      <c r="B50229" s="2" t="s">
        <v>76</v>
      </c>
      <c r="C50229">
        <v>15089</v>
      </c>
      <c r="D50229">
        <v>159</v>
      </c>
      <c r="E50229">
        <v>1713</v>
      </c>
      <c r="F50229">
        <v>366</v>
      </c>
      <c r="G50229">
        <v>2</v>
      </c>
      <c r="H50229" t="s">
        <v>252</v>
      </c>
      <c r="I50229" t="s">
        <v>264</v>
      </c>
      <c r="J50229">
        <v>12</v>
      </c>
      <c r="K50229" t="s">
        <v>267</v>
      </c>
    </row>
    <row r="50230" spans="1:11" x14ac:dyDescent="0.25">
      <c r="A50230" s="1">
        <v>44187</v>
      </c>
      <c r="B50230" s="2" t="s">
        <v>76</v>
      </c>
      <c r="C50230">
        <v>15810</v>
      </c>
      <c r="D50230">
        <v>141</v>
      </c>
      <c r="E50230">
        <v>1508</v>
      </c>
      <c r="F50230">
        <v>566</v>
      </c>
      <c r="G50230">
        <v>2</v>
      </c>
      <c r="H50230" t="s">
        <v>252</v>
      </c>
      <c r="I50230" t="s">
        <v>264</v>
      </c>
      <c r="J50230">
        <v>12</v>
      </c>
      <c r="K50230" t="s">
        <v>267</v>
      </c>
    </row>
    <row r="50231" spans="1:11" x14ac:dyDescent="0.25">
      <c r="A50231" s="1">
        <v>44211</v>
      </c>
      <c r="B50231" s="2" t="s">
        <v>76</v>
      </c>
      <c r="C50231">
        <v>20556</v>
      </c>
      <c r="D50231">
        <v>77</v>
      </c>
      <c r="E50231">
        <v>5154</v>
      </c>
      <c r="F50231">
        <v>628</v>
      </c>
      <c r="G50231">
        <v>2</v>
      </c>
      <c r="H50231" t="s">
        <v>268</v>
      </c>
      <c r="I50231" t="s">
        <v>255</v>
      </c>
      <c r="J50231">
        <v>1</v>
      </c>
      <c r="K50231" t="s">
        <v>269</v>
      </c>
    </row>
    <row r="50232" spans="1:11" x14ac:dyDescent="0.25">
      <c r="A50232" s="1">
        <v>44212</v>
      </c>
      <c r="B50232" s="2" t="s">
        <v>76</v>
      </c>
      <c r="C50232">
        <v>20693</v>
      </c>
      <c r="D50232">
        <v>137</v>
      </c>
      <c r="E50232">
        <v>5259</v>
      </c>
      <c r="F50232">
        <v>630</v>
      </c>
      <c r="G50232">
        <v>2</v>
      </c>
      <c r="H50232" t="s">
        <v>268</v>
      </c>
      <c r="I50232" t="s">
        <v>255</v>
      </c>
      <c r="J50232">
        <v>1</v>
      </c>
      <c r="K50232" t="s">
        <v>269</v>
      </c>
    </row>
    <row r="50233" spans="1:11" x14ac:dyDescent="0.25">
      <c r="A50233" s="1">
        <v>44216</v>
      </c>
      <c r="B50233" s="2" t="s">
        <v>76</v>
      </c>
      <c r="C50233">
        <v>21302</v>
      </c>
      <c r="D50233">
        <v>162</v>
      </c>
      <c r="E50233">
        <v>5826</v>
      </c>
      <c r="F50233">
        <v>642</v>
      </c>
      <c r="G50233">
        <v>2</v>
      </c>
      <c r="H50233" t="s">
        <v>268</v>
      </c>
      <c r="I50233" t="s">
        <v>255</v>
      </c>
      <c r="J50233">
        <v>1</v>
      </c>
      <c r="K50233" t="s">
        <v>269</v>
      </c>
    </row>
    <row r="50234" spans="1:11" x14ac:dyDescent="0.25">
      <c r="A50234" s="1">
        <v>44217</v>
      </c>
      <c r="B50234" s="2" t="s">
        <v>76</v>
      </c>
      <c r="C50234">
        <v>21400</v>
      </c>
      <c r="D50234">
        <v>98</v>
      </c>
      <c r="E50234">
        <v>5891</v>
      </c>
      <c r="F50234">
        <v>644</v>
      </c>
      <c r="G50234">
        <v>2</v>
      </c>
      <c r="H50234" t="s">
        <v>268</v>
      </c>
      <c r="I50234" t="s">
        <v>255</v>
      </c>
      <c r="J50234">
        <v>1</v>
      </c>
      <c r="K50234" t="s">
        <v>269</v>
      </c>
    </row>
    <row r="50235" spans="1:11" x14ac:dyDescent="0.25">
      <c r="A50235" s="1">
        <v>44234</v>
      </c>
      <c r="B50235" s="2" t="s">
        <v>76</v>
      </c>
      <c r="C50235">
        <v>23599</v>
      </c>
      <c r="D50235">
        <v>114</v>
      </c>
      <c r="E50235">
        <v>7805</v>
      </c>
      <c r="F50235">
        <v>681</v>
      </c>
      <c r="G50235">
        <v>2</v>
      </c>
      <c r="H50235" t="s">
        <v>268</v>
      </c>
      <c r="I50235" t="s">
        <v>255</v>
      </c>
      <c r="J50235">
        <v>2</v>
      </c>
      <c r="K50235" t="s">
        <v>261</v>
      </c>
    </row>
    <row r="50236" spans="1:11" x14ac:dyDescent="0.25">
      <c r="A50236" s="1">
        <v>44237</v>
      </c>
      <c r="B50236" s="2" t="s">
        <v>76</v>
      </c>
      <c r="C50236">
        <v>23890</v>
      </c>
      <c r="D50236">
        <v>119</v>
      </c>
      <c r="E50236">
        <v>8036</v>
      </c>
      <c r="F50236">
        <v>686</v>
      </c>
      <c r="G50236">
        <v>2</v>
      </c>
      <c r="H50236" t="s">
        <v>268</v>
      </c>
      <c r="I50236" t="s">
        <v>255</v>
      </c>
      <c r="J50236">
        <v>2</v>
      </c>
      <c r="K50236" t="s">
        <v>261</v>
      </c>
    </row>
    <row r="50237" spans="1:11" x14ac:dyDescent="0.25">
      <c r="A50237" s="1">
        <v>44240</v>
      </c>
      <c r="B50237" s="2" t="s">
        <v>76</v>
      </c>
      <c r="C50237">
        <v>24240</v>
      </c>
      <c r="D50237">
        <v>88</v>
      </c>
      <c r="E50237">
        <v>8330</v>
      </c>
      <c r="F50237">
        <v>693</v>
      </c>
      <c r="G50237">
        <v>2</v>
      </c>
      <c r="H50237" t="s">
        <v>268</v>
      </c>
      <c r="I50237" t="s">
        <v>255</v>
      </c>
      <c r="J50237">
        <v>2</v>
      </c>
      <c r="K50237" t="s">
        <v>261</v>
      </c>
    </row>
    <row r="50238" spans="1:11" x14ac:dyDescent="0.25">
      <c r="A50238" s="1">
        <v>44253</v>
      </c>
      <c r="B50238" s="2" t="s">
        <v>76</v>
      </c>
      <c r="C50238">
        <v>25691</v>
      </c>
      <c r="D50238">
        <v>95</v>
      </c>
      <c r="E50238">
        <v>6698</v>
      </c>
      <c r="F50238">
        <v>707</v>
      </c>
      <c r="G50238">
        <v>2</v>
      </c>
      <c r="H50238" t="s">
        <v>268</v>
      </c>
      <c r="I50238" t="s">
        <v>255</v>
      </c>
      <c r="J50238">
        <v>2</v>
      </c>
      <c r="K50238" t="s">
        <v>261</v>
      </c>
    </row>
    <row r="50239" spans="1:11" x14ac:dyDescent="0.25">
      <c r="A50239" s="1">
        <v>43906</v>
      </c>
      <c r="B50239" s="2" t="s">
        <v>112</v>
      </c>
      <c r="C50239">
        <v>914</v>
      </c>
      <c r="D50239">
        <v>50</v>
      </c>
      <c r="E50239">
        <v>909</v>
      </c>
      <c r="F50239">
        <v>4</v>
      </c>
      <c r="G50239">
        <v>2</v>
      </c>
      <c r="H50239" t="s">
        <v>252</v>
      </c>
      <c r="I50239" t="s">
        <v>255</v>
      </c>
      <c r="J50239">
        <v>3</v>
      </c>
      <c r="K50239" t="s">
        <v>256</v>
      </c>
    </row>
    <row r="50240" spans="1:11" x14ac:dyDescent="0.25">
      <c r="A50240" s="1">
        <v>43909</v>
      </c>
      <c r="B50240" s="2" t="s">
        <v>112</v>
      </c>
      <c r="C50240">
        <v>1151</v>
      </c>
      <c r="D50240">
        <v>94</v>
      </c>
      <c r="E50240">
        <v>1144</v>
      </c>
      <c r="F50240">
        <v>6</v>
      </c>
      <c r="G50240">
        <v>2</v>
      </c>
      <c r="H50240" t="s">
        <v>252</v>
      </c>
      <c r="I50240" t="s">
        <v>255</v>
      </c>
      <c r="J50240">
        <v>3</v>
      </c>
      <c r="K50240" t="s">
        <v>256</v>
      </c>
    </row>
    <row r="50241" spans="1:11" x14ac:dyDescent="0.25">
      <c r="A50241" s="1">
        <v>43915</v>
      </c>
      <c r="B50241" s="2" t="s">
        <v>112</v>
      </c>
      <c r="C50241">
        <v>1724</v>
      </c>
      <c r="D50241">
        <v>133</v>
      </c>
      <c r="E50241">
        <v>1689</v>
      </c>
      <c r="F50241">
        <v>34</v>
      </c>
      <c r="G50241">
        <v>2</v>
      </c>
      <c r="H50241" t="s">
        <v>252</v>
      </c>
      <c r="I50241" t="s">
        <v>255</v>
      </c>
      <c r="J50241">
        <v>3</v>
      </c>
      <c r="K50241" t="s">
        <v>256</v>
      </c>
    </row>
    <row r="50242" spans="1:11" x14ac:dyDescent="0.25">
      <c r="A50242" s="1">
        <v>43978</v>
      </c>
      <c r="B50242" s="2" t="s">
        <v>112</v>
      </c>
      <c r="C50242">
        <v>11480</v>
      </c>
      <c r="D50242">
        <v>52</v>
      </c>
      <c r="E50242">
        <v>809</v>
      </c>
      <c r="F50242">
        <v>565</v>
      </c>
      <c r="G50242">
        <v>2</v>
      </c>
      <c r="H50242" t="s">
        <v>252</v>
      </c>
      <c r="I50242" t="s">
        <v>253</v>
      </c>
      <c r="J50242">
        <v>5</v>
      </c>
      <c r="K50242" t="s">
        <v>263</v>
      </c>
    </row>
    <row r="50243" spans="1:11" x14ac:dyDescent="0.25">
      <c r="A50243" s="1">
        <v>43983</v>
      </c>
      <c r="B50243" s="2" t="s">
        <v>112</v>
      </c>
      <c r="C50243">
        <v>11699</v>
      </c>
      <c r="D50243">
        <v>30</v>
      </c>
      <c r="E50243">
        <v>711</v>
      </c>
      <c r="F50243">
        <v>576</v>
      </c>
      <c r="G50243">
        <v>2</v>
      </c>
      <c r="H50243" t="s">
        <v>252</v>
      </c>
      <c r="I50243" t="s">
        <v>253</v>
      </c>
      <c r="J50243">
        <v>6</v>
      </c>
      <c r="K50243" t="s">
        <v>262</v>
      </c>
    </row>
    <row r="50244" spans="1:11" x14ac:dyDescent="0.25">
      <c r="A50244" s="1">
        <v>43986</v>
      </c>
      <c r="B50244" s="2" t="s">
        <v>112</v>
      </c>
      <c r="C50244">
        <v>11811</v>
      </c>
      <c r="D50244">
        <v>40</v>
      </c>
      <c r="E50244">
        <v>609</v>
      </c>
      <c r="F50244">
        <v>582</v>
      </c>
      <c r="G50244">
        <v>2</v>
      </c>
      <c r="H50244" t="s">
        <v>252</v>
      </c>
      <c r="I50244" t="s">
        <v>253</v>
      </c>
      <c r="J50244">
        <v>6</v>
      </c>
      <c r="K50244" t="s">
        <v>262</v>
      </c>
    </row>
    <row r="50245" spans="1:11" x14ac:dyDescent="0.25">
      <c r="A50245" s="1">
        <v>43989</v>
      </c>
      <c r="B50245" s="2" t="s">
        <v>112</v>
      </c>
      <c r="C50245">
        <v>11948</v>
      </c>
      <c r="D50245">
        <v>24</v>
      </c>
      <c r="E50245">
        <v>604</v>
      </c>
      <c r="F50245">
        <v>589</v>
      </c>
      <c r="G50245">
        <v>2</v>
      </c>
      <c r="H50245" t="s">
        <v>252</v>
      </c>
      <c r="I50245" t="s">
        <v>253</v>
      </c>
      <c r="J50245">
        <v>6</v>
      </c>
      <c r="K50245" t="s">
        <v>262</v>
      </c>
    </row>
    <row r="50246" spans="1:11" x14ac:dyDescent="0.25">
      <c r="A50246" s="1">
        <v>44000</v>
      </c>
      <c r="B50246" s="2" t="s">
        <v>112</v>
      </c>
      <c r="C50246">
        <v>12344</v>
      </c>
      <c r="D50246">
        <v>50</v>
      </c>
      <c r="E50246">
        <v>502</v>
      </c>
      <c r="F50246">
        <v>600</v>
      </c>
      <c r="G50246">
        <v>2</v>
      </c>
      <c r="H50246" t="s">
        <v>252</v>
      </c>
      <c r="I50246" t="s">
        <v>253</v>
      </c>
      <c r="J50246">
        <v>6</v>
      </c>
      <c r="K50246" t="s">
        <v>262</v>
      </c>
    </row>
    <row r="50247" spans="1:11" x14ac:dyDescent="0.25">
      <c r="A50247" s="1">
        <v>44004</v>
      </c>
      <c r="B50247" s="2" t="s">
        <v>112</v>
      </c>
      <c r="C50247">
        <v>12527</v>
      </c>
      <c r="D50247">
        <v>136</v>
      </c>
      <c r="E50247">
        <v>578</v>
      </c>
      <c r="F50247">
        <v>602</v>
      </c>
      <c r="G50247">
        <v>2</v>
      </c>
      <c r="H50247" t="s">
        <v>252</v>
      </c>
      <c r="I50247" t="s">
        <v>253</v>
      </c>
      <c r="J50247">
        <v>6</v>
      </c>
      <c r="K50247" t="s">
        <v>262</v>
      </c>
    </row>
    <row r="50248" spans="1:11" x14ac:dyDescent="0.25">
      <c r="A50248" s="1">
        <v>44019</v>
      </c>
      <c r="B50248" s="2" t="s">
        <v>112</v>
      </c>
      <c r="C50248">
        <v>12888</v>
      </c>
      <c r="D50248">
        <v>10</v>
      </c>
      <c r="E50248">
        <v>296</v>
      </c>
      <c r="F50248">
        <v>609</v>
      </c>
      <c r="G50248">
        <v>2</v>
      </c>
      <c r="H50248" t="s">
        <v>252</v>
      </c>
      <c r="I50248" t="s">
        <v>257</v>
      </c>
      <c r="J50248">
        <v>7</v>
      </c>
      <c r="K50248" t="s">
        <v>258</v>
      </c>
    </row>
    <row r="50249" spans="1:11" x14ac:dyDescent="0.25">
      <c r="A50249" s="1">
        <v>44088</v>
      </c>
      <c r="B50249" s="2" t="s">
        <v>112</v>
      </c>
      <c r="C50249">
        <v>20237</v>
      </c>
      <c r="D50249">
        <v>347</v>
      </c>
      <c r="E50249">
        <v>3167</v>
      </c>
      <c r="F50249">
        <v>633</v>
      </c>
      <c r="G50249">
        <v>2</v>
      </c>
      <c r="H50249" t="s">
        <v>252</v>
      </c>
      <c r="I50249" t="s">
        <v>257</v>
      </c>
      <c r="J50249">
        <v>9</v>
      </c>
      <c r="K50249" t="s">
        <v>260</v>
      </c>
    </row>
    <row r="50250" spans="1:11" x14ac:dyDescent="0.25">
      <c r="A50250" s="1">
        <v>44095</v>
      </c>
      <c r="B50250" s="2" t="s">
        <v>112</v>
      </c>
      <c r="C50250">
        <v>23323</v>
      </c>
      <c r="D50250">
        <v>418</v>
      </c>
      <c r="E50250">
        <v>4945</v>
      </c>
      <c r="F50250">
        <v>640</v>
      </c>
      <c r="G50250">
        <v>2</v>
      </c>
      <c r="H50250" t="s">
        <v>252</v>
      </c>
      <c r="I50250" t="s">
        <v>257</v>
      </c>
      <c r="J50250">
        <v>9</v>
      </c>
      <c r="K50250" t="s">
        <v>260</v>
      </c>
    </row>
    <row r="50251" spans="1:11" x14ac:dyDescent="0.25">
      <c r="A50251" s="1">
        <v>44097</v>
      </c>
      <c r="B50251" s="2" t="s">
        <v>112</v>
      </c>
      <c r="C50251">
        <v>24357</v>
      </c>
      <c r="D50251">
        <v>558</v>
      </c>
      <c r="E50251">
        <v>5355</v>
      </c>
      <c r="F50251">
        <v>643</v>
      </c>
      <c r="G50251">
        <v>2</v>
      </c>
      <c r="H50251" t="s">
        <v>252</v>
      </c>
      <c r="I50251" t="s">
        <v>257</v>
      </c>
      <c r="J50251">
        <v>9</v>
      </c>
      <c r="K50251" t="s">
        <v>260</v>
      </c>
    </row>
    <row r="50252" spans="1:11" x14ac:dyDescent="0.25">
      <c r="A50252" s="1">
        <v>44098</v>
      </c>
      <c r="B50252" s="2" t="s">
        <v>112</v>
      </c>
      <c r="C50252">
        <v>24916</v>
      </c>
      <c r="D50252">
        <v>559</v>
      </c>
      <c r="E50252">
        <v>5625</v>
      </c>
      <c r="F50252">
        <v>645</v>
      </c>
      <c r="G50252">
        <v>2</v>
      </c>
      <c r="H50252" t="s">
        <v>252</v>
      </c>
      <c r="I50252" t="s">
        <v>257</v>
      </c>
      <c r="J50252">
        <v>9</v>
      </c>
      <c r="K50252" t="s">
        <v>260</v>
      </c>
    </row>
    <row r="50253" spans="1:11" x14ac:dyDescent="0.25">
      <c r="A50253" s="1">
        <v>44099</v>
      </c>
      <c r="B50253" s="2" t="s">
        <v>112</v>
      </c>
      <c r="C50253">
        <v>25594</v>
      </c>
      <c r="D50253">
        <v>678</v>
      </c>
      <c r="E50253">
        <v>5937</v>
      </c>
      <c r="F50253">
        <v>647</v>
      </c>
      <c r="G50253">
        <v>2</v>
      </c>
      <c r="H50253" t="s">
        <v>252</v>
      </c>
      <c r="I50253" t="s">
        <v>257</v>
      </c>
      <c r="J50253">
        <v>9</v>
      </c>
      <c r="K50253" t="s">
        <v>260</v>
      </c>
    </row>
    <row r="50254" spans="1:11" x14ac:dyDescent="0.25">
      <c r="A50254" s="1">
        <v>44107</v>
      </c>
      <c r="B50254" s="2" t="s">
        <v>112</v>
      </c>
      <c r="C50254">
        <v>29302</v>
      </c>
      <c r="D50254">
        <v>370</v>
      </c>
      <c r="E50254">
        <v>6351</v>
      </c>
      <c r="F50254">
        <v>654</v>
      </c>
      <c r="G50254">
        <v>2</v>
      </c>
      <c r="H50254" t="s">
        <v>252</v>
      </c>
      <c r="I50254" t="s">
        <v>264</v>
      </c>
      <c r="J50254">
        <v>10</v>
      </c>
      <c r="K50254" t="s">
        <v>265</v>
      </c>
    </row>
    <row r="50255" spans="1:11" x14ac:dyDescent="0.25">
      <c r="A50255" s="1">
        <v>44112</v>
      </c>
      <c r="B50255" s="2" t="s">
        <v>112</v>
      </c>
      <c r="C50255">
        <v>31156</v>
      </c>
      <c r="D50255">
        <v>446</v>
      </c>
      <c r="E50255">
        <v>5592</v>
      </c>
      <c r="F50255">
        <v>665</v>
      </c>
      <c r="G50255">
        <v>2</v>
      </c>
      <c r="H50255" t="s">
        <v>252</v>
      </c>
      <c r="I50255" t="s">
        <v>264</v>
      </c>
      <c r="J50255">
        <v>10</v>
      </c>
      <c r="K50255" t="s">
        <v>265</v>
      </c>
    </row>
    <row r="50256" spans="1:11" x14ac:dyDescent="0.25">
      <c r="A50256" s="1">
        <v>44114</v>
      </c>
      <c r="B50256" s="2" t="s">
        <v>112</v>
      </c>
      <c r="C50256">
        <v>32082</v>
      </c>
      <c r="D50256">
        <v>444</v>
      </c>
      <c r="E50256">
        <v>5428</v>
      </c>
      <c r="F50256">
        <v>667</v>
      </c>
      <c r="G50256">
        <v>2</v>
      </c>
      <c r="H50256" t="s">
        <v>252</v>
      </c>
      <c r="I50256" t="s">
        <v>264</v>
      </c>
      <c r="J50256">
        <v>10</v>
      </c>
      <c r="K50256" t="s">
        <v>265</v>
      </c>
    </row>
    <row r="50257" spans="1:11" x14ac:dyDescent="0.25">
      <c r="A50257" s="1">
        <v>44115</v>
      </c>
      <c r="B50257" s="2" t="s">
        <v>112</v>
      </c>
      <c r="C50257">
        <v>32422</v>
      </c>
      <c r="D50257">
        <v>340</v>
      </c>
      <c r="E50257">
        <v>5373</v>
      </c>
      <c r="F50257">
        <v>669</v>
      </c>
      <c r="G50257">
        <v>2</v>
      </c>
      <c r="H50257" t="s">
        <v>252</v>
      </c>
      <c r="I50257" t="s">
        <v>264</v>
      </c>
      <c r="J50257">
        <v>10</v>
      </c>
      <c r="K50257" t="s">
        <v>265</v>
      </c>
    </row>
    <row r="50258" spans="1:11" x14ac:dyDescent="0.25">
      <c r="A50258" s="1">
        <v>44116</v>
      </c>
      <c r="B50258" s="2" t="s">
        <v>112</v>
      </c>
      <c r="C50258">
        <v>32811</v>
      </c>
      <c r="D50258">
        <v>389</v>
      </c>
      <c r="E50258">
        <v>5399</v>
      </c>
      <c r="F50258">
        <v>671</v>
      </c>
      <c r="G50258">
        <v>2</v>
      </c>
      <c r="H50258" t="s">
        <v>252</v>
      </c>
      <c r="I50258" t="s">
        <v>264</v>
      </c>
      <c r="J50258">
        <v>10</v>
      </c>
      <c r="K50258" t="s">
        <v>265</v>
      </c>
    </row>
    <row r="50259" spans="1:11" x14ac:dyDescent="0.25">
      <c r="A50259" s="1">
        <v>44119</v>
      </c>
      <c r="B50259" s="2" t="s">
        <v>112</v>
      </c>
      <c r="C50259">
        <v>34023</v>
      </c>
      <c r="D50259">
        <v>430</v>
      </c>
      <c r="E50259">
        <v>5228</v>
      </c>
      <c r="F50259">
        <v>677</v>
      </c>
      <c r="G50259">
        <v>2</v>
      </c>
      <c r="H50259" t="s">
        <v>252</v>
      </c>
      <c r="I50259" t="s">
        <v>264</v>
      </c>
      <c r="J50259">
        <v>10</v>
      </c>
      <c r="K50259" t="s">
        <v>265</v>
      </c>
    </row>
    <row r="50260" spans="1:11" x14ac:dyDescent="0.25">
      <c r="A50260" s="1">
        <v>44121</v>
      </c>
      <c r="B50260" s="2" t="s">
        <v>112</v>
      </c>
      <c r="C50260">
        <v>34941</v>
      </c>
      <c r="D50260">
        <v>500</v>
      </c>
      <c r="E50260">
        <v>5345</v>
      </c>
      <c r="F50260">
        <v>679</v>
      </c>
      <c r="G50260">
        <v>2</v>
      </c>
      <c r="H50260" t="s">
        <v>252</v>
      </c>
      <c r="I50260" t="s">
        <v>264</v>
      </c>
      <c r="J50260">
        <v>10</v>
      </c>
      <c r="K50260" t="s">
        <v>265</v>
      </c>
    </row>
    <row r="50261" spans="1:11" x14ac:dyDescent="0.25">
      <c r="A50261" s="1">
        <v>44124</v>
      </c>
      <c r="B50261" s="2" t="s">
        <v>112</v>
      </c>
      <c r="C50261">
        <v>36373</v>
      </c>
      <c r="D50261">
        <v>529</v>
      </c>
      <c r="E50261">
        <v>5687</v>
      </c>
      <c r="F50261">
        <v>688</v>
      </c>
      <c r="G50261">
        <v>2</v>
      </c>
      <c r="H50261" t="s">
        <v>252</v>
      </c>
      <c r="I50261" t="s">
        <v>264</v>
      </c>
      <c r="J50261">
        <v>10</v>
      </c>
      <c r="K50261" t="s">
        <v>265</v>
      </c>
    </row>
    <row r="50262" spans="1:11" x14ac:dyDescent="0.25">
      <c r="A50262" s="1">
        <v>44125</v>
      </c>
      <c r="B50262" s="2" t="s">
        <v>112</v>
      </c>
      <c r="C50262">
        <v>37003</v>
      </c>
      <c r="D50262">
        <v>630</v>
      </c>
      <c r="E50262">
        <v>5881</v>
      </c>
      <c r="F50262">
        <v>690</v>
      </c>
      <c r="G50262">
        <v>2</v>
      </c>
      <c r="H50262" t="s">
        <v>252</v>
      </c>
      <c r="I50262" t="s">
        <v>264</v>
      </c>
      <c r="J50262">
        <v>10</v>
      </c>
      <c r="K50262" t="s">
        <v>265</v>
      </c>
    </row>
    <row r="50263" spans="1:11" x14ac:dyDescent="0.25">
      <c r="A50263" s="1">
        <v>44129</v>
      </c>
      <c r="B50263" s="2" t="s">
        <v>112</v>
      </c>
      <c r="C50263">
        <v>40356</v>
      </c>
      <c r="D50263">
        <v>945</v>
      </c>
      <c r="E50263">
        <v>7669</v>
      </c>
      <c r="F50263">
        <v>702</v>
      </c>
      <c r="G50263">
        <v>2</v>
      </c>
      <c r="H50263" t="s">
        <v>252</v>
      </c>
      <c r="I50263" t="s">
        <v>264</v>
      </c>
      <c r="J50263">
        <v>10</v>
      </c>
      <c r="K50263" t="s">
        <v>265</v>
      </c>
    </row>
    <row r="50264" spans="1:11" x14ac:dyDescent="0.25">
      <c r="A50264" s="1">
        <v>44135</v>
      </c>
      <c r="B50264" s="2" t="s">
        <v>112</v>
      </c>
      <c r="C50264">
        <v>46351</v>
      </c>
      <c r="D50264">
        <v>1126</v>
      </c>
      <c r="E50264">
        <v>11107</v>
      </c>
      <c r="F50264">
        <v>721</v>
      </c>
      <c r="G50264">
        <v>2</v>
      </c>
      <c r="H50264" t="s">
        <v>252</v>
      </c>
      <c r="I50264" t="s">
        <v>264</v>
      </c>
      <c r="J50264">
        <v>10</v>
      </c>
      <c r="K50264" t="s">
        <v>265</v>
      </c>
    </row>
    <row r="50265" spans="1:11" x14ac:dyDescent="0.25">
      <c r="A50265" s="1">
        <v>44136</v>
      </c>
      <c r="B50265" s="2" t="s">
        <v>112</v>
      </c>
      <c r="C50265">
        <v>47299</v>
      </c>
      <c r="D50265">
        <v>948</v>
      </c>
      <c r="E50265">
        <v>11617</v>
      </c>
      <c r="F50265">
        <v>723</v>
      </c>
      <c r="G50265">
        <v>2</v>
      </c>
      <c r="H50265" t="s">
        <v>252</v>
      </c>
      <c r="I50265" t="s">
        <v>264</v>
      </c>
      <c r="J50265">
        <v>11</v>
      </c>
      <c r="K50265" t="s">
        <v>266</v>
      </c>
    </row>
    <row r="50266" spans="1:11" x14ac:dyDescent="0.25">
      <c r="A50266" s="1">
        <v>44142</v>
      </c>
      <c r="B50266" s="2" t="s">
        <v>112</v>
      </c>
      <c r="C50266">
        <v>54230</v>
      </c>
      <c r="D50266">
        <v>1050</v>
      </c>
      <c r="E50266">
        <v>14000</v>
      </c>
      <c r="F50266">
        <v>740</v>
      </c>
      <c r="G50266">
        <v>2</v>
      </c>
      <c r="H50266" t="s">
        <v>252</v>
      </c>
      <c r="I50266" t="s">
        <v>264</v>
      </c>
      <c r="J50266">
        <v>11</v>
      </c>
      <c r="K50266" t="s">
        <v>266</v>
      </c>
    </row>
    <row r="50267" spans="1:11" x14ac:dyDescent="0.25">
      <c r="A50267" s="1">
        <v>44147</v>
      </c>
      <c r="B50267" s="2" t="s">
        <v>112</v>
      </c>
      <c r="C50267">
        <v>58963</v>
      </c>
      <c r="D50267">
        <v>1011</v>
      </c>
      <c r="E50267">
        <v>13515</v>
      </c>
      <c r="F50267">
        <v>755</v>
      </c>
      <c r="G50267">
        <v>2</v>
      </c>
      <c r="H50267" t="s">
        <v>252</v>
      </c>
      <c r="I50267" t="s">
        <v>264</v>
      </c>
      <c r="J50267">
        <v>11</v>
      </c>
      <c r="K50267" t="s">
        <v>266</v>
      </c>
    </row>
    <row r="50268" spans="1:11" x14ac:dyDescent="0.25">
      <c r="A50268" s="1">
        <v>44153</v>
      </c>
      <c r="B50268" s="2" t="s">
        <v>112</v>
      </c>
      <c r="C50268">
        <v>65808</v>
      </c>
      <c r="D50268">
        <v>1257</v>
      </c>
      <c r="E50268">
        <v>13821</v>
      </c>
      <c r="F50268">
        <v>770</v>
      </c>
      <c r="G50268">
        <v>2</v>
      </c>
      <c r="H50268" t="s">
        <v>252</v>
      </c>
      <c r="I50268" t="s">
        <v>264</v>
      </c>
      <c r="J50268">
        <v>11</v>
      </c>
      <c r="K50268" t="s">
        <v>266</v>
      </c>
    </row>
    <row r="50269" spans="1:11" x14ac:dyDescent="0.25">
      <c r="A50269" s="1">
        <v>44251</v>
      </c>
      <c r="B50269" s="2" t="s">
        <v>112</v>
      </c>
      <c r="C50269">
        <v>209079</v>
      </c>
      <c r="D50269">
        <v>523</v>
      </c>
      <c r="E50269">
        <v>6019</v>
      </c>
      <c r="F50269">
        <v>2345</v>
      </c>
      <c r="G50269">
        <v>2</v>
      </c>
      <c r="H50269" t="s">
        <v>268</v>
      </c>
      <c r="I50269" t="s">
        <v>255</v>
      </c>
      <c r="J50269">
        <v>2</v>
      </c>
      <c r="K50269" t="s">
        <v>261</v>
      </c>
    </row>
    <row r="50270" spans="1:11" x14ac:dyDescent="0.25">
      <c r="A50270" s="1">
        <v>44253</v>
      </c>
      <c r="B50270" s="2" t="s">
        <v>112</v>
      </c>
      <c r="C50270">
        <v>210212</v>
      </c>
      <c r="D50270">
        <v>530</v>
      </c>
      <c r="E50270">
        <v>6328</v>
      </c>
      <c r="F50270">
        <v>2353</v>
      </c>
      <c r="G50270">
        <v>2</v>
      </c>
      <c r="H50270" t="s">
        <v>268</v>
      </c>
      <c r="I50270" t="s">
        <v>255</v>
      </c>
      <c r="J50270">
        <v>2</v>
      </c>
      <c r="K50270" t="s">
        <v>261</v>
      </c>
    </row>
    <row r="50271" spans="1:11" x14ac:dyDescent="0.25">
      <c r="A50271" s="1">
        <v>44257</v>
      </c>
      <c r="B50271" s="2" t="s">
        <v>112</v>
      </c>
      <c r="C50271">
        <v>212224</v>
      </c>
      <c r="D50271">
        <v>532</v>
      </c>
      <c r="E50271">
        <v>6943</v>
      </c>
      <c r="F50271">
        <v>2367</v>
      </c>
      <c r="G50271">
        <v>2</v>
      </c>
      <c r="H50271" t="s">
        <v>268</v>
      </c>
      <c r="I50271" t="s">
        <v>255</v>
      </c>
      <c r="J50271">
        <v>3</v>
      </c>
      <c r="K50271" t="s">
        <v>256</v>
      </c>
    </row>
    <row r="50272" spans="1:11" x14ac:dyDescent="0.25">
      <c r="A50272" s="1">
        <v>44262</v>
      </c>
      <c r="B50272" s="2" t="s">
        <v>112</v>
      </c>
      <c r="C50272">
        <v>214839</v>
      </c>
      <c r="D50272">
        <v>513</v>
      </c>
      <c r="E50272">
        <v>7095</v>
      </c>
      <c r="F50272">
        <v>2379</v>
      </c>
      <c r="G50272">
        <v>2</v>
      </c>
      <c r="H50272" t="s">
        <v>268</v>
      </c>
      <c r="I50272" t="s">
        <v>255</v>
      </c>
      <c r="J50272">
        <v>3</v>
      </c>
      <c r="K50272" t="s">
        <v>256</v>
      </c>
    </row>
    <row r="50273" spans="1:11" x14ac:dyDescent="0.25">
      <c r="A50273" s="1">
        <v>44263</v>
      </c>
      <c r="B50273" s="2" t="s">
        <v>112</v>
      </c>
      <c r="C50273">
        <v>215264</v>
      </c>
      <c r="D50273">
        <v>425</v>
      </c>
      <c r="E50273">
        <v>7051</v>
      </c>
      <c r="F50273">
        <v>2381</v>
      </c>
      <c r="G50273">
        <v>2</v>
      </c>
      <c r="H50273" t="s">
        <v>268</v>
      </c>
      <c r="I50273" t="s">
        <v>255</v>
      </c>
      <c r="J50273">
        <v>3</v>
      </c>
      <c r="K50273" t="s">
        <v>256</v>
      </c>
    </row>
    <row r="50274" spans="1:11" x14ac:dyDescent="0.25">
      <c r="A50274" s="1">
        <v>44266</v>
      </c>
      <c r="B50274" s="2" t="s">
        <v>112</v>
      </c>
      <c r="C50274">
        <v>218660</v>
      </c>
      <c r="D50274">
        <v>862</v>
      </c>
      <c r="E50274">
        <v>8256</v>
      </c>
      <c r="F50274">
        <v>2384</v>
      </c>
      <c r="G50274">
        <v>2</v>
      </c>
      <c r="H50274" t="s">
        <v>268</v>
      </c>
      <c r="I50274" t="s">
        <v>255</v>
      </c>
      <c r="J50274">
        <v>3</v>
      </c>
      <c r="K50274" t="s">
        <v>256</v>
      </c>
    </row>
    <row r="50275" spans="1:11" x14ac:dyDescent="0.25">
      <c r="A50275" s="1">
        <v>44270</v>
      </c>
      <c r="B50275" s="2" t="s">
        <v>112</v>
      </c>
      <c r="C50275">
        <v>221071</v>
      </c>
      <c r="D50275">
        <v>612</v>
      </c>
      <c r="E50275">
        <v>8564</v>
      </c>
      <c r="F50275">
        <v>2393</v>
      </c>
      <c r="G50275">
        <v>2</v>
      </c>
      <c r="H50275" t="s">
        <v>268</v>
      </c>
      <c r="I50275" t="s">
        <v>255</v>
      </c>
      <c r="J50275">
        <v>3</v>
      </c>
      <c r="K50275" t="s">
        <v>256</v>
      </c>
    </row>
    <row r="50276" spans="1:11" x14ac:dyDescent="0.25">
      <c r="A50276" s="1">
        <v>43971</v>
      </c>
      <c r="B50276" s="2" t="s">
        <v>91</v>
      </c>
      <c r="C50276">
        <v>1828</v>
      </c>
      <c r="D50276">
        <v>210</v>
      </c>
      <c r="E50276">
        <v>767</v>
      </c>
      <c r="F50276">
        <v>9</v>
      </c>
      <c r="G50276">
        <v>2</v>
      </c>
      <c r="H50276" t="s">
        <v>252</v>
      </c>
      <c r="I50276" t="s">
        <v>253</v>
      </c>
      <c r="J50276">
        <v>5</v>
      </c>
      <c r="K50276" t="s">
        <v>263</v>
      </c>
    </row>
    <row r="50277" spans="1:11" x14ac:dyDescent="0.25">
      <c r="A50277" s="1">
        <v>43979</v>
      </c>
      <c r="B50277" s="2" t="s">
        <v>91</v>
      </c>
      <c r="C50277">
        <v>2914</v>
      </c>
      <c r="D50277">
        <v>217</v>
      </c>
      <c r="E50277">
        <v>1653</v>
      </c>
      <c r="F50277">
        <v>20</v>
      </c>
      <c r="G50277">
        <v>2</v>
      </c>
      <c r="H50277" t="s">
        <v>252</v>
      </c>
      <c r="I50277" t="s">
        <v>253</v>
      </c>
      <c r="J50277">
        <v>5</v>
      </c>
      <c r="K50277" t="s">
        <v>263</v>
      </c>
    </row>
    <row r="50278" spans="1:11" x14ac:dyDescent="0.25">
      <c r="A50278" s="1">
        <v>43981</v>
      </c>
      <c r="B50278" s="2" t="s">
        <v>91</v>
      </c>
      <c r="C50278">
        <v>3194</v>
      </c>
      <c r="D50278">
        <v>280</v>
      </c>
      <c r="E50278">
        <v>1886</v>
      </c>
      <c r="F50278">
        <v>22</v>
      </c>
      <c r="G50278">
        <v>2</v>
      </c>
      <c r="H50278" t="s">
        <v>252</v>
      </c>
      <c r="I50278" t="s">
        <v>253</v>
      </c>
      <c r="J50278">
        <v>5</v>
      </c>
      <c r="K50278" t="s">
        <v>263</v>
      </c>
    </row>
    <row r="50279" spans="1:11" x14ac:dyDescent="0.25">
      <c r="A50279" s="1">
        <v>43982</v>
      </c>
      <c r="B50279" s="2" t="s">
        <v>91</v>
      </c>
      <c r="C50279">
        <v>3354</v>
      </c>
      <c r="D50279">
        <v>160</v>
      </c>
      <c r="E50279">
        <v>1826</v>
      </c>
      <c r="F50279">
        <v>24</v>
      </c>
      <c r="G50279">
        <v>2</v>
      </c>
      <c r="H50279" t="s">
        <v>252</v>
      </c>
      <c r="I50279" t="s">
        <v>253</v>
      </c>
      <c r="J50279">
        <v>5</v>
      </c>
      <c r="K50279" t="s">
        <v>263</v>
      </c>
    </row>
    <row r="50280" spans="1:11" x14ac:dyDescent="0.25">
      <c r="A50280" s="1">
        <v>43989</v>
      </c>
      <c r="B50280" s="2" t="s">
        <v>91</v>
      </c>
      <c r="C50280">
        <v>4207</v>
      </c>
      <c r="D50280">
        <v>38</v>
      </c>
      <c r="E50280">
        <v>2302</v>
      </c>
      <c r="F50280">
        <v>28</v>
      </c>
      <c r="G50280">
        <v>2</v>
      </c>
      <c r="H50280" t="s">
        <v>252</v>
      </c>
      <c r="I50280" t="s">
        <v>253</v>
      </c>
      <c r="J50280">
        <v>6</v>
      </c>
      <c r="K50280" t="s">
        <v>262</v>
      </c>
    </row>
    <row r="50281" spans="1:11" x14ac:dyDescent="0.25">
      <c r="A50281" s="1">
        <v>43996</v>
      </c>
      <c r="B50281" s="2" t="s">
        <v>91</v>
      </c>
      <c r="C50281">
        <v>4465</v>
      </c>
      <c r="D50281">
        <v>16</v>
      </c>
      <c r="E50281">
        <v>1472</v>
      </c>
      <c r="F50281">
        <v>43</v>
      </c>
      <c r="G50281">
        <v>2</v>
      </c>
      <c r="H50281" t="s">
        <v>252</v>
      </c>
      <c r="I50281" t="s">
        <v>253</v>
      </c>
      <c r="J50281">
        <v>6</v>
      </c>
      <c r="K50281" t="s">
        <v>262</v>
      </c>
    </row>
    <row r="50282" spans="1:11" x14ac:dyDescent="0.25">
      <c r="A50282" s="1">
        <v>44001</v>
      </c>
      <c r="B50282" s="2" t="s">
        <v>91</v>
      </c>
      <c r="C50282">
        <v>4565</v>
      </c>
      <c r="D50282">
        <v>8</v>
      </c>
      <c r="E50282">
        <v>955</v>
      </c>
      <c r="F50282">
        <v>45</v>
      </c>
      <c r="G50282">
        <v>2</v>
      </c>
      <c r="H50282" t="s">
        <v>252</v>
      </c>
      <c r="I50282" t="s">
        <v>253</v>
      </c>
      <c r="J50282">
        <v>6</v>
      </c>
      <c r="K50282" t="s">
        <v>262</v>
      </c>
    </row>
    <row r="50283" spans="1:11" x14ac:dyDescent="0.25">
      <c r="A50283" s="1">
        <v>44034</v>
      </c>
      <c r="B50283" s="2" t="s">
        <v>91</v>
      </c>
      <c r="C50283">
        <v>5030</v>
      </c>
      <c r="D50283">
        <v>3</v>
      </c>
      <c r="E50283">
        <v>68</v>
      </c>
      <c r="F50283">
        <v>58</v>
      </c>
      <c r="G50283">
        <v>2</v>
      </c>
      <c r="H50283" t="s">
        <v>252</v>
      </c>
      <c r="I50283" t="s">
        <v>257</v>
      </c>
      <c r="J50283">
        <v>7</v>
      </c>
      <c r="K50283" t="s">
        <v>258</v>
      </c>
    </row>
    <row r="50284" spans="1:11" x14ac:dyDescent="0.25">
      <c r="A50284" s="1">
        <v>43945</v>
      </c>
      <c r="B50284" s="2" t="s">
        <v>40</v>
      </c>
      <c r="C50284">
        <v>5749</v>
      </c>
      <c r="D50284">
        <v>206</v>
      </c>
      <c r="E50284">
        <v>4719</v>
      </c>
      <c r="F50284">
        <v>267</v>
      </c>
      <c r="G50284">
        <v>2</v>
      </c>
      <c r="H50284" t="s">
        <v>252</v>
      </c>
      <c r="I50284" t="s">
        <v>253</v>
      </c>
      <c r="J50284">
        <v>4</v>
      </c>
      <c r="K50284" t="s">
        <v>254</v>
      </c>
    </row>
    <row r="50285" spans="1:11" x14ac:dyDescent="0.25">
      <c r="A50285" s="1">
        <v>43966</v>
      </c>
      <c r="B50285" s="2" t="s">
        <v>40</v>
      </c>
      <c r="C50285">
        <v>11739</v>
      </c>
      <c r="D50285">
        <v>419</v>
      </c>
      <c r="E50285">
        <v>7758</v>
      </c>
      <c r="F50285">
        <v>424</v>
      </c>
      <c r="G50285">
        <v>2</v>
      </c>
      <c r="H50285" t="s">
        <v>252</v>
      </c>
      <c r="I50285" t="s">
        <v>253</v>
      </c>
      <c r="J50285">
        <v>5</v>
      </c>
      <c r="K50285" t="s">
        <v>263</v>
      </c>
    </row>
    <row r="50286" spans="1:11" x14ac:dyDescent="0.25">
      <c r="A50286" s="1">
        <v>43972</v>
      </c>
      <c r="B50286" s="2" t="s">
        <v>40</v>
      </c>
      <c r="C50286">
        <v>13657</v>
      </c>
      <c r="D50286">
        <v>180</v>
      </c>
      <c r="E50286">
        <v>5843</v>
      </c>
      <c r="F50286">
        <v>448</v>
      </c>
      <c r="G50286">
        <v>2</v>
      </c>
      <c r="H50286" t="s">
        <v>252</v>
      </c>
      <c r="I50286" t="s">
        <v>253</v>
      </c>
      <c r="J50286">
        <v>5</v>
      </c>
      <c r="K50286" t="s">
        <v>263</v>
      </c>
    </row>
    <row r="50287" spans="1:11" x14ac:dyDescent="0.25">
      <c r="A50287" s="1">
        <v>43974</v>
      </c>
      <c r="B50287" s="2" t="s">
        <v>40</v>
      </c>
      <c r="C50287">
        <v>14422</v>
      </c>
      <c r="D50287">
        <v>433</v>
      </c>
      <c r="E50287">
        <v>6110</v>
      </c>
      <c r="F50287">
        <v>458</v>
      </c>
      <c r="G50287">
        <v>2</v>
      </c>
      <c r="H50287" t="s">
        <v>252</v>
      </c>
      <c r="I50287" t="s">
        <v>253</v>
      </c>
      <c r="J50287">
        <v>5</v>
      </c>
      <c r="K50287" t="s">
        <v>263</v>
      </c>
    </row>
    <row r="50288" spans="1:11" x14ac:dyDescent="0.25">
      <c r="A50288" s="1">
        <v>43976</v>
      </c>
      <c r="B50288" s="2" t="s">
        <v>40</v>
      </c>
      <c r="C50288">
        <v>15073</v>
      </c>
      <c r="D50288">
        <v>272</v>
      </c>
      <c r="E50288">
        <v>6328</v>
      </c>
      <c r="F50288">
        <v>460</v>
      </c>
      <c r="G50288">
        <v>2</v>
      </c>
      <c r="H50288" t="s">
        <v>252</v>
      </c>
      <c r="I50288" t="s">
        <v>253</v>
      </c>
      <c r="J50288">
        <v>5</v>
      </c>
      <c r="K50288" t="s">
        <v>263</v>
      </c>
    </row>
    <row r="50289" spans="1:11" x14ac:dyDescent="0.25">
      <c r="A50289" s="1">
        <v>43989</v>
      </c>
      <c r="B50289" s="2" t="s">
        <v>40</v>
      </c>
      <c r="C50289">
        <v>19600</v>
      </c>
      <c r="D50289">
        <v>405</v>
      </c>
      <c r="E50289">
        <v>7055</v>
      </c>
      <c r="F50289">
        <v>538</v>
      </c>
      <c r="G50289">
        <v>2</v>
      </c>
      <c r="H50289" t="s">
        <v>252</v>
      </c>
      <c r="I50289" t="s">
        <v>253</v>
      </c>
      <c r="J50289">
        <v>6</v>
      </c>
      <c r="K50289" t="s">
        <v>262</v>
      </c>
    </row>
    <row r="50290" spans="1:11" x14ac:dyDescent="0.25">
      <c r="A50290" s="1">
        <v>44000</v>
      </c>
      <c r="B50290" s="2" t="s">
        <v>40</v>
      </c>
      <c r="C50290">
        <v>24645</v>
      </c>
      <c r="D50290">
        <v>540</v>
      </c>
      <c r="E50290">
        <v>9717</v>
      </c>
      <c r="F50290">
        <v>635</v>
      </c>
      <c r="G50290">
        <v>2</v>
      </c>
      <c r="H50290" t="s">
        <v>252</v>
      </c>
      <c r="I50290" t="s">
        <v>253</v>
      </c>
      <c r="J50290">
        <v>6</v>
      </c>
      <c r="K50290" t="s">
        <v>262</v>
      </c>
    </row>
    <row r="50291" spans="1:11" x14ac:dyDescent="0.25">
      <c r="A50291" s="1">
        <v>44098</v>
      </c>
      <c r="B50291" s="2" t="s">
        <v>40</v>
      </c>
      <c r="C50291">
        <v>110122</v>
      </c>
      <c r="D50291">
        <v>385</v>
      </c>
      <c r="E50291">
        <v>24028</v>
      </c>
      <c r="F50291">
        <v>2076</v>
      </c>
      <c r="G50291">
        <v>2</v>
      </c>
      <c r="H50291" t="s">
        <v>252</v>
      </c>
      <c r="I50291" t="s">
        <v>257</v>
      </c>
      <c r="J50291">
        <v>9</v>
      </c>
      <c r="K50291" t="s">
        <v>260</v>
      </c>
    </row>
    <row r="50292" spans="1:11" x14ac:dyDescent="0.25">
      <c r="A50292" s="1">
        <v>44101</v>
      </c>
      <c r="B50292" s="2" t="s">
        <v>40</v>
      </c>
      <c r="C50292">
        <v>111386</v>
      </c>
      <c r="D50292">
        <v>429</v>
      </c>
      <c r="E50292">
        <v>23326</v>
      </c>
      <c r="F50292">
        <v>2095</v>
      </c>
      <c r="G50292">
        <v>2</v>
      </c>
      <c r="H50292" t="s">
        <v>252</v>
      </c>
      <c r="I50292" t="s">
        <v>257</v>
      </c>
      <c r="J50292">
        <v>9</v>
      </c>
      <c r="K50292" t="s">
        <v>260</v>
      </c>
    </row>
    <row r="50293" spans="1:11" x14ac:dyDescent="0.25">
      <c r="A50293" s="1">
        <v>44113</v>
      </c>
      <c r="B50293" s="2" t="s">
        <v>40</v>
      </c>
      <c r="C50293">
        <v>117457</v>
      </c>
      <c r="D50293">
        <v>585</v>
      </c>
      <c r="E50293">
        <v>22231</v>
      </c>
      <c r="F50293">
        <v>2165</v>
      </c>
      <c r="G50293">
        <v>2</v>
      </c>
      <c r="H50293" t="s">
        <v>252</v>
      </c>
      <c r="I50293" t="s">
        <v>264</v>
      </c>
      <c r="J50293">
        <v>10</v>
      </c>
      <c r="K50293" t="s">
        <v>265</v>
      </c>
    </row>
    <row r="50294" spans="1:11" x14ac:dyDescent="0.25">
      <c r="A50294" s="1">
        <v>44114</v>
      </c>
      <c r="B50294" s="2" t="s">
        <v>40</v>
      </c>
      <c r="C50294">
        <v>118014</v>
      </c>
      <c r="D50294">
        <v>557</v>
      </c>
      <c r="E50294">
        <v>22220</v>
      </c>
      <c r="F50294">
        <v>2167</v>
      </c>
      <c r="G50294">
        <v>2</v>
      </c>
      <c r="H50294" t="s">
        <v>252</v>
      </c>
      <c r="I50294" t="s">
        <v>264</v>
      </c>
      <c r="J50294">
        <v>10</v>
      </c>
      <c r="K50294" t="s">
        <v>265</v>
      </c>
    </row>
    <row r="50295" spans="1:11" x14ac:dyDescent="0.25">
      <c r="A50295" s="1">
        <v>44125</v>
      </c>
      <c r="B50295" s="2" t="s">
        <v>40</v>
      </c>
      <c r="C50295">
        <v>122398</v>
      </c>
      <c r="D50295">
        <v>425</v>
      </c>
      <c r="E50295">
        <v>20141</v>
      </c>
      <c r="F50295">
        <v>2206</v>
      </c>
      <c r="G50295">
        <v>2</v>
      </c>
      <c r="H50295" t="s">
        <v>252</v>
      </c>
      <c r="I50295" t="s">
        <v>264</v>
      </c>
      <c r="J50295">
        <v>10</v>
      </c>
      <c r="K50295" t="s">
        <v>265</v>
      </c>
    </row>
    <row r="50296" spans="1:11" x14ac:dyDescent="0.25">
      <c r="A50296" s="1">
        <v>44127</v>
      </c>
      <c r="B50296" s="2" t="s">
        <v>40</v>
      </c>
      <c r="C50296">
        <v>123384</v>
      </c>
      <c r="D50296">
        <v>511</v>
      </c>
      <c r="E50296">
        <v>19053</v>
      </c>
      <c r="F50296">
        <v>2214</v>
      </c>
      <c r="G50296">
        <v>2</v>
      </c>
      <c r="H50296" t="s">
        <v>252</v>
      </c>
      <c r="I50296" t="s">
        <v>264</v>
      </c>
      <c r="J50296">
        <v>10</v>
      </c>
      <c r="K50296" t="s">
        <v>265</v>
      </c>
    </row>
    <row r="50297" spans="1:11" x14ac:dyDescent="0.25">
      <c r="A50297" s="1">
        <v>44130</v>
      </c>
      <c r="B50297" s="2" t="s">
        <v>40</v>
      </c>
      <c r="C50297">
        <v>124843</v>
      </c>
      <c r="D50297">
        <v>316</v>
      </c>
      <c r="E50297">
        <v>19537</v>
      </c>
      <c r="F50297">
        <v>2225</v>
      </c>
      <c r="G50297">
        <v>2</v>
      </c>
      <c r="H50297" t="s">
        <v>252</v>
      </c>
      <c r="I50297" t="s">
        <v>264</v>
      </c>
      <c r="J50297">
        <v>10</v>
      </c>
      <c r="K50297" t="s">
        <v>265</v>
      </c>
    </row>
    <row r="50298" spans="1:11" x14ac:dyDescent="0.25">
      <c r="A50298" s="1">
        <v>44133</v>
      </c>
      <c r="B50298" s="2" t="s">
        <v>40</v>
      </c>
      <c r="C50298">
        <v>125913</v>
      </c>
      <c r="D50298">
        <v>343</v>
      </c>
      <c r="E50298">
        <v>19735</v>
      </c>
      <c r="F50298">
        <v>2234</v>
      </c>
      <c r="G50298">
        <v>2</v>
      </c>
      <c r="H50298" t="s">
        <v>252</v>
      </c>
      <c r="I50298" t="s">
        <v>264</v>
      </c>
      <c r="J50298">
        <v>10</v>
      </c>
      <c r="K50298" t="s">
        <v>265</v>
      </c>
    </row>
    <row r="50299" spans="1:11" x14ac:dyDescent="0.25">
      <c r="A50299" s="1">
        <v>44134</v>
      </c>
      <c r="B50299" s="2" t="s">
        <v>40</v>
      </c>
      <c r="C50299">
        <v>126332</v>
      </c>
      <c r="D50299">
        <v>419</v>
      </c>
      <c r="E50299">
        <v>19610</v>
      </c>
      <c r="F50299">
        <v>2236</v>
      </c>
      <c r="G50299">
        <v>2</v>
      </c>
      <c r="H50299" t="s">
        <v>252</v>
      </c>
      <c r="I50299" t="s">
        <v>264</v>
      </c>
      <c r="J50299">
        <v>10</v>
      </c>
      <c r="K50299" t="s">
        <v>265</v>
      </c>
    </row>
    <row r="50300" spans="1:11" x14ac:dyDescent="0.25">
      <c r="A50300" s="1">
        <v>44138</v>
      </c>
      <c r="B50300" s="2" t="s">
        <v>40</v>
      </c>
      <c r="C50300">
        <v>127848</v>
      </c>
      <c r="D50300">
        <v>257</v>
      </c>
      <c r="E50300">
        <v>19614</v>
      </c>
      <c r="F50300">
        <v>2252</v>
      </c>
      <c r="G50300">
        <v>2</v>
      </c>
      <c r="H50300" t="s">
        <v>252</v>
      </c>
      <c r="I50300" t="s">
        <v>264</v>
      </c>
      <c r="J50300">
        <v>11</v>
      </c>
      <c r="K50300" t="s">
        <v>266</v>
      </c>
    </row>
    <row r="50301" spans="1:11" x14ac:dyDescent="0.25">
      <c r="A50301" s="1">
        <v>44142</v>
      </c>
      <c r="B50301" s="2" t="s">
        <v>40</v>
      </c>
      <c r="C50301">
        <v>129645</v>
      </c>
      <c r="D50301">
        <v>345</v>
      </c>
      <c r="E50301">
        <v>19802</v>
      </c>
      <c r="F50301">
        <v>2263</v>
      </c>
      <c r="G50301">
        <v>2</v>
      </c>
      <c r="H50301" t="s">
        <v>252</v>
      </c>
      <c r="I50301" t="s">
        <v>264</v>
      </c>
      <c r="J50301">
        <v>11</v>
      </c>
      <c r="K50301" t="s">
        <v>266</v>
      </c>
    </row>
    <row r="50302" spans="1:11" x14ac:dyDescent="0.25">
      <c r="A50302" s="1">
        <v>44143</v>
      </c>
      <c r="B50302" s="2" t="s">
        <v>40</v>
      </c>
      <c r="C50302">
        <v>130182</v>
      </c>
      <c r="D50302">
        <v>537</v>
      </c>
      <c r="E50302">
        <v>19896</v>
      </c>
      <c r="F50302">
        <v>2265</v>
      </c>
      <c r="G50302">
        <v>2</v>
      </c>
      <c r="H50302" t="s">
        <v>252</v>
      </c>
      <c r="I50302" t="s">
        <v>264</v>
      </c>
      <c r="J50302">
        <v>11</v>
      </c>
      <c r="K50302" t="s">
        <v>266</v>
      </c>
    </row>
    <row r="50303" spans="1:11" x14ac:dyDescent="0.25">
      <c r="A50303" s="1">
        <v>44144</v>
      </c>
      <c r="B50303" s="2" t="s">
        <v>40</v>
      </c>
      <c r="C50303">
        <v>130603</v>
      </c>
      <c r="D50303">
        <v>421</v>
      </c>
      <c r="E50303">
        <v>19953</v>
      </c>
      <c r="F50303">
        <v>2267</v>
      </c>
      <c r="G50303">
        <v>2</v>
      </c>
      <c r="H50303" t="s">
        <v>252</v>
      </c>
      <c r="I50303" t="s">
        <v>264</v>
      </c>
      <c r="J50303">
        <v>11</v>
      </c>
      <c r="K50303" t="s">
        <v>266</v>
      </c>
    </row>
    <row r="50304" spans="1:11" x14ac:dyDescent="0.25">
      <c r="A50304" s="1">
        <v>44145</v>
      </c>
      <c r="B50304" s="2" t="s">
        <v>40</v>
      </c>
      <c r="C50304">
        <v>131131</v>
      </c>
      <c r="D50304">
        <v>528</v>
      </c>
      <c r="E50304">
        <v>20097</v>
      </c>
      <c r="F50304">
        <v>2269</v>
      </c>
      <c r="G50304">
        <v>2</v>
      </c>
      <c r="H50304" t="s">
        <v>252</v>
      </c>
      <c r="I50304" t="s">
        <v>264</v>
      </c>
      <c r="J50304">
        <v>11</v>
      </c>
      <c r="K50304" t="s">
        <v>266</v>
      </c>
    </row>
    <row r="50305" spans="1:11" x14ac:dyDescent="0.25">
      <c r="A50305" s="1">
        <v>44147</v>
      </c>
      <c r="B50305" s="2" t="s">
        <v>40</v>
      </c>
      <c r="C50305">
        <v>131636</v>
      </c>
      <c r="D50305">
        <v>371</v>
      </c>
      <c r="E50305">
        <v>20227</v>
      </c>
      <c r="F50305">
        <v>2274</v>
      </c>
      <c r="G50305">
        <v>2</v>
      </c>
      <c r="H50305" t="s">
        <v>252</v>
      </c>
      <c r="I50305" t="s">
        <v>264</v>
      </c>
      <c r="J50305">
        <v>11</v>
      </c>
      <c r="K50305" t="s">
        <v>266</v>
      </c>
    </row>
    <row r="50306" spans="1:11" x14ac:dyDescent="0.25">
      <c r="A50306" s="1">
        <v>44149</v>
      </c>
      <c r="B50306" s="2" t="s">
        <v>40</v>
      </c>
      <c r="C50306">
        <v>133225</v>
      </c>
      <c r="D50306">
        <v>671</v>
      </c>
      <c r="E50306">
        <v>21353</v>
      </c>
      <c r="F50306">
        <v>2282</v>
      </c>
      <c r="G50306">
        <v>2</v>
      </c>
      <c r="H50306" t="s">
        <v>252</v>
      </c>
      <c r="I50306" t="s">
        <v>264</v>
      </c>
      <c r="J50306">
        <v>11</v>
      </c>
      <c r="K50306" t="s">
        <v>266</v>
      </c>
    </row>
    <row r="50307" spans="1:11" x14ac:dyDescent="0.25">
      <c r="A50307" s="1">
        <v>44156</v>
      </c>
      <c r="B50307" s="2" t="s">
        <v>40</v>
      </c>
      <c r="C50307">
        <v>137770</v>
      </c>
      <c r="D50307">
        <v>986</v>
      </c>
      <c r="E50307">
        <v>23372</v>
      </c>
      <c r="F50307">
        <v>2308</v>
      </c>
      <c r="G50307">
        <v>2</v>
      </c>
      <c r="H50307" t="s">
        <v>252</v>
      </c>
      <c r="I50307" t="s">
        <v>264</v>
      </c>
      <c r="J50307">
        <v>11</v>
      </c>
      <c r="K50307" t="s">
        <v>266</v>
      </c>
    </row>
    <row r="50308" spans="1:11" x14ac:dyDescent="0.25">
      <c r="A50308" s="1">
        <v>44157</v>
      </c>
      <c r="B50308" s="2" t="s">
        <v>40</v>
      </c>
      <c r="C50308">
        <v>138410</v>
      </c>
      <c r="D50308">
        <v>640</v>
      </c>
      <c r="E50308">
        <v>23548</v>
      </c>
      <c r="F50308">
        <v>2310</v>
      </c>
      <c r="G50308">
        <v>2</v>
      </c>
      <c r="H50308" t="s">
        <v>252</v>
      </c>
      <c r="I50308" t="s">
        <v>264</v>
      </c>
      <c r="J50308">
        <v>11</v>
      </c>
      <c r="K50308" t="s">
        <v>266</v>
      </c>
    </row>
    <row r="50309" spans="1:11" x14ac:dyDescent="0.25">
      <c r="A50309" s="1">
        <v>44159</v>
      </c>
      <c r="B50309" s="2" t="s">
        <v>40</v>
      </c>
      <c r="C50309">
        <v>139111</v>
      </c>
      <c r="D50309">
        <v>282</v>
      </c>
      <c r="E50309">
        <v>23664</v>
      </c>
      <c r="F50309">
        <v>2313</v>
      </c>
      <c r="G50309">
        <v>2</v>
      </c>
      <c r="H50309" t="s">
        <v>252</v>
      </c>
      <c r="I50309" t="s">
        <v>264</v>
      </c>
      <c r="J50309">
        <v>11</v>
      </c>
      <c r="K50309" t="s">
        <v>266</v>
      </c>
    </row>
    <row r="50310" spans="1:11" x14ac:dyDescent="0.25">
      <c r="A50310" s="1">
        <v>44160</v>
      </c>
      <c r="B50310" s="2" t="s">
        <v>40</v>
      </c>
      <c r="C50310">
        <v>139396</v>
      </c>
      <c r="D50310">
        <v>285</v>
      </c>
      <c r="E50310">
        <v>23818</v>
      </c>
      <c r="F50310">
        <v>2315</v>
      </c>
      <c r="G50310">
        <v>2</v>
      </c>
      <c r="H50310" t="s">
        <v>252</v>
      </c>
      <c r="I50310" t="s">
        <v>264</v>
      </c>
      <c r="J50310">
        <v>11</v>
      </c>
      <c r="K50310" t="s">
        <v>266</v>
      </c>
    </row>
    <row r="50311" spans="1:11" x14ac:dyDescent="0.25">
      <c r="A50311" s="1">
        <v>44161</v>
      </c>
      <c r="B50311" s="2" t="s">
        <v>40</v>
      </c>
      <c r="C50311">
        <v>140922</v>
      </c>
      <c r="D50311">
        <v>1526</v>
      </c>
      <c r="E50311">
        <v>24918</v>
      </c>
      <c r="F50311">
        <v>2317</v>
      </c>
      <c r="G50311">
        <v>2</v>
      </c>
      <c r="H50311" t="s">
        <v>252</v>
      </c>
      <c r="I50311" t="s">
        <v>264</v>
      </c>
      <c r="J50311">
        <v>11</v>
      </c>
      <c r="K50311" t="s">
        <v>266</v>
      </c>
    </row>
    <row r="50312" spans="1:11" x14ac:dyDescent="0.25">
      <c r="A50312" s="1">
        <v>44164</v>
      </c>
      <c r="B50312" s="2" t="s">
        <v>40</v>
      </c>
      <c r="C50312">
        <v>143473</v>
      </c>
      <c r="D50312">
        <v>820</v>
      </c>
      <c r="E50312">
        <v>26325</v>
      </c>
      <c r="F50312">
        <v>2330</v>
      </c>
      <c r="G50312">
        <v>2</v>
      </c>
      <c r="H50312" t="s">
        <v>252</v>
      </c>
      <c r="I50312" t="s">
        <v>264</v>
      </c>
      <c r="J50312">
        <v>11</v>
      </c>
      <c r="K50312" t="s">
        <v>266</v>
      </c>
    </row>
    <row r="50313" spans="1:11" x14ac:dyDescent="0.25">
      <c r="A50313" s="1">
        <v>44166</v>
      </c>
      <c r="B50313" s="2" t="s">
        <v>40</v>
      </c>
      <c r="C50313">
        <v>144302</v>
      </c>
      <c r="D50313">
        <v>314</v>
      </c>
      <c r="E50313">
        <v>26439</v>
      </c>
      <c r="F50313">
        <v>2333</v>
      </c>
      <c r="G50313">
        <v>2</v>
      </c>
      <c r="H50313" t="s">
        <v>252</v>
      </c>
      <c r="I50313" t="s">
        <v>264</v>
      </c>
      <c r="J50313">
        <v>12</v>
      </c>
      <c r="K50313" t="s">
        <v>267</v>
      </c>
    </row>
    <row r="50314" spans="1:11" x14ac:dyDescent="0.25">
      <c r="A50314" s="1">
        <v>44170</v>
      </c>
      <c r="B50314" s="2" t="s">
        <v>40</v>
      </c>
      <c r="C50314">
        <v>147655</v>
      </c>
      <c r="D50314">
        <v>975</v>
      </c>
      <c r="E50314">
        <v>28981</v>
      </c>
      <c r="F50314">
        <v>2345</v>
      </c>
      <c r="G50314">
        <v>2</v>
      </c>
      <c r="H50314" t="s">
        <v>252</v>
      </c>
      <c r="I50314" t="s">
        <v>264</v>
      </c>
      <c r="J50314">
        <v>12</v>
      </c>
      <c r="K50314" t="s">
        <v>267</v>
      </c>
    </row>
    <row r="50315" spans="1:11" x14ac:dyDescent="0.25">
      <c r="A50315" s="1">
        <v>44185</v>
      </c>
      <c r="B50315" s="2" t="s">
        <v>40</v>
      </c>
      <c r="C50315">
        <v>160386</v>
      </c>
      <c r="D50315">
        <v>1322</v>
      </c>
      <c r="E50315">
        <v>33726</v>
      </c>
      <c r="F50315">
        <v>2384</v>
      </c>
      <c r="G50315">
        <v>2</v>
      </c>
      <c r="H50315" t="s">
        <v>252</v>
      </c>
      <c r="I50315" t="s">
        <v>264</v>
      </c>
      <c r="J50315">
        <v>12</v>
      </c>
      <c r="K50315" t="s">
        <v>267</v>
      </c>
    </row>
    <row r="50316" spans="1:11" x14ac:dyDescent="0.25">
      <c r="A50316" s="1">
        <v>44197</v>
      </c>
      <c r="B50316" s="2" t="s">
        <v>40</v>
      </c>
      <c r="C50316">
        <v>172218</v>
      </c>
      <c r="D50316">
        <v>1433</v>
      </c>
      <c r="E50316">
        <v>38259</v>
      </c>
      <c r="F50316">
        <v>2416</v>
      </c>
      <c r="G50316">
        <v>2</v>
      </c>
      <c r="H50316" t="s">
        <v>268</v>
      </c>
      <c r="I50316" t="s">
        <v>255</v>
      </c>
      <c r="J50316">
        <v>1</v>
      </c>
      <c r="K50316" t="s">
        <v>269</v>
      </c>
    </row>
    <row r="50317" spans="1:11" x14ac:dyDescent="0.25">
      <c r="A50317" s="1">
        <v>44199</v>
      </c>
      <c r="B50317" s="2" t="s">
        <v>40</v>
      </c>
      <c r="C50317">
        <v>173331</v>
      </c>
      <c r="D50317">
        <v>366</v>
      </c>
      <c r="E50317">
        <v>37978</v>
      </c>
      <c r="F50317">
        <v>2418</v>
      </c>
      <c r="G50317">
        <v>2</v>
      </c>
      <c r="H50317" t="s">
        <v>268</v>
      </c>
      <c r="I50317" t="s">
        <v>255</v>
      </c>
      <c r="J50317">
        <v>1</v>
      </c>
      <c r="K50317" t="s">
        <v>269</v>
      </c>
    </row>
    <row r="50318" spans="1:11" x14ac:dyDescent="0.25">
      <c r="A50318" s="1">
        <v>43903</v>
      </c>
      <c r="B50318" s="2" t="s">
        <v>113</v>
      </c>
      <c r="C50318">
        <v>23</v>
      </c>
      <c r="D50318">
        <v>6</v>
      </c>
      <c r="E50318">
        <v>21</v>
      </c>
      <c r="F50318">
        <v>2</v>
      </c>
      <c r="G50318">
        <v>2</v>
      </c>
      <c r="H50318" t="s">
        <v>252</v>
      </c>
      <c r="I50318" t="s">
        <v>255</v>
      </c>
      <c r="J50318">
        <v>3</v>
      </c>
      <c r="K50318" t="s">
        <v>256</v>
      </c>
    </row>
    <row r="50319" spans="1:11" x14ac:dyDescent="0.25">
      <c r="A50319" s="1">
        <v>43904</v>
      </c>
      <c r="B50319" s="2" t="s">
        <v>113</v>
      </c>
      <c r="C50319">
        <v>28</v>
      </c>
      <c r="D50319">
        <v>5</v>
      </c>
      <c r="E50319">
        <v>24</v>
      </c>
      <c r="F50319">
        <v>4</v>
      </c>
      <c r="G50319">
        <v>2</v>
      </c>
      <c r="H50319" t="s">
        <v>252</v>
      </c>
      <c r="I50319" t="s">
        <v>255</v>
      </c>
      <c r="J50319">
        <v>3</v>
      </c>
      <c r="K50319" t="s">
        <v>256</v>
      </c>
    </row>
    <row r="50320" spans="1:11" x14ac:dyDescent="0.25">
      <c r="A50320" s="1">
        <v>43908</v>
      </c>
      <c r="B50320" s="2" t="s">
        <v>113</v>
      </c>
      <c r="C50320">
        <v>158</v>
      </c>
      <c r="D50320">
        <v>53</v>
      </c>
      <c r="E50320">
        <v>151</v>
      </c>
      <c r="F50320">
        <v>6</v>
      </c>
      <c r="G50320">
        <v>2</v>
      </c>
      <c r="H50320" t="s">
        <v>252</v>
      </c>
      <c r="I50320" t="s">
        <v>255</v>
      </c>
      <c r="J50320">
        <v>3</v>
      </c>
      <c r="K50320" t="s">
        <v>256</v>
      </c>
    </row>
    <row r="50321" spans="1:11" x14ac:dyDescent="0.25">
      <c r="A50321" s="1">
        <v>44074</v>
      </c>
      <c r="B50321" s="2" t="s">
        <v>113</v>
      </c>
      <c r="C50321">
        <v>105742</v>
      </c>
      <c r="D50321">
        <v>111</v>
      </c>
      <c r="E50321">
        <v>4967</v>
      </c>
      <c r="F50321">
        <v>10244</v>
      </c>
      <c r="G50321">
        <v>2</v>
      </c>
      <c r="H50321" t="s">
        <v>252</v>
      </c>
      <c r="I50321" t="s">
        <v>257</v>
      </c>
      <c r="J50321">
        <v>8</v>
      </c>
      <c r="K50321" t="s">
        <v>259</v>
      </c>
    </row>
    <row r="50322" spans="1:11" x14ac:dyDescent="0.25">
      <c r="A50322" s="1">
        <v>44172</v>
      </c>
      <c r="B50322" s="2" t="s">
        <v>113</v>
      </c>
      <c r="C50322">
        <v>198244</v>
      </c>
      <c r="D50322">
        <v>246</v>
      </c>
      <c r="E50322">
        <v>10276</v>
      </c>
      <c r="F50322">
        <v>13780</v>
      </c>
      <c r="G50322">
        <v>2</v>
      </c>
      <c r="H50322" t="s">
        <v>252</v>
      </c>
      <c r="I50322" t="s">
        <v>264</v>
      </c>
      <c r="J50322">
        <v>12</v>
      </c>
      <c r="K50322" t="s">
        <v>267</v>
      </c>
    </row>
    <row r="50323" spans="1:11" x14ac:dyDescent="0.25">
      <c r="A50323" s="1">
        <v>44192</v>
      </c>
      <c r="B50323" s="2" t="s">
        <v>113</v>
      </c>
      <c r="C50323">
        <v>209355</v>
      </c>
      <c r="D50323">
        <v>81</v>
      </c>
      <c r="E50323">
        <v>10856</v>
      </c>
      <c r="F50323">
        <v>13992</v>
      </c>
      <c r="G50323">
        <v>2</v>
      </c>
      <c r="H50323" t="s">
        <v>252</v>
      </c>
      <c r="I50323" t="s">
        <v>264</v>
      </c>
      <c r="J50323">
        <v>12</v>
      </c>
      <c r="K50323" t="s">
        <v>267</v>
      </c>
    </row>
    <row r="50324" spans="1:11" x14ac:dyDescent="0.25">
      <c r="A50324" s="1">
        <v>44193</v>
      </c>
      <c r="B50324" s="2" t="s">
        <v>113</v>
      </c>
      <c r="C50324">
        <v>209758</v>
      </c>
      <c r="D50324">
        <v>403</v>
      </c>
      <c r="E50324">
        <v>11257</v>
      </c>
      <c r="F50324">
        <v>13994</v>
      </c>
      <c r="G50324">
        <v>2</v>
      </c>
      <c r="H50324" t="s">
        <v>252</v>
      </c>
      <c r="I50324" t="s">
        <v>264</v>
      </c>
      <c r="J50324">
        <v>12</v>
      </c>
      <c r="K50324" t="s">
        <v>267</v>
      </c>
    </row>
    <row r="50325" spans="1:11" x14ac:dyDescent="0.25">
      <c r="A50325" s="1">
        <v>44244</v>
      </c>
      <c r="B50325" s="2" t="s">
        <v>113</v>
      </c>
      <c r="C50325">
        <v>268219</v>
      </c>
      <c r="D50325">
        <v>146</v>
      </c>
      <c r="E50325">
        <v>22448</v>
      </c>
      <c r="F50325">
        <v>15394</v>
      </c>
      <c r="G50325">
        <v>2</v>
      </c>
      <c r="H50325" t="s">
        <v>268</v>
      </c>
      <c r="I50325" t="s">
        <v>255</v>
      </c>
      <c r="J50325">
        <v>2</v>
      </c>
      <c r="K50325" t="s">
        <v>261</v>
      </c>
    </row>
    <row r="50326" spans="1:11" x14ac:dyDescent="0.25">
      <c r="A50326" s="1">
        <v>43906</v>
      </c>
      <c r="B50326" s="2" t="s">
        <v>41</v>
      </c>
      <c r="C50326">
        <v>166</v>
      </c>
      <c r="D50326">
        <v>40</v>
      </c>
      <c r="E50326">
        <v>130</v>
      </c>
      <c r="F50326">
        <v>4</v>
      </c>
      <c r="G50326">
        <v>2</v>
      </c>
      <c r="H50326" t="s">
        <v>252</v>
      </c>
      <c r="I50326" t="s">
        <v>255</v>
      </c>
      <c r="J50326">
        <v>3</v>
      </c>
      <c r="K50326" t="s">
        <v>256</v>
      </c>
    </row>
    <row r="50327" spans="1:11" x14ac:dyDescent="0.25">
      <c r="A50327" s="1">
        <v>43907</v>
      </c>
      <c r="B50327" s="2" t="s">
        <v>41</v>
      </c>
      <c r="C50327">
        <v>196</v>
      </c>
      <c r="D50327">
        <v>30</v>
      </c>
      <c r="E50327">
        <v>164</v>
      </c>
      <c r="F50327">
        <v>6</v>
      </c>
      <c r="G50327">
        <v>2</v>
      </c>
      <c r="H50327" t="s">
        <v>252</v>
      </c>
      <c r="I50327" t="s">
        <v>255</v>
      </c>
      <c r="J50327">
        <v>3</v>
      </c>
      <c r="K50327" t="s">
        <v>256</v>
      </c>
    </row>
    <row r="50328" spans="1:11" x14ac:dyDescent="0.25">
      <c r="A50328" s="1">
        <v>43911</v>
      </c>
      <c r="B50328" s="2" t="s">
        <v>41</v>
      </c>
      <c r="C50328">
        <v>294</v>
      </c>
      <c r="D50328">
        <v>9</v>
      </c>
      <c r="E50328">
        <v>242</v>
      </c>
      <c r="F50328">
        <v>10</v>
      </c>
      <c r="G50328">
        <v>2</v>
      </c>
      <c r="H50328" t="s">
        <v>252</v>
      </c>
      <c r="I50328" t="s">
        <v>255</v>
      </c>
      <c r="J50328">
        <v>3</v>
      </c>
      <c r="K50328" t="s">
        <v>256</v>
      </c>
    </row>
    <row r="50329" spans="1:11" x14ac:dyDescent="0.25">
      <c r="A50329" s="1">
        <v>43955</v>
      </c>
      <c r="B50329" s="2" t="s">
        <v>188</v>
      </c>
      <c r="C50329">
        <v>555</v>
      </c>
      <c r="D50329">
        <v>65</v>
      </c>
      <c r="E50329">
        <v>362</v>
      </c>
      <c r="F50329">
        <v>13</v>
      </c>
      <c r="G50329">
        <v>2</v>
      </c>
      <c r="H50329" t="s">
        <v>252</v>
      </c>
      <c r="I50329" t="s">
        <v>253</v>
      </c>
      <c r="J50329">
        <v>5</v>
      </c>
      <c r="K50329" t="s">
        <v>263</v>
      </c>
    </row>
    <row r="50330" spans="1:11" x14ac:dyDescent="0.25">
      <c r="A50330" s="1">
        <v>43957</v>
      </c>
      <c r="B50330" s="2" t="s">
        <v>188</v>
      </c>
      <c r="C50330">
        <v>633</v>
      </c>
      <c r="D50330">
        <v>46</v>
      </c>
      <c r="E50330">
        <v>399</v>
      </c>
      <c r="F50330">
        <v>15</v>
      </c>
      <c r="G50330">
        <v>2</v>
      </c>
      <c r="H50330" t="s">
        <v>252</v>
      </c>
      <c r="I50330" t="s">
        <v>253</v>
      </c>
      <c r="J50330">
        <v>5</v>
      </c>
      <c r="K50330" t="s">
        <v>263</v>
      </c>
    </row>
    <row r="50331" spans="1:11" x14ac:dyDescent="0.25">
      <c r="A50331" s="1">
        <v>43963</v>
      </c>
      <c r="B50331" s="2" t="s">
        <v>188</v>
      </c>
      <c r="C50331">
        <v>998</v>
      </c>
      <c r="D50331">
        <v>40</v>
      </c>
      <c r="E50331">
        <v>629</v>
      </c>
      <c r="F50331">
        <v>20</v>
      </c>
      <c r="G50331">
        <v>2</v>
      </c>
      <c r="H50331" t="s">
        <v>252</v>
      </c>
      <c r="I50331" t="s">
        <v>253</v>
      </c>
      <c r="J50331">
        <v>5</v>
      </c>
      <c r="K50331" t="s">
        <v>263</v>
      </c>
    </row>
    <row r="50332" spans="1:11" x14ac:dyDescent="0.25">
      <c r="A50332" s="1">
        <v>43972</v>
      </c>
      <c r="B50332" s="2" t="s">
        <v>188</v>
      </c>
      <c r="C50332">
        <v>1640</v>
      </c>
      <c r="D50332">
        <v>69</v>
      </c>
      <c r="E50332">
        <v>1063</v>
      </c>
      <c r="F50332">
        <v>33</v>
      </c>
      <c r="G50332">
        <v>2</v>
      </c>
      <c r="H50332" t="s">
        <v>252</v>
      </c>
      <c r="I50332" t="s">
        <v>253</v>
      </c>
      <c r="J50332">
        <v>5</v>
      </c>
      <c r="K50332" t="s">
        <v>263</v>
      </c>
    </row>
    <row r="50333" spans="1:11" x14ac:dyDescent="0.25">
      <c r="A50333" s="1">
        <v>43975</v>
      </c>
      <c r="B50333" s="2" t="s">
        <v>188</v>
      </c>
      <c r="C50333">
        <v>1915</v>
      </c>
      <c r="D50333">
        <v>96</v>
      </c>
      <c r="E50333">
        <v>1286</v>
      </c>
      <c r="F50333">
        <v>35</v>
      </c>
      <c r="G50333">
        <v>2</v>
      </c>
      <c r="H50333" t="s">
        <v>252</v>
      </c>
      <c r="I50333" t="s">
        <v>253</v>
      </c>
      <c r="J50333">
        <v>5</v>
      </c>
      <c r="K50333" t="s">
        <v>263</v>
      </c>
    </row>
    <row r="50334" spans="1:11" x14ac:dyDescent="0.25">
      <c r="A50334" s="1">
        <v>43979</v>
      </c>
      <c r="B50334" s="2" t="s">
        <v>188</v>
      </c>
      <c r="C50334">
        <v>2194</v>
      </c>
      <c r="D50334">
        <v>85</v>
      </c>
      <c r="E50334">
        <v>1153</v>
      </c>
      <c r="F50334">
        <v>39</v>
      </c>
      <c r="G50334">
        <v>2</v>
      </c>
      <c r="H50334" t="s">
        <v>252</v>
      </c>
      <c r="I50334" t="s">
        <v>253</v>
      </c>
      <c r="J50334">
        <v>5</v>
      </c>
      <c r="K50334" t="s">
        <v>263</v>
      </c>
    </row>
    <row r="50335" spans="1:11" x14ac:dyDescent="0.25">
      <c r="A50335" s="1">
        <v>43981</v>
      </c>
      <c r="B50335" s="2" t="s">
        <v>188</v>
      </c>
      <c r="C50335">
        <v>2395</v>
      </c>
      <c r="D50335">
        <v>117</v>
      </c>
      <c r="E50335">
        <v>1325</v>
      </c>
      <c r="F50335">
        <v>44</v>
      </c>
      <c r="G50335">
        <v>2</v>
      </c>
      <c r="H50335" t="s">
        <v>252</v>
      </c>
      <c r="I50335" t="s">
        <v>253</v>
      </c>
      <c r="J50335">
        <v>5</v>
      </c>
      <c r="K50335" t="s">
        <v>263</v>
      </c>
    </row>
    <row r="50336" spans="1:11" x14ac:dyDescent="0.25">
      <c r="A50336" s="1">
        <v>43982</v>
      </c>
      <c r="B50336" s="2" t="s">
        <v>188</v>
      </c>
      <c r="C50336">
        <v>2517</v>
      </c>
      <c r="D50336">
        <v>122</v>
      </c>
      <c r="E50336">
        <v>1431</v>
      </c>
      <c r="F50336">
        <v>46</v>
      </c>
      <c r="G50336">
        <v>2</v>
      </c>
      <c r="H50336" t="s">
        <v>252</v>
      </c>
      <c r="I50336" t="s">
        <v>253</v>
      </c>
      <c r="J50336">
        <v>5</v>
      </c>
      <c r="K50336" t="s">
        <v>263</v>
      </c>
    </row>
    <row r="50337" spans="1:11" x14ac:dyDescent="0.25">
      <c r="A50337" s="1">
        <v>43986</v>
      </c>
      <c r="B50337" s="2" t="s">
        <v>188</v>
      </c>
      <c r="C50337">
        <v>2781</v>
      </c>
      <c r="D50337">
        <v>76</v>
      </c>
      <c r="E50337">
        <v>1522</v>
      </c>
      <c r="F50337">
        <v>51</v>
      </c>
      <c r="G50337">
        <v>2</v>
      </c>
      <c r="H50337" t="s">
        <v>252</v>
      </c>
      <c r="I50337" t="s">
        <v>253</v>
      </c>
      <c r="J50337">
        <v>6</v>
      </c>
      <c r="K50337" t="s">
        <v>262</v>
      </c>
    </row>
    <row r="50338" spans="1:11" x14ac:dyDescent="0.25">
      <c r="A50338" s="1">
        <v>43987</v>
      </c>
      <c r="B50338" s="2" t="s">
        <v>188</v>
      </c>
      <c r="C50338">
        <v>2849</v>
      </c>
      <c r="D50338">
        <v>68</v>
      </c>
      <c r="E50338">
        <v>1547</v>
      </c>
      <c r="F50338">
        <v>53</v>
      </c>
      <c r="G50338">
        <v>2</v>
      </c>
      <c r="H50338" t="s">
        <v>252</v>
      </c>
      <c r="I50338" t="s">
        <v>253</v>
      </c>
      <c r="J50338">
        <v>6</v>
      </c>
      <c r="K50338" t="s">
        <v>262</v>
      </c>
    </row>
    <row r="50339" spans="1:11" x14ac:dyDescent="0.25">
      <c r="A50339" s="1">
        <v>43990</v>
      </c>
      <c r="B50339" s="2" t="s">
        <v>188</v>
      </c>
      <c r="C50339">
        <v>3104</v>
      </c>
      <c r="D50339">
        <v>89</v>
      </c>
      <c r="E50339">
        <v>1688</v>
      </c>
      <c r="F50339">
        <v>55</v>
      </c>
      <c r="G50339">
        <v>2</v>
      </c>
      <c r="H50339" t="s">
        <v>252</v>
      </c>
      <c r="I50339" t="s">
        <v>253</v>
      </c>
      <c r="J50339">
        <v>6</v>
      </c>
      <c r="K50339" t="s">
        <v>262</v>
      </c>
    </row>
    <row r="50340" spans="1:11" x14ac:dyDescent="0.25">
      <c r="A50340" s="1">
        <v>43997</v>
      </c>
      <c r="B50340" s="2" t="s">
        <v>188</v>
      </c>
      <c r="C50340">
        <v>3826</v>
      </c>
      <c r="D50340">
        <v>106</v>
      </c>
      <c r="E50340">
        <v>1840</v>
      </c>
      <c r="F50340">
        <v>74</v>
      </c>
      <c r="G50340">
        <v>2</v>
      </c>
      <c r="H50340" t="s">
        <v>252</v>
      </c>
      <c r="I50340" t="s">
        <v>253</v>
      </c>
      <c r="J50340">
        <v>6</v>
      </c>
      <c r="K50340" t="s">
        <v>262</v>
      </c>
    </row>
    <row r="50341" spans="1:11" x14ac:dyDescent="0.25">
      <c r="A50341" s="1">
        <v>43998</v>
      </c>
      <c r="B50341" s="2" t="s">
        <v>188</v>
      </c>
      <c r="C50341">
        <v>3941</v>
      </c>
      <c r="D50341">
        <v>115</v>
      </c>
      <c r="E50341">
        <v>1824</v>
      </c>
      <c r="F50341">
        <v>76</v>
      </c>
      <c r="G50341">
        <v>2</v>
      </c>
      <c r="H50341" t="s">
        <v>252</v>
      </c>
      <c r="I50341" t="s">
        <v>253</v>
      </c>
      <c r="J50341">
        <v>6</v>
      </c>
      <c r="K50341" t="s">
        <v>262</v>
      </c>
    </row>
    <row r="50342" spans="1:11" x14ac:dyDescent="0.25">
      <c r="A50342" s="1">
        <v>44096</v>
      </c>
      <c r="B50342" s="2" t="s">
        <v>188</v>
      </c>
      <c r="C50342">
        <v>27954</v>
      </c>
      <c r="D50342">
        <v>156</v>
      </c>
      <c r="E50342">
        <v>5027</v>
      </c>
      <c r="F50342">
        <v>814</v>
      </c>
      <c r="G50342">
        <v>2</v>
      </c>
      <c r="H50342" t="s">
        <v>252</v>
      </c>
      <c r="I50342" t="s">
        <v>257</v>
      </c>
      <c r="J50342">
        <v>9</v>
      </c>
      <c r="K50342" t="s">
        <v>260</v>
      </c>
    </row>
    <row r="50343" spans="1:11" x14ac:dyDescent="0.25">
      <c r="A50343" s="1">
        <v>44109</v>
      </c>
      <c r="B50343" s="2" t="s">
        <v>188</v>
      </c>
      <c r="C50343">
        <v>29539</v>
      </c>
      <c r="D50343">
        <v>89</v>
      </c>
      <c r="E50343">
        <v>4268</v>
      </c>
      <c r="F50343">
        <v>865</v>
      </c>
      <c r="G50343">
        <v>2</v>
      </c>
      <c r="H50343" t="s">
        <v>252</v>
      </c>
      <c r="I50343" t="s">
        <v>264</v>
      </c>
      <c r="J50343">
        <v>10</v>
      </c>
      <c r="K50343" t="s">
        <v>265</v>
      </c>
    </row>
    <row r="50344" spans="1:11" x14ac:dyDescent="0.25">
      <c r="A50344" s="1">
        <v>43964</v>
      </c>
      <c r="B50344" s="2" t="s">
        <v>42</v>
      </c>
      <c r="C50344">
        <v>522</v>
      </c>
      <c r="D50344">
        <v>83</v>
      </c>
      <c r="E50344">
        <v>503</v>
      </c>
      <c r="F50344">
        <v>6</v>
      </c>
      <c r="G50344">
        <v>2</v>
      </c>
      <c r="H50344" t="s">
        <v>252</v>
      </c>
      <c r="I50344" t="s">
        <v>253</v>
      </c>
      <c r="J50344">
        <v>5</v>
      </c>
      <c r="K50344" t="s">
        <v>263</v>
      </c>
    </row>
    <row r="50345" spans="1:11" x14ac:dyDescent="0.25">
      <c r="A50345" s="1">
        <v>44250</v>
      </c>
      <c r="B50345" s="2" t="s">
        <v>42</v>
      </c>
      <c r="C50345">
        <v>5852</v>
      </c>
      <c r="D50345">
        <v>54</v>
      </c>
      <c r="E50345">
        <v>202</v>
      </c>
      <c r="F50345">
        <v>91</v>
      </c>
      <c r="G50345">
        <v>2</v>
      </c>
      <c r="H50345" t="s">
        <v>268</v>
      </c>
      <c r="I50345" t="s">
        <v>255</v>
      </c>
      <c r="J50345">
        <v>2</v>
      </c>
      <c r="K50345" t="s">
        <v>261</v>
      </c>
    </row>
    <row r="50346" spans="1:11" x14ac:dyDescent="0.25">
      <c r="A50346" s="1">
        <v>44266</v>
      </c>
      <c r="B50346" s="2" t="s">
        <v>42</v>
      </c>
      <c r="C50346">
        <v>6456</v>
      </c>
      <c r="D50346">
        <v>85</v>
      </c>
      <c r="E50346">
        <v>519</v>
      </c>
      <c r="F50346">
        <v>98</v>
      </c>
      <c r="G50346">
        <v>2</v>
      </c>
      <c r="H50346" t="s">
        <v>268</v>
      </c>
      <c r="I50346" t="s">
        <v>255</v>
      </c>
      <c r="J50346">
        <v>3</v>
      </c>
      <c r="K50346" t="s">
        <v>256</v>
      </c>
    </row>
    <row r="50347" spans="1:11" x14ac:dyDescent="0.25">
      <c r="A50347" s="1">
        <v>44196</v>
      </c>
      <c r="B50347" s="2" t="s">
        <v>43</v>
      </c>
      <c r="C50347">
        <v>1320</v>
      </c>
      <c r="D50347">
        <v>68</v>
      </c>
      <c r="E50347">
        <v>641</v>
      </c>
      <c r="F50347">
        <v>3</v>
      </c>
      <c r="G50347">
        <v>2</v>
      </c>
      <c r="H50347" t="s">
        <v>252</v>
      </c>
      <c r="I50347" t="s">
        <v>264</v>
      </c>
      <c r="J50347">
        <v>12</v>
      </c>
      <c r="K50347" t="s">
        <v>267</v>
      </c>
    </row>
    <row r="50348" spans="1:11" x14ac:dyDescent="0.25">
      <c r="A50348" s="1">
        <v>43919</v>
      </c>
      <c r="B50348" s="2" t="s">
        <v>114</v>
      </c>
      <c r="C50348">
        <v>679</v>
      </c>
      <c r="D50348">
        <v>34</v>
      </c>
      <c r="E50348">
        <v>656</v>
      </c>
      <c r="F50348">
        <v>3</v>
      </c>
      <c r="G50348">
        <v>2</v>
      </c>
      <c r="H50348" t="s">
        <v>252</v>
      </c>
      <c r="I50348" t="s">
        <v>255</v>
      </c>
      <c r="J50348">
        <v>3</v>
      </c>
      <c r="K50348" t="s">
        <v>256</v>
      </c>
    </row>
    <row r="50349" spans="1:11" x14ac:dyDescent="0.25">
      <c r="A50349" s="1">
        <v>43926</v>
      </c>
      <c r="B50349" s="2" t="s">
        <v>114</v>
      </c>
      <c r="C50349">
        <v>1097</v>
      </c>
      <c r="D50349">
        <v>58</v>
      </c>
      <c r="E50349">
        <v>1020</v>
      </c>
      <c r="F50349">
        <v>15</v>
      </c>
      <c r="G50349">
        <v>2</v>
      </c>
      <c r="H50349" t="s">
        <v>252</v>
      </c>
      <c r="I50349" t="s">
        <v>253</v>
      </c>
      <c r="J50349">
        <v>4</v>
      </c>
      <c r="K50349" t="s">
        <v>254</v>
      </c>
    </row>
    <row r="50350" spans="1:11" x14ac:dyDescent="0.25">
      <c r="A50350" s="1">
        <v>43928</v>
      </c>
      <c r="B50350" s="2" t="s">
        <v>114</v>
      </c>
      <c r="C50350">
        <v>1149</v>
      </c>
      <c r="D50350">
        <v>41</v>
      </c>
      <c r="E50350">
        <v>1059</v>
      </c>
      <c r="F50350">
        <v>21</v>
      </c>
      <c r="G50350">
        <v>2</v>
      </c>
      <c r="H50350" t="s">
        <v>252</v>
      </c>
      <c r="I50350" t="s">
        <v>253</v>
      </c>
      <c r="J50350">
        <v>4</v>
      </c>
      <c r="K50350" t="s">
        <v>254</v>
      </c>
    </row>
    <row r="50351" spans="1:11" x14ac:dyDescent="0.25">
      <c r="A50351" s="1">
        <v>43938</v>
      </c>
      <c r="B50351" s="2" t="s">
        <v>114</v>
      </c>
      <c r="C50351">
        <v>1459</v>
      </c>
      <c r="D50351">
        <v>25</v>
      </c>
      <c r="E50351">
        <v>1276</v>
      </c>
      <c r="F50351">
        <v>38</v>
      </c>
      <c r="G50351">
        <v>2</v>
      </c>
      <c r="H50351" t="s">
        <v>252</v>
      </c>
      <c r="I50351" t="s">
        <v>253</v>
      </c>
      <c r="J50351">
        <v>4</v>
      </c>
      <c r="K50351" t="s">
        <v>254</v>
      </c>
    </row>
    <row r="50352" spans="1:11" x14ac:dyDescent="0.25">
      <c r="A50352" s="1">
        <v>43940</v>
      </c>
      <c r="B50352" s="2" t="s">
        <v>114</v>
      </c>
      <c r="C50352">
        <v>1528</v>
      </c>
      <c r="D50352">
        <v>16</v>
      </c>
      <c r="E50352">
        <v>1324</v>
      </c>
      <c r="F50352">
        <v>40</v>
      </c>
      <c r="G50352">
        <v>2</v>
      </c>
      <c r="H50352" t="s">
        <v>252</v>
      </c>
      <c r="I50352" t="s">
        <v>253</v>
      </c>
      <c r="J50352">
        <v>4</v>
      </c>
      <c r="K50352" t="s">
        <v>254</v>
      </c>
    </row>
    <row r="50353" spans="1:11" x14ac:dyDescent="0.25">
      <c r="A50353" s="1">
        <v>43951</v>
      </c>
      <c r="B50353" s="2" t="s">
        <v>114</v>
      </c>
      <c r="C50353">
        <v>1689</v>
      </c>
      <c r="D50353">
        <v>23</v>
      </c>
      <c r="E50353">
        <v>1388</v>
      </c>
      <c r="F50353">
        <v>52</v>
      </c>
      <c r="G50353">
        <v>2</v>
      </c>
      <c r="H50353" t="s">
        <v>252</v>
      </c>
      <c r="I50353" t="s">
        <v>253</v>
      </c>
      <c r="J50353">
        <v>4</v>
      </c>
      <c r="K50353" t="s">
        <v>254</v>
      </c>
    </row>
    <row r="50354" spans="1:11" x14ac:dyDescent="0.25">
      <c r="A50354" s="1">
        <v>43954</v>
      </c>
      <c r="B50354" s="2" t="s">
        <v>114</v>
      </c>
      <c r="C50354">
        <v>1700</v>
      </c>
      <c r="D50354">
        <v>1</v>
      </c>
      <c r="E50354">
        <v>1386</v>
      </c>
      <c r="F50354">
        <v>55</v>
      </c>
      <c r="G50354">
        <v>2</v>
      </c>
      <c r="H50354" t="s">
        <v>252</v>
      </c>
      <c r="I50354" t="s">
        <v>253</v>
      </c>
      <c r="J50354">
        <v>5</v>
      </c>
      <c r="K50354" t="s">
        <v>263</v>
      </c>
    </row>
    <row r="50355" spans="1:11" x14ac:dyDescent="0.25">
      <c r="A50355" s="1">
        <v>44127</v>
      </c>
      <c r="B50355" s="2" t="s">
        <v>114</v>
      </c>
      <c r="C50355">
        <v>4299</v>
      </c>
      <c r="D50355">
        <v>52</v>
      </c>
      <c r="E50355">
        <v>808</v>
      </c>
      <c r="F50355">
        <v>73</v>
      </c>
      <c r="G50355">
        <v>2</v>
      </c>
      <c r="H50355" t="s">
        <v>252</v>
      </c>
      <c r="I50355" t="s">
        <v>264</v>
      </c>
      <c r="J50355">
        <v>10</v>
      </c>
      <c r="K50355" t="s">
        <v>265</v>
      </c>
    </row>
    <row r="50356" spans="1:11" x14ac:dyDescent="0.25">
      <c r="A50356" s="1">
        <v>44143</v>
      </c>
      <c r="B50356" s="2" t="s">
        <v>114</v>
      </c>
      <c r="C50356">
        <v>6125</v>
      </c>
      <c r="D50356">
        <v>192</v>
      </c>
      <c r="E50356">
        <v>1857</v>
      </c>
      <c r="F50356">
        <v>75</v>
      </c>
      <c r="G50356">
        <v>2</v>
      </c>
      <c r="H50356" t="s">
        <v>252</v>
      </c>
      <c r="I50356" t="s">
        <v>264</v>
      </c>
      <c r="J50356">
        <v>11</v>
      </c>
      <c r="K50356" t="s">
        <v>266</v>
      </c>
    </row>
    <row r="50357" spans="1:11" x14ac:dyDescent="0.25">
      <c r="A50357" s="1">
        <v>44159</v>
      </c>
      <c r="B50357" s="2" t="s">
        <v>114</v>
      </c>
      <c r="C50357">
        <v>10157</v>
      </c>
      <c r="D50357">
        <v>202</v>
      </c>
      <c r="E50357">
        <v>4049</v>
      </c>
      <c r="F50357">
        <v>94</v>
      </c>
      <c r="G50357">
        <v>2</v>
      </c>
      <c r="H50357" t="s">
        <v>252</v>
      </c>
      <c r="I50357" t="s">
        <v>264</v>
      </c>
      <c r="J50357">
        <v>11</v>
      </c>
      <c r="K50357" t="s">
        <v>266</v>
      </c>
    </row>
    <row r="50358" spans="1:11" x14ac:dyDescent="0.25">
      <c r="A50358" s="1">
        <v>44161</v>
      </c>
      <c r="B50358" s="2" t="s">
        <v>114</v>
      </c>
      <c r="C50358">
        <v>10953</v>
      </c>
      <c r="D50358">
        <v>413</v>
      </c>
      <c r="E50358">
        <v>4357</v>
      </c>
      <c r="F50358">
        <v>99</v>
      </c>
      <c r="G50358">
        <v>2</v>
      </c>
      <c r="H50358" t="s">
        <v>252</v>
      </c>
      <c r="I50358" t="s">
        <v>264</v>
      </c>
      <c r="J50358">
        <v>11</v>
      </c>
      <c r="K50358" t="s">
        <v>266</v>
      </c>
    </row>
    <row r="50359" spans="1:11" x14ac:dyDescent="0.25">
      <c r="A50359" s="1">
        <v>44169</v>
      </c>
      <c r="B50359" s="2" t="s">
        <v>114</v>
      </c>
      <c r="C50359">
        <v>13939</v>
      </c>
      <c r="D50359">
        <v>470</v>
      </c>
      <c r="E50359">
        <v>5265</v>
      </c>
      <c r="F50359">
        <v>125</v>
      </c>
      <c r="G50359">
        <v>2</v>
      </c>
      <c r="H50359" t="s">
        <v>252</v>
      </c>
      <c r="I50359" t="s">
        <v>264</v>
      </c>
      <c r="J50359">
        <v>12</v>
      </c>
      <c r="K50359" t="s">
        <v>267</v>
      </c>
    </row>
    <row r="50360" spans="1:11" x14ac:dyDescent="0.25">
      <c r="A50360" s="1">
        <v>44174</v>
      </c>
      <c r="B50360" s="2" t="s">
        <v>114</v>
      </c>
      <c r="C50360">
        <v>16054</v>
      </c>
      <c r="D50360">
        <v>547</v>
      </c>
      <c r="E50360">
        <v>6055</v>
      </c>
      <c r="F50360">
        <v>139</v>
      </c>
      <c r="G50360">
        <v>2</v>
      </c>
      <c r="H50360" t="s">
        <v>252</v>
      </c>
      <c r="I50360" t="s">
        <v>264</v>
      </c>
      <c r="J50360">
        <v>12</v>
      </c>
      <c r="K50360" t="s">
        <v>267</v>
      </c>
    </row>
    <row r="50361" spans="1:11" x14ac:dyDescent="0.25">
      <c r="A50361" s="1">
        <v>44175</v>
      </c>
      <c r="B50361" s="2" t="s">
        <v>114</v>
      </c>
      <c r="C50361">
        <v>16598</v>
      </c>
      <c r="D50361">
        <v>544</v>
      </c>
      <c r="E50361">
        <v>6512</v>
      </c>
      <c r="F50361">
        <v>141</v>
      </c>
      <c r="G50361">
        <v>2</v>
      </c>
      <c r="H50361" t="s">
        <v>252</v>
      </c>
      <c r="I50361" t="s">
        <v>264</v>
      </c>
      <c r="J50361">
        <v>12</v>
      </c>
      <c r="K50361" t="s">
        <v>267</v>
      </c>
    </row>
    <row r="50362" spans="1:11" x14ac:dyDescent="0.25">
      <c r="A50362" s="1">
        <v>44184</v>
      </c>
      <c r="B50362" s="2" t="s">
        <v>114</v>
      </c>
      <c r="C50362">
        <v>21215</v>
      </c>
      <c r="D50362">
        <v>557</v>
      </c>
      <c r="E50362">
        <v>7557</v>
      </c>
      <c r="F50362">
        <v>170</v>
      </c>
      <c r="G50362">
        <v>2</v>
      </c>
      <c r="H50362" t="s">
        <v>252</v>
      </c>
      <c r="I50362" t="s">
        <v>264</v>
      </c>
      <c r="J50362">
        <v>12</v>
      </c>
      <c r="K50362" t="s">
        <v>267</v>
      </c>
    </row>
    <row r="50363" spans="1:11" x14ac:dyDescent="0.25">
      <c r="A50363" s="1">
        <v>44191</v>
      </c>
      <c r="B50363" s="2" t="s">
        <v>114</v>
      </c>
      <c r="C50363">
        <v>25022</v>
      </c>
      <c r="D50363">
        <v>441</v>
      </c>
      <c r="E50363">
        <v>9130</v>
      </c>
      <c r="F50363">
        <v>204</v>
      </c>
      <c r="G50363">
        <v>2</v>
      </c>
      <c r="H50363" t="s">
        <v>252</v>
      </c>
      <c r="I50363" t="s">
        <v>264</v>
      </c>
      <c r="J50363">
        <v>12</v>
      </c>
      <c r="K50363" t="s">
        <v>267</v>
      </c>
    </row>
    <row r="50364" spans="1:11" x14ac:dyDescent="0.25">
      <c r="A50364" s="1">
        <v>44226</v>
      </c>
      <c r="B50364" s="2" t="s">
        <v>114</v>
      </c>
      <c r="C50364">
        <v>43740</v>
      </c>
      <c r="D50364">
        <v>398</v>
      </c>
      <c r="E50364">
        <v>10273</v>
      </c>
      <c r="F50364">
        <v>411</v>
      </c>
      <c r="G50364">
        <v>2</v>
      </c>
      <c r="H50364" t="s">
        <v>268</v>
      </c>
      <c r="I50364" t="s">
        <v>255</v>
      </c>
      <c r="J50364">
        <v>1</v>
      </c>
      <c r="K50364" t="s">
        <v>269</v>
      </c>
    </row>
    <row r="50365" spans="1:11" x14ac:dyDescent="0.25">
      <c r="A50365" s="1">
        <v>44229</v>
      </c>
      <c r="B50365" s="2" t="s">
        <v>114</v>
      </c>
      <c r="C50365">
        <v>44975</v>
      </c>
      <c r="D50365">
        <v>464</v>
      </c>
      <c r="E50365">
        <v>9624</v>
      </c>
      <c r="F50365">
        <v>424</v>
      </c>
      <c r="G50365">
        <v>2</v>
      </c>
      <c r="H50365" t="s">
        <v>268</v>
      </c>
      <c r="I50365" t="s">
        <v>255</v>
      </c>
      <c r="J50365">
        <v>2</v>
      </c>
      <c r="K50365" t="s">
        <v>261</v>
      </c>
    </row>
    <row r="50366" spans="1:11" x14ac:dyDescent="0.25">
      <c r="A50366" s="1">
        <v>44244</v>
      </c>
      <c r="B50366" s="2" t="s">
        <v>114</v>
      </c>
      <c r="C50366">
        <v>54299</v>
      </c>
      <c r="D50366">
        <v>810</v>
      </c>
      <c r="E50366">
        <v>10735</v>
      </c>
      <c r="F50366">
        <v>510</v>
      </c>
      <c r="G50366">
        <v>2</v>
      </c>
      <c r="H50366" t="s">
        <v>268</v>
      </c>
      <c r="I50366" t="s">
        <v>255</v>
      </c>
      <c r="J50366">
        <v>2</v>
      </c>
      <c r="K50366" t="s">
        <v>261</v>
      </c>
    </row>
    <row r="50367" spans="1:11" x14ac:dyDescent="0.25">
      <c r="A50367" s="1">
        <v>44264</v>
      </c>
      <c r="B50367" s="2" t="s">
        <v>114</v>
      </c>
      <c r="C50367">
        <v>77489</v>
      </c>
      <c r="D50367">
        <v>1306</v>
      </c>
      <c r="E50367">
        <v>19614</v>
      </c>
      <c r="F50367">
        <v>669</v>
      </c>
      <c r="G50367">
        <v>2</v>
      </c>
      <c r="H50367" t="s">
        <v>268</v>
      </c>
      <c r="I50367" t="s">
        <v>255</v>
      </c>
      <c r="J50367">
        <v>3</v>
      </c>
      <c r="K50367" t="s">
        <v>256</v>
      </c>
    </row>
    <row r="50368" spans="1:11" x14ac:dyDescent="0.25">
      <c r="A50368" s="1">
        <v>43984</v>
      </c>
      <c r="B50368" s="2" t="s">
        <v>77</v>
      </c>
      <c r="C50368">
        <v>1344</v>
      </c>
      <c r="D50368">
        <v>87</v>
      </c>
      <c r="E50368">
        <v>1099</v>
      </c>
      <c r="F50368">
        <v>14</v>
      </c>
      <c r="G50368">
        <v>2</v>
      </c>
      <c r="H50368" t="s">
        <v>252</v>
      </c>
      <c r="I50368" t="s">
        <v>253</v>
      </c>
      <c r="J50368">
        <v>6</v>
      </c>
      <c r="K50368" t="s">
        <v>262</v>
      </c>
    </row>
    <row r="50369" spans="1:11" x14ac:dyDescent="0.25">
      <c r="A50369" s="1">
        <v>43996</v>
      </c>
      <c r="B50369" s="2" t="s">
        <v>77</v>
      </c>
      <c r="C50369">
        <v>3345</v>
      </c>
      <c r="D50369">
        <v>179</v>
      </c>
      <c r="E50369">
        <v>2743</v>
      </c>
      <c r="F50369">
        <v>57</v>
      </c>
      <c r="G50369">
        <v>2</v>
      </c>
      <c r="H50369" t="s">
        <v>252</v>
      </c>
      <c r="I50369" t="s">
        <v>253</v>
      </c>
      <c r="J50369">
        <v>6</v>
      </c>
      <c r="K50369" t="s">
        <v>262</v>
      </c>
    </row>
    <row r="50370" spans="1:11" x14ac:dyDescent="0.25">
      <c r="A50370" s="1">
        <v>43999</v>
      </c>
      <c r="B50370" s="2" t="s">
        <v>77</v>
      </c>
      <c r="C50370">
        <v>3759</v>
      </c>
      <c r="D50370">
        <v>129</v>
      </c>
      <c r="E50370">
        <v>2847</v>
      </c>
      <c r="F50370">
        <v>63</v>
      </c>
      <c r="G50370">
        <v>2</v>
      </c>
      <c r="H50370" t="s">
        <v>252</v>
      </c>
      <c r="I50370" t="s">
        <v>253</v>
      </c>
      <c r="J50370">
        <v>6</v>
      </c>
      <c r="K50370" t="s">
        <v>262</v>
      </c>
    </row>
    <row r="50371" spans="1:11" x14ac:dyDescent="0.25">
      <c r="A50371" s="1">
        <v>44000</v>
      </c>
      <c r="B50371" s="2" t="s">
        <v>77</v>
      </c>
      <c r="C50371">
        <v>3954</v>
      </c>
      <c r="D50371">
        <v>195</v>
      </c>
      <c r="E50371">
        <v>2955</v>
      </c>
      <c r="F50371">
        <v>65</v>
      </c>
      <c r="G50371">
        <v>2</v>
      </c>
      <c r="H50371" t="s">
        <v>252</v>
      </c>
      <c r="I50371" t="s">
        <v>253</v>
      </c>
      <c r="J50371">
        <v>6</v>
      </c>
      <c r="K50371" t="s">
        <v>262</v>
      </c>
    </row>
    <row r="50372" spans="1:11" x14ac:dyDescent="0.25">
      <c r="A50372" s="1">
        <v>44003</v>
      </c>
      <c r="B50372" s="2" t="s">
        <v>77</v>
      </c>
      <c r="C50372">
        <v>4532</v>
      </c>
      <c r="D50372">
        <v>63</v>
      </c>
      <c r="E50372">
        <v>3245</v>
      </c>
      <c r="F50372">
        <v>74</v>
      </c>
      <c r="G50372">
        <v>2</v>
      </c>
      <c r="H50372" t="s">
        <v>252</v>
      </c>
      <c r="I50372" t="s">
        <v>253</v>
      </c>
      <c r="J50372">
        <v>6</v>
      </c>
      <c r="K50372" t="s">
        <v>262</v>
      </c>
    </row>
    <row r="50373" spans="1:11" x14ac:dyDescent="0.25">
      <c r="A50373" s="1">
        <v>44028</v>
      </c>
      <c r="B50373" s="2" t="s">
        <v>77</v>
      </c>
      <c r="C50373">
        <v>8475</v>
      </c>
      <c r="D50373">
        <v>294</v>
      </c>
      <c r="E50373">
        <v>5897</v>
      </c>
      <c r="F50373">
        <v>148</v>
      </c>
      <c r="G50373">
        <v>2</v>
      </c>
      <c r="H50373" t="s">
        <v>252</v>
      </c>
      <c r="I50373" t="s">
        <v>257</v>
      </c>
      <c r="J50373">
        <v>7</v>
      </c>
      <c r="K50373" t="s">
        <v>258</v>
      </c>
    </row>
    <row r="50374" spans="1:11" x14ac:dyDescent="0.25">
      <c r="A50374" s="1">
        <v>44029</v>
      </c>
      <c r="B50374" s="2" t="s">
        <v>77</v>
      </c>
      <c r="C50374">
        <v>8803</v>
      </c>
      <c r="D50374">
        <v>328</v>
      </c>
      <c r="E50374">
        <v>6223</v>
      </c>
      <c r="F50374">
        <v>150</v>
      </c>
      <c r="G50374">
        <v>2</v>
      </c>
      <c r="H50374" t="s">
        <v>252</v>
      </c>
      <c r="I50374" t="s">
        <v>257</v>
      </c>
      <c r="J50374">
        <v>7</v>
      </c>
      <c r="K50374" t="s">
        <v>258</v>
      </c>
    </row>
    <row r="50375" spans="1:11" x14ac:dyDescent="0.25">
      <c r="A50375" s="1">
        <v>44171</v>
      </c>
      <c r="B50375" s="2" t="s">
        <v>77</v>
      </c>
      <c r="C50375">
        <v>113295</v>
      </c>
      <c r="D50375">
        <v>555</v>
      </c>
      <c r="E50375">
        <v>30717</v>
      </c>
      <c r="F50375">
        <v>1747</v>
      </c>
      <c r="G50375">
        <v>2</v>
      </c>
      <c r="H50375" t="s">
        <v>252</v>
      </c>
      <c r="I50375" t="s">
        <v>264</v>
      </c>
      <c r="J50375">
        <v>12</v>
      </c>
      <c r="K50375" t="s">
        <v>267</v>
      </c>
    </row>
    <row r="50376" spans="1:11" x14ac:dyDescent="0.25">
      <c r="A50376" s="1">
        <v>44200</v>
      </c>
      <c r="B50376" s="2" t="s">
        <v>77</v>
      </c>
      <c r="C50376">
        <v>125919</v>
      </c>
      <c r="D50376">
        <v>297</v>
      </c>
      <c r="E50376">
        <v>11359</v>
      </c>
      <c r="F50376">
        <v>1950</v>
      </c>
      <c r="G50376">
        <v>2</v>
      </c>
      <c r="H50376" t="s">
        <v>268</v>
      </c>
      <c r="I50376" t="s">
        <v>255</v>
      </c>
      <c r="J50376">
        <v>1</v>
      </c>
      <c r="K50376" t="s">
        <v>269</v>
      </c>
    </row>
    <row r="50377" spans="1:11" x14ac:dyDescent="0.25">
      <c r="A50377" s="1">
        <v>44202</v>
      </c>
      <c r="B50377" s="2" t="s">
        <v>77</v>
      </c>
      <c r="C50377">
        <v>126786</v>
      </c>
      <c r="D50377">
        <v>545</v>
      </c>
      <c r="E50377">
        <v>11847</v>
      </c>
      <c r="F50377">
        <v>1965</v>
      </c>
      <c r="G50377">
        <v>2</v>
      </c>
      <c r="H50377" t="s">
        <v>268</v>
      </c>
      <c r="I50377" t="s">
        <v>255</v>
      </c>
      <c r="J50377">
        <v>1</v>
      </c>
      <c r="K50377" t="s">
        <v>269</v>
      </c>
    </row>
    <row r="50378" spans="1:11" x14ac:dyDescent="0.25">
      <c r="A50378" s="1">
        <v>44209</v>
      </c>
      <c r="B50378" s="2" t="s">
        <v>77</v>
      </c>
      <c r="C50378">
        <v>129455</v>
      </c>
      <c r="D50378">
        <v>463</v>
      </c>
      <c r="E50378">
        <v>12882</v>
      </c>
      <c r="F50378">
        <v>2006</v>
      </c>
      <c r="G50378">
        <v>2</v>
      </c>
      <c r="H50378" t="s">
        <v>268</v>
      </c>
      <c r="I50378" t="s">
        <v>255</v>
      </c>
      <c r="J50378">
        <v>1</v>
      </c>
      <c r="K50378" t="s">
        <v>269</v>
      </c>
    </row>
    <row r="50379" spans="1:11" x14ac:dyDescent="0.25">
      <c r="A50379" s="1">
        <v>44210</v>
      </c>
      <c r="B50379" s="2" t="s">
        <v>77</v>
      </c>
      <c r="C50379">
        <v>129922</v>
      </c>
      <c r="D50379">
        <v>467</v>
      </c>
      <c r="E50379">
        <v>13165</v>
      </c>
      <c r="F50379">
        <v>2008</v>
      </c>
      <c r="G50379">
        <v>2</v>
      </c>
      <c r="H50379" t="s">
        <v>268</v>
      </c>
      <c r="I50379" t="s">
        <v>255</v>
      </c>
      <c r="J50379">
        <v>1</v>
      </c>
      <c r="K50379" t="s">
        <v>269</v>
      </c>
    </row>
    <row r="50380" spans="1:11" x14ac:dyDescent="0.25">
      <c r="A50380" s="1">
        <v>44224</v>
      </c>
      <c r="B50380" s="2" t="s">
        <v>77</v>
      </c>
      <c r="C50380">
        <v>135594</v>
      </c>
      <c r="D50380">
        <v>549</v>
      </c>
      <c r="E50380">
        <v>11649</v>
      </c>
      <c r="F50380">
        <v>2085</v>
      </c>
      <c r="G50380">
        <v>2</v>
      </c>
      <c r="H50380" t="s">
        <v>268</v>
      </c>
      <c r="I50380" t="s">
        <v>255</v>
      </c>
      <c r="J50380">
        <v>1</v>
      </c>
      <c r="K50380" t="s">
        <v>269</v>
      </c>
    </row>
    <row r="50381" spans="1:11" x14ac:dyDescent="0.25">
      <c r="A50381" s="1">
        <v>44225</v>
      </c>
      <c r="B50381" s="2" t="s">
        <v>77</v>
      </c>
      <c r="C50381">
        <v>136365</v>
      </c>
      <c r="D50381">
        <v>771</v>
      </c>
      <c r="E50381">
        <v>12291</v>
      </c>
      <c r="F50381">
        <v>2087</v>
      </c>
      <c r="G50381">
        <v>2</v>
      </c>
      <c r="H50381" t="s">
        <v>268</v>
      </c>
      <c r="I50381" t="s">
        <v>255</v>
      </c>
      <c r="J50381">
        <v>1</v>
      </c>
      <c r="K50381" t="s">
        <v>269</v>
      </c>
    </row>
    <row r="50382" spans="1:11" x14ac:dyDescent="0.25">
      <c r="A50382" s="1">
        <v>44227</v>
      </c>
      <c r="B50382" s="2" t="s">
        <v>77</v>
      </c>
      <c r="C50382">
        <v>137650</v>
      </c>
      <c r="D50382">
        <v>629</v>
      </c>
      <c r="E50382">
        <v>12695</v>
      </c>
      <c r="F50382">
        <v>2093</v>
      </c>
      <c r="G50382">
        <v>2</v>
      </c>
      <c r="H50382" t="s">
        <v>268</v>
      </c>
      <c r="I50382" t="s">
        <v>255</v>
      </c>
      <c r="J50382">
        <v>1</v>
      </c>
      <c r="K50382" t="s">
        <v>269</v>
      </c>
    </row>
    <row r="50383" spans="1:11" x14ac:dyDescent="0.25">
      <c r="A50383" s="1">
        <v>44236</v>
      </c>
      <c r="B50383" s="2" t="s">
        <v>77</v>
      </c>
      <c r="C50383">
        <v>143566</v>
      </c>
      <c r="D50383">
        <v>572</v>
      </c>
      <c r="E50383">
        <v>15404</v>
      </c>
      <c r="F50383">
        <v>2158</v>
      </c>
      <c r="G50383">
        <v>2</v>
      </c>
      <c r="H50383" t="s">
        <v>268</v>
      </c>
      <c r="I50383" t="s">
        <v>255</v>
      </c>
      <c r="J50383">
        <v>2</v>
      </c>
      <c r="K50383" t="s">
        <v>261</v>
      </c>
    </row>
    <row r="50384" spans="1:11" x14ac:dyDescent="0.25">
      <c r="A50384" s="1">
        <v>43915</v>
      </c>
      <c r="B50384" s="2" t="s">
        <v>115</v>
      </c>
      <c r="C50384">
        <v>880</v>
      </c>
      <c r="D50384">
        <v>88</v>
      </c>
      <c r="E50384">
        <v>867</v>
      </c>
      <c r="F50384">
        <v>3</v>
      </c>
      <c r="G50384">
        <v>2</v>
      </c>
      <c r="H50384" t="s">
        <v>252</v>
      </c>
      <c r="I50384" t="s">
        <v>255</v>
      </c>
      <c r="J50384">
        <v>3</v>
      </c>
      <c r="K50384" t="s">
        <v>256</v>
      </c>
    </row>
    <row r="50385" spans="1:11" x14ac:dyDescent="0.25">
      <c r="A50385" s="1">
        <v>43916</v>
      </c>
      <c r="B50385" s="2" t="s">
        <v>115</v>
      </c>
      <c r="C50385">
        <v>958</v>
      </c>
      <c r="D50385">
        <v>78</v>
      </c>
      <c r="E50385">
        <v>943</v>
      </c>
      <c r="F50385">
        <v>5</v>
      </c>
      <c r="G50385">
        <v>2</v>
      </c>
      <c r="H50385" t="s">
        <v>252</v>
      </c>
      <c r="I50385" t="s">
        <v>255</v>
      </c>
      <c r="J50385">
        <v>3</v>
      </c>
      <c r="K50385" t="s">
        <v>256</v>
      </c>
    </row>
    <row r="50386" spans="1:11" x14ac:dyDescent="0.25">
      <c r="A50386" s="1">
        <v>43917</v>
      </c>
      <c r="B50386" s="2" t="s">
        <v>115</v>
      </c>
      <c r="C50386">
        <v>1041</v>
      </c>
      <c r="D50386">
        <v>83</v>
      </c>
      <c r="E50386">
        <v>1024</v>
      </c>
      <c r="F50386">
        <v>7</v>
      </c>
      <c r="G50386">
        <v>2</v>
      </c>
      <c r="H50386" t="s">
        <v>252</v>
      </c>
      <c r="I50386" t="s">
        <v>255</v>
      </c>
      <c r="J50386">
        <v>3</v>
      </c>
      <c r="K50386" t="s">
        <v>256</v>
      </c>
    </row>
    <row r="50387" spans="1:11" x14ac:dyDescent="0.25">
      <c r="A50387" s="1">
        <v>43918</v>
      </c>
      <c r="B50387" s="2" t="s">
        <v>115</v>
      </c>
      <c r="C50387">
        <v>1167</v>
      </c>
      <c r="D50387">
        <v>126</v>
      </c>
      <c r="E50387">
        <v>1148</v>
      </c>
      <c r="F50387">
        <v>9</v>
      </c>
      <c r="G50387">
        <v>2</v>
      </c>
      <c r="H50387" t="s">
        <v>252</v>
      </c>
      <c r="I50387" t="s">
        <v>255</v>
      </c>
      <c r="J50387">
        <v>3</v>
      </c>
      <c r="K50387" t="s">
        <v>256</v>
      </c>
    </row>
    <row r="50388" spans="1:11" x14ac:dyDescent="0.25">
      <c r="A50388" s="1">
        <v>43919</v>
      </c>
      <c r="B50388" s="2" t="s">
        <v>115</v>
      </c>
      <c r="C50388">
        <v>1240</v>
      </c>
      <c r="D50388">
        <v>73</v>
      </c>
      <c r="E50388">
        <v>1219</v>
      </c>
      <c r="F50388">
        <v>11</v>
      </c>
      <c r="G50388">
        <v>2</v>
      </c>
      <c r="H50388" t="s">
        <v>252</v>
      </c>
      <c r="I50388" t="s">
        <v>255</v>
      </c>
      <c r="J50388">
        <v>3</v>
      </c>
      <c r="K50388" t="s">
        <v>256</v>
      </c>
    </row>
    <row r="50389" spans="1:11" x14ac:dyDescent="0.25">
      <c r="A50389" s="1">
        <v>43920</v>
      </c>
      <c r="B50389" s="2" t="s">
        <v>115</v>
      </c>
      <c r="C50389">
        <v>1352</v>
      </c>
      <c r="D50389">
        <v>112</v>
      </c>
      <c r="E50389">
        <v>1329</v>
      </c>
      <c r="F50389">
        <v>13</v>
      </c>
      <c r="G50389">
        <v>2</v>
      </c>
      <c r="H50389" t="s">
        <v>252</v>
      </c>
      <c r="I50389" t="s">
        <v>255</v>
      </c>
      <c r="J50389">
        <v>3</v>
      </c>
      <c r="K50389" t="s">
        <v>256</v>
      </c>
    </row>
    <row r="50390" spans="1:11" x14ac:dyDescent="0.25">
      <c r="A50390" s="1">
        <v>43923</v>
      </c>
      <c r="B50390" s="2" t="s">
        <v>115</v>
      </c>
      <c r="C50390">
        <v>1518</v>
      </c>
      <c r="D50390">
        <v>72</v>
      </c>
      <c r="E50390">
        <v>1199</v>
      </c>
      <c r="F50390">
        <v>19</v>
      </c>
      <c r="G50390">
        <v>2</v>
      </c>
      <c r="H50390" t="s">
        <v>252</v>
      </c>
      <c r="I50390" t="s">
        <v>253</v>
      </c>
      <c r="J50390">
        <v>4</v>
      </c>
      <c r="K50390" t="s">
        <v>254</v>
      </c>
    </row>
    <row r="50391" spans="1:11" x14ac:dyDescent="0.25">
      <c r="A50391" s="1">
        <v>43930</v>
      </c>
      <c r="B50391" s="2" t="s">
        <v>115</v>
      </c>
      <c r="C50391">
        <v>2605</v>
      </c>
      <c r="D50391">
        <v>118</v>
      </c>
      <c r="E50391">
        <v>2263</v>
      </c>
      <c r="F50391">
        <v>42</v>
      </c>
      <c r="G50391">
        <v>2</v>
      </c>
      <c r="H50391" t="s">
        <v>252</v>
      </c>
      <c r="I50391" t="s">
        <v>253</v>
      </c>
      <c r="J50391">
        <v>4</v>
      </c>
      <c r="K50391" t="s">
        <v>254</v>
      </c>
    </row>
    <row r="50392" spans="1:11" x14ac:dyDescent="0.25">
      <c r="A50392" s="1">
        <v>43953</v>
      </c>
      <c r="B50392" s="2" t="s">
        <v>115</v>
      </c>
      <c r="C50392">
        <v>5176</v>
      </c>
      <c r="D50392">
        <v>125</v>
      </c>
      <c r="E50392">
        <v>1956</v>
      </c>
      <c r="F50392">
        <v>220</v>
      </c>
      <c r="G50392">
        <v>2</v>
      </c>
      <c r="H50392" t="s">
        <v>252</v>
      </c>
      <c r="I50392" t="s">
        <v>253</v>
      </c>
      <c r="J50392">
        <v>5</v>
      </c>
      <c r="K50392" t="s">
        <v>263</v>
      </c>
    </row>
    <row r="50393" spans="1:11" x14ac:dyDescent="0.25">
      <c r="A50393" s="1">
        <v>43961</v>
      </c>
      <c r="B50393" s="2" t="s">
        <v>115</v>
      </c>
      <c r="C50393">
        <v>5962</v>
      </c>
      <c r="D50393">
        <v>82</v>
      </c>
      <c r="E50393">
        <v>1695</v>
      </c>
      <c r="F50393">
        <v>267</v>
      </c>
      <c r="G50393">
        <v>2</v>
      </c>
      <c r="H50393" t="s">
        <v>252</v>
      </c>
      <c r="I50393" t="s">
        <v>253</v>
      </c>
      <c r="J50393">
        <v>5</v>
      </c>
      <c r="K50393" t="s">
        <v>263</v>
      </c>
    </row>
    <row r="50394" spans="1:11" x14ac:dyDescent="0.25">
      <c r="A50394" s="1">
        <v>43969</v>
      </c>
      <c r="B50394" s="2" t="s">
        <v>115</v>
      </c>
      <c r="C50394">
        <v>6380</v>
      </c>
      <c r="D50394">
        <v>33</v>
      </c>
      <c r="E50394">
        <v>1080</v>
      </c>
      <c r="F50394">
        <v>300</v>
      </c>
      <c r="G50394">
        <v>2</v>
      </c>
      <c r="H50394" t="s">
        <v>252</v>
      </c>
      <c r="I50394" t="s">
        <v>253</v>
      </c>
      <c r="J50394">
        <v>5</v>
      </c>
      <c r="K50394" t="s">
        <v>263</v>
      </c>
    </row>
    <row r="50395" spans="1:11" x14ac:dyDescent="0.25">
      <c r="A50395" s="1">
        <v>43972</v>
      </c>
      <c r="B50395" s="2" t="s">
        <v>115</v>
      </c>
      <c r="C50395">
        <v>6493</v>
      </c>
      <c r="D50395">
        <v>50</v>
      </c>
      <c r="E50395">
        <v>1387</v>
      </c>
      <c r="F50395">
        <v>306</v>
      </c>
      <c r="G50395">
        <v>2</v>
      </c>
      <c r="H50395" t="s">
        <v>252</v>
      </c>
      <c r="I50395" t="s">
        <v>253</v>
      </c>
      <c r="J50395">
        <v>5</v>
      </c>
      <c r="K50395" t="s">
        <v>263</v>
      </c>
    </row>
    <row r="50396" spans="1:11" x14ac:dyDescent="0.25">
      <c r="A50396" s="1">
        <v>43981</v>
      </c>
      <c r="B50396" s="2" t="s">
        <v>115</v>
      </c>
      <c r="C50396">
        <v>6826</v>
      </c>
      <c r="D50396">
        <v>50</v>
      </c>
      <c r="E50396">
        <v>1010</v>
      </c>
      <c r="F50396">
        <v>316</v>
      </c>
      <c r="G50396">
        <v>2</v>
      </c>
      <c r="H50396" t="s">
        <v>252</v>
      </c>
      <c r="I50396" t="s">
        <v>253</v>
      </c>
      <c r="J50396">
        <v>5</v>
      </c>
      <c r="K50396" t="s">
        <v>263</v>
      </c>
    </row>
    <row r="50397" spans="1:11" x14ac:dyDescent="0.25">
      <c r="A50397" s="1">
        <v>43982</v>
      </c>
      <c r="B50397" s="2" t="s">
        <v>115</v>
      </c>
      <c r="C50397">
        <v>6859</v>
      </c>
      <c r="D50397">
        <v>33</v>
      </c>
      <c r="E50397">
        <v>1041</v>
      </c>
      <c r="F50397">
        <v>318</v>
      </c>
      <c r="G50397">
        <v>2</v>
      </c>
      <c r="H50397" t="s">
        <v>252</v>
      </c>
      <c r="I50397" t="s">
        <v>253</v>
      </c>
      <c r="J50397">
        <v>5</v>
      </c>
      <c r="K50397" t="s">
        <v>263</v>
      </c>
    </row>
    <row r="50398" spans="1:11" x14ac:dyDescent="0.25">
      <c r="A50398" s="1">
        <v>43984</v>
      </c>
      <c r="B50398" s="2" t="s">
        <v>115</v>
      </c>
      <c r="C50398">
        <v>6887</v>
      </c>
      <c r="D50398">
        <v>2</v>
      </c>
      <c r="E50398">
        <v>1067</v>
      </c>
      <c r="F50398">
        <v>320</v>
      </c>
      <c r="G50398">
        <v>2</v>
      </c>
      <c r="H50398" t="s">
        <v>252</v>
      </c>
      <c r="I50398" t="s">
        <v>253</v>
      </c>
      <c r="J50398">
        <v>6</v>
      </c>
      <c r="K50398" t="s">
        <v>262</v>
      </c>
    </row>
    <row r="50399" spans="1:11" x14ac:dyDescent="0.25">
      <c r="A50399" s="1">
        <v>44047</v>
      </c>
      <c r="B50399" s="2" t="s">
        <v>115</v>
      </c>
      <c r="C50399">
        <v>7483</v>
      </c>
      <c r="D50399">
        <v>17</v>
      </c>
      <c r="E50399">
        <v>202</v>
      </c>
      <c r="F50399">
        <v>331</v>
      </c>
      <c r="G50399">
        <v>2</v>
      </c>
      <c r="H50399" t="s">
        <v>252</v>
      </c>
      <c r="I50399" t="s">
        <v>257</v>
      </c>
      <c r="J50399">
        <v>8</v>
      </c>
      <c r="K50399" t="s">
        <v>259</v>
      </c>
    </row>
    <row r="50400" spans="1:11" x14ac:dyDescent="0.25">
      <c r="A50400" s="1">
        <v>44053</v>
      </c>
      <c r="B50400" s="2" t="s">
        <v>115</v>
      </c>
      <c r="C50400">
        <v>7601</v>
      </c>
      <c r="D50400">
        <v>17</v>
      </c>
      <c r="E50400">
        <v>288</v>
      </c>
      <c r="F50400">
        <v>333</v>
      </c>
      <c r="G50400">
        <v>2</v>
      </c>
      <c r="H50400" t="s">
        <v>252</v>
      </c>
      <c r="I50400" t="s">
        <v>257</v>
      </c>
      <c r="J50400">
        <v>8</v>
      </c>
      <c r="K50400" t="s">
        <v>259</v>
      </c>
    </row>
    <row r="50401" spans="1:11" x14ac:dyDescent="0.25">
      <c r="A50401" s="1">
        <v>44089</v>
      </c>
      <c r="B50401" s="2" t="s">
        <v>115</v>
      </c>
      <c r="C50401">
        <v>8725</v>
      </c>
      <c r="D50401">
        <v>98</v>
      </c>
      <c r="E50401">
        <v>886</v>
      </c>
      <c r="F50401">
        <v>339</v>
      </c>
      <c r="G50401">
        <v>2</v>
      </c>
      <c r="H50401" t="s">
        <v>252</v>
      </c>
      <c r="I50401" t="s">
        <v>257</v>
      </c>
      <c r="J50401">
        <v>9</v>
      </c>
      <c r="K50401" t="s">
        <v>260</v>
      </c>
    </row>
    <row r="50402" spans="1:11" x14ac:dyDescent="0.25">
      <c r="A50402" s="1">
        <v>44095</v>
      </c>
      <c r="B50402" s="2" t="s">
        <v>115</v>
      </c>
      <c r="C50402">
        <v>9046</v>
      </c>
      <c r="D50402">
        <v>66</v>
      </c>
      <c r="E50402">
        <v>1005</v>
      </c>
      <c r="F50402">
        <v>341</v>
      </c>
      <c r="G50402">
        <v>2</v>
      </c>
      <c r="H50402" t="s">
        <v>252</v>
      </c>
      <c r="I50402" t="s">
        <v>257</v>
      </c>
      <c r="J50402">
        <v>9</v>
      </c>
      <c r="K50402" t="s">
        <v>260</v>
      </c>
    </row>
    <row r="50403" spans="1:11" x14ac:dyDescent="0.25">
      <c r="A50403" s="1">
        <v>44097</v>
      </c>
      <c r="B50403" s="2" t="s">
        <v>115</v>
      </c>
      <c r="C50403">
        <v>9288</v>
      </c>
      <c r="D50403">
        <v>93</v>
      </c>
      <c r="E50403">
        <v>1095</v>
      </c>
      <c r="F50403">
        <v>343</v>
      </c>
      <c r="G50403">
        <v>2</v>
      </c>
      <c r="H50403" t="s">
        <v>252</v>
      </c>
      <c r="I50403" t="s">
        <v>257</v>
      </c>
      <c r="J50403">
        <v>9</v>
      </c>
      <c r="K50403" t="s">
        <v>260</v>
      </c>
    </row>
    <row r="50404" spans="1:11" x14ac:dyDescent="0.25">
      <c r="A50404" s="1">
        <v>44139</v>
      </c>
      <c r="B50404" s="2" t="s">
        <v>115</v>
      </c>
      <c r="C50404">
        <v>16930</v>
      </c>
      <c r="D50404">
        <v>293</v>
      </c>
      <c r="E50404">
        <v>3869</v>
      </c>
      <c r="F50404">
        <v>361</v>
      </c>
      <c r="G50404">
        <v>2</v>
      </c>
      <c r="H50404" t="s">
        <v>252</v>
      </c>
      <c r="I50404" t="s">
        <v>264</v>
      </c>
      <c r="J50404">
        <v>11</v>
      </c>
      <c r="K50404" t="s">
        <v>266</v>
      </c>
    </row>
    <row r="50405" spans="1:11" x14ac:dyDescent="0.25">
      <c r="A50405" s="1">
        <v>44146</v>
      </c>
      <c r="B50405" s="2" t="s">
        <v>115</v>
      </c>
      <c r="C50405">
        <v>18345</v>
      </c>
      <c r="D50405">
        <v>238</v>
      </c>
      <c r="E50405">
        <v>3980</v>
      </c>
      <c r="F50405">
        <v>365</v>
      </c>
      <c r="G50405">
        <v>2</v>
      </c>
      <c r="H50405" t="s">
        <v>252</v>
      </c>
      <c r="I50405" t="s">
        <v>264</v>
      </c>
      <c r="J50405">
        <v>11</v>
      </c>
      <c r="K50405" t="s">
        <v>266</v>
      </c>
    </row>
    <row r="50406" spans="1:11" x14ac:dyDescent="0.25">
      <c r="A50406" s="1">
        <v>44151</v>
      </c>
      <c r="B50406" s="2" t="s">
        <v>115</v>
      </c>
      <c r="C50406">
        <v>19419</v>
      </c>
      <c r="D50406">
        <v>104</v>
      </c>
      <c r="E50406">
        <v>5048</v>
      </c>
      <c r="F50406">
        <v>371</v>
      </c>
      <c r="G50406">
        <v>2</v>
      </c>
      <c r="H50406" t="s">
        <v>252</v>
      </c>
      <c r="I50406" t="s">
        <v>264</v>
      </c>
      <c r="J50406">
        <v>11</v>
      </c>
      <c r="K50406" t="s">
        <v>266</v>
      </c>
    </row>
    <row r="50407" spans="1:11" x14ac:dyDescent="0.25">
      <c r="A50407" s="1">
        <v>44204</v>
      </c>
      <c r="B50407" s="2" t="s">
        <v>115</v>
      </c>
      <c r="C50407">
        <v>38068</v>
      </c>
      <c r="D50407">
        <v>296</v>
      </c>
      <c r="E50407">
        <v>6482</v>
      </c>
      <c r="F50407">
        <v>586</v>
      </c>
      <c r="G50407">
        <v>2</v>
      </c>
      <c r="H50407" t="s">
        <v>268</v>
      </c>
      <c r="I50407" t="s">
        <v>255</v>
      </c>
      <c r="J50407">
        <v>1</v>
      </c>
      <c r="K50407" t="s">
        <v>269</v>
      </c>
    </row>
    <row r="50408" spans="1:11" x14ac:dyDescent="0.25">
      <c r="A50408" s="1">
        <v>44211</v>
      </c>
      <c r="B50408" s="2" t="s">
        <v>115</v>
      </c>
      <c r="C50408">
        <v>39911</v>
      </c>
      <c r="D50408">
        <v>318</v>
      </c>
      <c r="E50408">
        <v>8293</v>
      </c>
      <c r="F50408">
        <v>618</v>
      </c>
      <c r="G50408">
        <v>2</v>
      </c>
      <c r="H50408" t="s">
        <v>268</v>
      </c>
      <c r="I50408" t="s">
        <v>255</v>
      </c>
      <c r="J50408">
        <v>1</v>
      </c>
      <c r="K50408" t="s">
        <v>269</v>
      </c>
    </row>
    <row r="50409" spans="1:11" x14ac:dyDescent="0.25">
      <c r="A50409" s="1">
        <v>44236</v>
      </c>
      <c r="B50409" s="2" t="s">
        <v>115</v>
      </c>
      <c r="C50409">
        <v>48407</v>
      </c>
      <c r="D50409">
        <v>438</v>
      </c>
      <c r="E50409">
        <v>16704</v>
      </c>
      <c r="F50409">
        <v>703</v>
      </c>
      <c r="G50409">
        <v>2</v>
      </c>
      <c r="H50409" t="s">
        <v>268</v>
      </c>
      <c r="I50409" t="s">
        <v>255</v>
      </c>
      <c r="J50409">
        <v>2</v>
      </c>
      <c r="K50409" t="s">
        <v>261</v>
      </c>
    </row>
    <row r="50410" spans="1:11" x14ac:dyDescent="0.25">
      <c r="A50410" s="1">
        <v>44238</v>
      </c>
      <c r="B50410" s="2" t="s">
        <v>115</v>
      </c>
      <c r="C50410">
        <v>49165</v>
      </c>
      <c r="D50410">
        <v>358</v>
      </c>
      <c r="E50410">
        <v>8457</v>
      </c>
      <c r="F50410">
        <v>708</v>
      </c>
      <c r="G50410">
        <v>2</v>
      </c>
      <c r="H50410" t="s">
        <v>268</v>
      </c>
      <c r="I50410" t="s">
        <v>255</v>
      </c>
      <c r="J50410">
        <v>2</v>
      </c>
      <c r="K50410" t="s">
        <v>261</v>
      </c>
    </row>
    <row r="50411" spans="1:11" x14ac:dyDescent="0.25">
      <c r="A50411" s="1">
        <v>44239</v>
      </c>
      <c r="B50411" s="2" t="s">
        <v>115</v>
      </c>
      <c r="C50411">
        <v>49572</v>
      </c>
      <c r="D50411">
        <v>407</v>
      </c>
      <c r="E50411">
        <v>8862</v>
      </c>
      <c r="F50411">
        <v>710</v>
      </c>
      <c r="G50411">
        <v>2</v>
      </c>
      <c r="H50411" t="s">
        <v>268</v>
      </c>
      <c r="I50411" t="s">
        <v>255</v>
      </c>
      <c r="J50411">
        <v>2</v>
      </c>
      <c r="K50411" t="s">
        <v>261</v>
      </c>
    </row>
    <row r="50412" spans="1:11" x14ac:dyDescent="0.25">
      <c r="A50412" s="1">
        <v>44245</v>
      </c>
      <c r="B50412" s="2" t="s">
        <v>115</v>
      </c>
      <c r="C50412">
        <v>52209</v>
      </c>
      <c r="D50412">
        <v>614</v>
      </c>
      <c r="E50412">
        <v>11484</v>
      </c>
      <c r="F50412">
        <v>725</v>
      </c>
      <c r="G50412">
        <v>2</v>
      </c>
      <c r="H50412" t="s">
        <v>268</v>
      </c>
      <c r="I50412" t="s">
        <v>255</v>
      </c>
      <c r="J50412">
        <v>2</v>
      </c>
      <c r="K50412" t="s">
        <v>261</v>
      </c>
    </row>
    <row r="50413" spans="1:11" x14ac:dyDescent="0.25">
      <c r="A50413" s="1">
        <v>44253</v>
      </c>
      <c r="B50413" s="2" t="s">
        <v>115</v>
      </c>
      <c r="C50413">
        <v>56407</v>
      </c>
      <c r="D50413">
        <v>720</v>
      </c>
      <c r="E50413">
        <v>15665</v>
      </c>
      <c r="F50413">
        <v>742</v>
      </c>
      <c r="G50413">
        <v>2</v>
      </c>
      <c r="H50413" t="s">
        <v>268</v>
      </c>
      <c r="I50413" t="s">
        <v>255</v>
      </c>
      <c r="J50413">
        <v>2</v>
      </c>
      <c r="K50413" t="s">
        <v>261</v>
      </c>
    </row>
    <row r="50414" spans="1:11" x14ac:dyDescent="0.25">
      <c r="A50414" s="1">
        <v>44264</v>
      </c>
      <c r="B50414" s="2" t="s">
        <v>115</v>
      </c>
      <c r="C50414">
        <v>63110</v>
      </c>
      <c r="D50414">
        <v>588</v>
      </c>
      <c r="E50414">
        <v>16334</v>
      </c>
      <c r="F50414">
        <v>776</v>
      </c>
      <c r="G50414">
        <v>2</v>
      </c>
      <c r="H50414" t="s">
        <v>268</v>
      </c>
      <c r="I50414" t="s">
        <v>255</v>
      </c>
      <c r="J50414">
        <v>3</v>
      </c>
      <c r="K50414" t="s">
        <v>256</v>
      </c>
    </row>
    <row r="50415" spans="1:11" x14ac:dyDescent="0.25">
      <c r="A50415" s="1">
        <v>43896</v>
      </c>
      <c r="B50415" s="2" t="s">
        <v>10</v>
      </c>
      <c r="C50415">
        <v>653</v>
      </c>
      <c r="D50415">
        <v>230</v>
      </c>
      <c r="E50415">
        <v>632</v>
      </c>
      <c r="F50415">
        <v>9</v>
      </c>
      <c r="G50415">
        <v>2</v>
      </c>
      <c r="H50415" t="s">
        <v>252</v>
      </c>
      <c r="I50415" t="s">
        <v>255</v>
      </c>
      <c r="J50415">
        <v>3</v>
      </c>
      <c r="K50415" t="s">
        <v>256</v>
      </c>
    </row>
    <row r="50416" spans="1:11" x14ac:dyDescent="0.25">
      <c r="A50416" s="1">
        <v>44047</v>
      </c>
      <c r="B50416" s="2" t="s">
        <v>10</v>
      </c>
      <c r="C50416">
        <v>192334</v>
      </c>
      <c r="D50416">
        <v>1039</v>
      </c>
      <c r="E50416">
        <v>79872</v>
      </c>
      <c r="F50416">
        <v>30296</v>
      </c>
      <c r="G50416">
        <v>2</v>
      </c>
      <c r="H50416" t="s">
        <v>252</v>
      </c>
      <c r="I50416" t="s">
        <v>257</v>
      </c>
      <c r="J50416">
        <v>8</v>
      </c>
      <c r="K50416" t="s">
        <v>259</v>
      </c>
    </row>
    <row r="50417" spans="1:11" x14ac:dyDescent="0.25">
      <c r="A50417" s="1">
        <v>43998</v>
      </c>
      <c r="B50417" s="2" t="s">
        <v>44</v>
      </c>
      <c r="C50417">
        <v>1421</v>
      </c>
      <c r="D50417">
        <v>95</v>
      </c>
      <c r="E50417">
        <v>797</v>
      </c>
      <c r="F50417">
        <v>5</v>
      </c>
      <c r="G50417">
        <v>2</v>
      </c>
      <c r="H50417" t="s">
        <v>252</v>
      </c>
      <c r="I50417" t="s">
        <v>253</v>
      </c>
      <c r="J50417">
        <v>6</v>
      </c>
      <c r="K50417" t="s">
        <v>262</v>
      </c>
    </row>
    <row r="50418" spans="1:11" x14ac:dyDescent="0.25">
      <c r="A50418" s="1">
        <v>44004</v>
      </c>
      <c r="B50418" s="2" t="s">
        <v>44</v>
      </c>
      <c r="C50418">
        <v>2458</v>
      </c>
      <c r="D50418">
        <v>17</v>
      </c>
      <c r="E50418">
        <v>1478</v>
      </c>
      <c r="F50418">
        <v>8</v>
      </c>
      <c r="G50418">
        <v>2</v>
      </c>
      <c r="H50418" t="s">
        <v>252</v>
      </c>
      <c r="I50418" t="s">
        <v>253</v>
      </c>
      <c r="J50418">
        <v>6</v>
      </c>
      <c r="K50418" t="s">
        <v>262</v>
      </c>
    </row>
    <row r="50419" spans="1:11" x14ac:dyDescent="0.25">
      <c r="A50419" s="1">
        <v>44026</v>
      </c>
      <c r="B50419" s="2" t="s">
        <v>44</v>
      </c>
      <c r="C50419">
        <v>6229</v>
      </c>
      <c r="D50419">
        <v>59</v>
      </c>
      <c r="E50419">
        <v>2726</v>
      </c>
      <c r="F50419">
        <v>31</v>
      </c>
      <c r="G50419">
        <v>2</v>
      </c>
      <c r="H50419" t="s">
        <v>252</v>
      </c>
      <c r="I50419" t="s">
        <v>257</v>
      </c>
      <c r="J50419">
        <v>7</v>
      </c>
      <c r="K50419" t="s">
        <v>258</v>
      </c>
    </row>
    <row r="50420" spans="1:11" x14ac:dyDescent="0.25">
      <c r="A50420" s="1">
        <v>44027</v>
      </c>
      <c r="B50420" s="2" t="s">
        <v>44</v>
      </c>
      <c r="C50420">
        <v>6299</v>
      </c>
      <c r="D50420">
        <v>70</v>
      </c>
      <c r="E50420">
        <v>2528</v>
      </c>
      <c r="F50420">
        <v>33</v>
      </c>
      <c r="G50420">
        <v>2</v>
      </c>
      <c r="H50420" t="s">
        <v>252</v>
      </c>
      <c r="I50420" t="s">
        <v>257</v>
      </c>
      <c r="J50420">
        <v>7</v>
      </c>
      <c r="K50420" t="s">
        <v>258</v>
      </c>
    </row>
    <row r="50421" spans="1:11" x14ac:dyDescent="0.25">
      <c r="A50421" s="1">
        <v>44048</v>
      </c>
      <c r="B50421" s="2" t="s">
        <v>44</v>
      </c>
      <c r="C50421">
        <v>8069</v>
      </c>
      <c r="D50421">
        <v>71</v>
      </c>
      <c r="E50421">
        <v>947</v>
      </c>
      <c r="F50421">
        <v>47</v>
      </c>
      <c r="G50421">
        <v>2</v>
      </c>
      <c r="H50421" t="s">
        <v>252</v>
      </c>
      <c r="I50421" t="s">
        <v>257</v>
      </c>
      <c r="J50421">
        <v>8</v>
      </c>
      <c r="K50421" t="s">
        <v>259</v>
      </c>
    </row>
    <row r="50422" spans="1:11" x14ac:dyDescent="0.25">
      <c r="A50422" s="1">
        <v>44057</v>
      </c>
      <c r="B50422" s="2" t="s">
        <v>44</v>
      </c>
      <c r="C50422">
        <v>8549</v>
      </c>
      <c r="D50422">
        <v>78</v>
      </c>
      <c r="E50422">
        <v>655</v>
      </c>
      <c r="F50422">
        <v>53</v>
      </c>
      <c r="G50422">
        <v>2</v>
      </c>
      <c r="H50422" t="s">
        <v>252</v>
      </c>
      <c r="I50422" t="s">
        <v>257</v>
      </c>
      <c r="J50422">
        <v>8</v>
      </c>
      <c r="K50422" t="s">
        <v>259</v>
      </c>
    </row>
    <row r="50423" spans="1:11" x14ac:dyDescent="0.25">
      <c r="A50423" s="1">
        <v>44070</v>
      </c>
      <c r="B50423" s="2" t="s">
        <v>44</v>
      </c>
      <c r="C50423">
        <v>8982</v>
      </c>
      <c r="D50423">
        <v>46</v>
      </c>
      <c r="E50423">
        <v>416</v>
      </c>
      <c r="F50423">
        <v>58</v>
      </c>
      <c r="G50423">
        <v>2</v>
      </c>
      <c r="H50423" t="s">
        <v>252</v>
      </c>
      <c r="I50423" t="s">
        <v>257</v>
      </c>
      <c r="J50423">
        <v>8</v>
      </c>
      <c r="K50423" t="s">
        <v>259</v>
      </c>
    </row>
    <row r="50424" spans="1:11" x14ac:dyDescent="0.25">
      <c r="A50424" s="1">
        <v>44214</v>
      </c>
      <c r="B50424" s="2" t="s">
        <v>44</v>
      </c>
      <c r="C50424">
        <v>15055</v>
      </c>
      <c r="D50424">
        <v>80</v>
      </c>
      <c r="E50424">
        <v>4984</v>
      </c>
      <c r="F50424">
        <v>76</v>
      </c>
      <c r="G50424">
        <v>2</v>
      </c>
      <c r="H50424" t="s">
        <v>268</v>
      </c>
      <c r="I50424" t="s">
        <v>255</v>
      </c>
      <c r="J50424">
        <v>1</v>
      </c>
      <c r="K50424" t="s">
        <v>269</v>
      </c>
    </row>
    <row r="50425" spans="1:11" x14ac:dyDescent="0.25">
      <c r="A50425" s="1">
        <v>44253</v>
      </c>
      <c r="B50425" s="2" t="s">
        <v>44</v>
      </c>
      <c r="C50425">
        <v>16627</v>
      </c>
      <c r="D50425">
        <v>98</v>
      </c>
      <c r="E50425">
        <v>6547</v>
      </c>
      <c r="F50425">
        <v>85</v>
      </c>
      <c r="G50425">
        <v>2</v>
      </c>
      <c r="H50425" t="s">
        <v>268</v>
      </c>
      <c r="I50425" t="s">
        <v>255</v>
      </c>
      <c r="J50425">
        <v>2</v>
      </c>
      <c r="K50425" t="s">
        <v>261</v>
      </c>
    </row>
    <row r="50426" spans="1:11" x14ac:dyDescent="0.25">
      <c r="A50426" s="1">
        <v>44260</v>
      </c>
      <c r="B50426" s="2" t="s">
        <v>44</v>
      </c>
      <c r="C50426">
        <v>16693</v>
      </c>
      <c r="D50426">
        <v>66</v>
      </c>
      <c r="E50426">
        <v>6611</v>
      </c>
      <c r="F50426">
        <v>87</v>
      </c>
      <c r="G50426">
        <v>2</v>
      </c>
      <c r="H50426" t="s">
        <v>268</v>
      </c>
      <c r="I50426" t="s">
        <v>255</v>
      </c>
      <c r="J50426">
        <v>3</v>
      </c>
      <c r="K50426" t="s">
        <v>256</v>
      </c>
    </row>
    <row r="50427" spans="1:11" x14ac:dyDescent="0.25">
      <c r="A50427" s="1">
        <v>44118</v>
      </c>
      <c r="B50427" s="2" t="s">
        <v>92</v>
      </c>
      <c r="C50427">
        <v>3573</v>
      </c>
      <c r="D50427">
        <v>322</v>
      </c>
      <c r="E50427">
        <v>1073</v>
      </c>
      <c r="F50427">
        <v>13</v>
      </c>
      <c r="G50427">
        <v>2</v>
      </c>
      <c r="H50427" t="s">
        <v>252</v>
      </c>
      <c r="I50427" t="s">
        <v>264</v>
      </c>
      <c r="J50427">
        <v>10</v>
      </c>
      <c r="K50427" t="s">
        <v>265</v>
      </c>
    </row>
    <row r="50428" spans="1:11" x14ac:dyDescent="0.25">
      <c r="A50428" s="1">
        <v>44123</v>
      </c>
      <c r="B50428" s="2" t="s">
        <v>92</v>
      </c>
      <c r="C50428">
        <v>4610</v>
      </c>
      <c r="D50428">
        <v>813</v>
      </c>
      <c r="E50428">
        <v>1330</v>
      </c>
      <c r="F50428">
        <v>16</v>
      </c>
      <c r="G50428">
        <v>2</v>
      </c>
      <c r="H50428" t="s">
        <v>252</v>
      </c>
      <c r="I50428" t="s">
        <v>264</v>
      </c>
      <c r="J50428">
        <v>10</v>
      </c>
      <c r="K50428" t="s">
        <v>265</v>
      </c>
    </row>
    <row r="50429" spans="1:11" x14ac:dyDescent="0.25">
      <c r="A50429" s="1">
        <v>44159</v>
      </c>
      <c r="B50429" s="2" t="s">
        <v>92</v>
      </c>
      <c r="C50429">
        <v>13517</v>
      </c>
      <c r="D50429">
        <v>231</v>
      </c>
      <c r="E50429">
        <v>8605</v>
      </c>
      <c r="F50429">
        <v>70</v>
      </c>
      <c r="G50429">
        <v>2</v>
      </c>
      <c r="H50429" t="s">
        <v>252</v>
      </c>
      <c r="I50429" t="s">
        <v>264</v>
      </c>
      <c r="J50429">
        <v>11</v>
      </c>
      <c r="K50429" t="s">
        <v>266</v>
      </c>
    </row>
    <row r="50430" spans="1:11" x14ac:dyDescent="0.25">
      <c r="A50430" s="1">
        <v>44161</v>
      </c>
      <c r="B50430" s="2" t="s">
        <v>92</v>
      </c>
      <c r="C50430">
        <v>13883</v>
      </c>
      <c r="D50430">
        <v>100</v>
      </c>
      <c r="E50430">
        <v>8969</v>
      </c>
      <c r="F50430">
        <v>72</v>
      </c>
      <c r="G50430">
        <v>2</v>
      </c>
      <c r="H50430" t="s">
        <v>252</v>
      </c>
      <c r="I50430" t="s">
        <v>264</v>
      </c>
      <c r="J50430">
        <v>11</v>
      </c>
      <c r="K50430" t="s">
        <v>266</v>
      </c>
    </row>
    <row r="50431" spans="1:11" x14ac:dyDescent="0.25">
      <c r="A50431" s="1">
        <v>44165</v>
      </c>
      <c r="B50431" s="2" t="s">
        <v>92</v>
      </c>
      <c r="C50431">
        <v>14372</v>
      </c>
      <c r="D50431">
        <v>276</v>
      </c>
      <c r="E50431">
        <v>9455</v>
      </c>
      <c r="F50431">
        <v>75</v>
      </c>
      <c r="G50431">
        <v>2</v>
      </c>
      <c r="H50431" t="s">
        <v>252</v>
      </c>
      <c r="I50431" t="s">
        <v>264</v>
      </c>
      <c r="J50431">
        <v>11</v>
      </c>
      <c r="K50431" t="s">
        <v>266</v>
      </c>
    </row>
    <row r="50432" spans="1:11" x14ac:dyDescent="0.25">
      <c r="A50432" s="1">
        <v>44183</v>
      </c>
      <c r="B50432" s="2" t="s">
        <v>92</v>
      </c>
      <c r="C50432">
        <v>16182</v>
      </c>
      <c r="D50432">
        <v>64</v>
      </c>
      <c r="E50432">
        <v>11237</v>
      </c>
      <c r="F50432">
        <v>103</v>
      </c>
      <c r="G50432">
        <v>2</v>
      </c>
      <c r="H50432" t="s">
        <v>252</v>
      </c>
      <c r="I50432" t="s">
        <v>264</v>
      </c>
      <c r="J50432">
        <v>12</v>
      </c>
      <c r="K50432" t="s">
        <v>267</v>
      </c>
    </row>
    <row r="50433" spans="1:11" x14ac:dyDescent="0.25">
      <c r="A50433" s="1">
        <v>44207</v>
      </c>
      <c r="B50433" s="2" t="s">
        <v>92</v>
      </c>
      <c r="C50433">
        <v>17340</v>
      </c>
      <c r="D50433">
        <v>99</v>
      </c>
      <c r="E50433">
        <v>12374</v>
      </c>
      <c r="F50433">
        <v>124</v>
      </c>
      <c r="G50433">
        <v>2</v>
      </c>
      <c r="H50433" t="s">
        <v>268</v>
      </c>
      <c r="I50433" t="s">
        <v>255</v>
      </c>
      <c r="J50433">
        <v>1</v>
      </c>
      <c r="K50433" t="s">
        <v>269</v>
      </c>
    </row>
    <row r="50434" spans="1:11" x14ac:dyDescent="0.25">
      <c r="A50434" s="1">
        <v>44210</v>
      </c>
      <c r="B50434" s="2" t="s">
        <v>92</v>
      </c>
      <c r="C50434">
        <v>17590</v>
      </c>
      <c r="D50434">
        <v>107</v>
      </c>
      <c r="E50434">
        <v>12622</v>
      </c>
      <c r="F50434">
        <v>126</v>
      </c>
      <c r="G50434">
        <v>2</v>
      </c>
      <c r="H50434" t="s">
        <v>268</v>
      </c>
      <c r="I50434" t="s">
        <v>255</v>
      </c>
      <c r="J50434">
        <v>1</v>
      </c>
      <c r="K50434" t="s">
        <v>269</v>
      </c>
    </row>
    <row r="50435" spans="1:11" x14ac:dyDescent="0.25">
      <c r="A50435" s="1">
        <v>44222</v>
      </c>
      <c r="B50435" s="2" t="s">
        <v>92</v>
      </c>
      <c r="C50435">
        <v>17961</v>
      </c>
      <c r="D50435">
        <v>49</v>
      </c>
      <c r="E50435">
        <v>12988</v>
      </c>
      <c r="F50435">
        <v>131</v>
      </c>
      <c r="G50435">
        <v>2</v>
      </c>
      <c r="H50435" t="s">
        <v>268</v>
      </c>
      <c r="I50435" t="s">
        <v>255</v>
      </c>
      <c r="J50435">
        <v>1</v>
      </c>
      <c r="K50435" t="s">
        <v>269</v>
      </c>
    </row>
    <row r="50436" spans="1:11" x14ac:dyDescent="0.25">
      <c r="A50436" s="1">
        <v>44235</v>
      </c>
      <c r="B50436" s="2" t="s">
        <v>92</v>
      </c>
      <c r="C50436">
        <v>18206</v>
      </c>
      <c r="D50436">
        <v>21</v>
      </c>
      <c r="E50436">
        <v>13229</v>
      </c>
      <c r="F50436">
        <v>135</v>
      </c>
      <c r="G50436">
        <v>2</v>
      </c>
      <c r="H50436" t="s">
        <v>268</v>
      </c>
      <c r="I50436" t="s">
        <v>255</v>
      </c>
      <c r="J50436">
        <v>2</v>
      </c>
      <c r="K50436" t="s">
        <v>261</v>
      </c>
    </row>
    <row r="50437" spans="1:11" x14ac:dyDescent="0.25">
      <c r="A50437" s="1">
        <v>43953</v>
      </c>
      <c r="B50437" s="2" t="s">
        <v>27</v>
      </c>
      <c r="C50437">
        <v>335</v>
      </c>
      <c r="D50437">
        <v>59</v>
      </c>
      <c r="E50437">
        <v>245</v>
      </c>
      <c r="F50437">
        <v>5</v>
      </c>
      <c r="G50437">
        <v>2</v>
      </c>
      <c r="H50437" t="s">
        <v>252</v>
      </c>
      <c r="I50437" t="s">
        <v>253</v>
      </c>
      <c r="J50437">
        <v>5</v>
      </c>
      <c r="K50437" t="s">
        <v>263</v>
      </c>
    </row>
    <row r="50438" spans="1:11" x14ac:dyDescent="0.25">
      <c r="A50438" s="1">
        <v>43958</v>
      </c>
      <c r="B50438" s="2" t="s">
        <v>27</v>
      </c>
      <c r="C50438">
        <v>504</v>
      </c>
      <c r="D50438">
        <v>107</v>
      </c>
      <c r="E50438">
        <v>386</v>
      </c>
      <c r="F50438">
        <v>8</v>
      </c>
      <c r="G50438">
        <v>2</v>
      </c>
      <c r="H50438" t="s">
        <v>252</v>
      </c>
      <c r="I50438" t="s">
        <v>253</v>
      </c>
      <c r="J50438">
        <v>5</v>
      </c>
      <c r="K50438" t="s">
        <v>263</v>
      </c>
    </row>
    <row r="50439" spans="1:11" x14ac:dyDescent="0.25">
      <c r="A50439" s="1">
        <v>43976</v>
      </c>
      <c r="B50439" s="2" t="s">
        <v>27</v>
      </c>
      <c r="C50439">
        <v>2135</v>
      </c>
      <c r="D50439">
        <v>201</v>
      </c>
      <c r="E50439">
        <v>1559</v>
      </c>
      <c r="F50439">
        <v>14</v>
      </c>
      <c r="G50439">
        <v>2</v>
      </c>
      <c r="H50439" t="s">
        <v>252</v>
      </c>
      <c r="I50439" t="s">
        <v>253</v>
      </c>
      <c r="J50439">
        <v>5</v>
      </c>
      <c r="K50439" t="s">
        <v>263</v>
      </c>
    </row>
    <row r="50440" spans="1:11" x14ac:dyDescent="0.25">
      <c r="A50440" s="1">
        <v>43981</v>
      </c>
      <c r="B50440" s="2" t="s">
        <v>27</v>
      </c>
      <c r="C50440">
        <v>2655</v>
      </c>
      <c r="D50440">
        <v>42</v>
      </c>
      <c r="E50440">
        <v>1916</v>
      </c>
      <c r="F50440">
        <v>17</v>
      </c>
      <c r="G50440">
        <v>2</v>
      </c>
      <c r="H50440" t="s">
        <v>252</v>
      </c>
      <c r="I50440" t="s">
        <v>253</v>
      </c>
      <c r="J50440">
        <v>5</v>
      </c>
      <c r="K50440" t="s">
        <v>263</v>
      </c>
    </row>
    <row r="50441" spans="1:11" x14ac:dyDescent="0.25">
      <c r="A50441" s="1">
        <v>43993</v>
      </c>
      <c r="B50441" s="2" t="s">
        <v>27</v>
      </c>
      <c r="C50441">
        <v>3463</v>
      </c>
      <c r="D50441">
        <v>169</v>
      </c>
      <c r="E50441">
        <v>2416</v>
      </c>
      <c r="F50441">
        <v>23</v>
      </c>
      <c r="G50441">
        <v>2</v>
      </c>
      <c r="H50441" t="s">
        <v>252</v>
      </c>
      <c r="I50441" t="s">
        <v>253</v>
      </c>
      <c r="J50441">
        <v>6</v>
      </c>
      <c r="K50441" t="s">
        <v>262</v>
      </c>
    </row>
    <row r="50442" spans="1:11" x14ac:dyDescent="0.25">
      <c r="A50442" s="1">
        <v>43998</v>
      </c>
      <c r="B50442" s="2" t="s">
        <v>27</v>
      </c>
      <c r="C50442">
        <v>4114</v>
      </c>
      <c r="D50442">
        <v>81</v>
      </c>
      <c r="E50442">
        <v>2653</v>
      </c>
      <c r="F50442">
        <v>29</v>
      </c>
      <c r="G50442">
        <v>2</v>
      </c>
      <c r="H50442" t="s">
        <v>252</v>
      </c>
      <c r="I50442" t="s">
        <v>253</v>
      </c>
      <c r="J50442">
        <v>6</v>
      </c>
      <c r="K50442" t="s">
        <v>262</v>
      </c>
    </row>
    <row r="50443" spans="1:11" x14ac:dyDescent="0.25">
      <c r="A50443" s="1">
        <v>44000</v>
      </c>
      <c r="B50443" s="2" t="s">
        <v>27</v>
      </c>
      <c r="C50443">
        <v>4340</v>
      </c>
      <c r="D50443">
        <v>111</v>
      </c>
      <c r="E50443">
        <v>2651</v>
      </c>
      <c r="F50443">
        <v>32</v>
      </c>
      <c r="G50443">
        <v>2</v>
      </c>
      <c r="H50443" t="s">
        <v>252</v>
      </c>
      <c r="I50443" t="s">
        <v>253</v>
      </c>
      <c r="J50443">
        <v>6</v>
      </c>
      <c r="K50443" t="s">
        <v>262</v>
      </c>
    </row>
    <row r="50444" spans="1:11" x14ac:dyDescent="0.25">
      <c r="A50444" s="1">
        <v>44001</v>
      </c>
      <c r="B50444" s="2" t="s">
        <v>27</v>
      </c>
      <c r="C50444">
        <v>4428</v>
      </c>
      <c r="D50444">
        <v>88</v>
      </c>
      <c r="E50444">
        <v>2644</v>
      </c>
      <c r="F50444">
        <v>34</v>
      </c>
      <c r="G50444">
        <v>2</v>
      </c>
      <c r="H50444" t="s">
        <v>252</v>
      </c>
      <c r="I50444" t="s">
        <v>253</v>
      </c>
      <c r="J50444">
        <v>6</v>
      </c>
      <c r="K50444" t="s">
        <v>262</v>
      </c>
    </row>
    <row r="50445" spans="1:11" x14ac:dyDescent="0.25">
      <c r="A50445" s="1">
        <v>44011</v>
      </c>
      <c r="B50445" s="2" t="s">
        <v>27</v>
      </c>
      <c r="C50445">
        <v>5394</v>
      </c>
      <c r="D50445">
        <v>185</v>
      </c>
      <c r="E50445">
        <v>2932</v>
      </c>
      <c r="F50445">
        <v>42</v>
      </c>
      <c r="G50445">
        <v>2</v>
      </c>
      <c r="H50445" t="s">
        <v>252</v>
      </c>
      <c r="I50445" t="s">
        <v>253</v>
      </c>
      <c r="J50445">
        <v>6</v>
      </c>
      <c r="K50445" t="s">
        <v>262</v>
      </c>
    </row>
    <row r="50446" spans="1:11" x14ac:dyDescent="0.25">
      <c r="A50446" s="1">
        <v>44015</v>
      </c>
      <c r="B50446" s="2" t="s">
        <v>27</v>
      </c>
      <c r="C50446">
        <v>5620</v>
      </c>
      <c r="D50446">
        <v>107</v>
      </c>
      <c r="E50446">
        <v>3021</v>
      </c>
      <c r="F50446">
        <v>44</v>
      </c>
      <c r="G50446">
        <v>2</v>
      </c>
      <c r="H50446" t="s">
        <v>252</v>
      </c>
      <c r="I50446" t="s">
        <v>257</v>
      </c>
      <c r="J50446">
        <v>7</v>
      </c>
      <c r="K50446" t="s">
        <v>258</v>
      </c>
    </row>
    <row r="50447" spans="1:11" x14ac:dyDescent="0.25">
      <c r="A50447" s="1">
        <v>44018</v>
      </c>
      <c r="B50447" s="2" t="s">
        <v>27</v>
      </c>
      <c r="C50447">
        <v>5743</v>
      </c>
      <c r="D50447">
        <v>123</v>
      </c>
      <c r="E50447">
        <v>3123</v>
      </c>
      <c r="F50447">
        <v>46</v>
      </c>
      <c r="G50447">
        <v>2</v>
      </c>
      <c r="H50447" t="s">
        <v>252</v>
      </c>
      <c r="I50447" t="s">
        <v>257</v>
      </c>
      <c r="J50447">
        <v>7</v>
      </c>
      <c r="K50447" t="s">
        <v>258</v>
      </c>
    </row>
    <row r="50448" spans="1:11" x14ac:dyDescent="0.25">
      <c r="A50448" s="1">
        <v>44036</v>
      </c>
      <c r="B50448" s="2" t="s">
        <v>27</v>
      </c>
      <c r="C50448">
        <v>6984</v>
      </c>
      <c r="D50448">
        <v>396</v>
      </c>
      <c r="E50448">
        <v>2472</v>
      </c>
      <c r="F50448">
        <v>49</v>
      </c>
      <c r="G50448">
        <v>2</v>
      </c>
      <c r="H50448" t="s">
        <v>252</v>
      </c>
      <c r="I50448" t="s">
        <v>257</v>
      </c>
      <c r="J50448">
        <v>7</v>
      </c>
      <c r="K50448" t="s">
        <v>258</v>
      </c>
    </row>
    <row r="50449" spans="1:11" x14ac:dyDescent="0.25">
      <c r="A50449" s="1">
        <v>44060</v>
      </c>
      <c r="B50449" s="2" t="s">
        <v>27</v>
      </c>
      <c r="C50449">
        <v>8270</v>
      </c>
      <c r="D50449">
        <v>45</v>
      </c>
      <c r="E50449">
        <v>1813</v>
      </c>
      <c r="F50449">
        <v>53</v>
      </c>
      <c r="G50449">
        <v>2</v>
      </c>
      <c r="H50449" t="s">
        <v>252</v>
      </c>
      <c r="I50449" t="s">
        <v>257</v>
      </c>
      <c r="J50449">
        <v>8</v>
      </c>
      <c r="K50449" t="s">
        <v>259</v>
      </c>
    </row>
    <row r="50450" spans="1:11" x14ac:dyDescent="0.25">
      <c r="A50450" s="1">
        <v>44144</v>
      </c>
      <c r="B50450" s="2" t="s">
        <v>27</v>
      </c>
      <c r="C50450">
        <v>9029</v>
      </c>
      <c r="D50450">
        <v>7</v>
      </c>
      <c r="E50450">
        <v>73</v>
      </c>
      <c r="F50450">
        <v>57</v>
      </c>
      <c r="G50450">
        <v>2</v>
      </c>
      <c r="H50450" t="s">
        <v>252</v>
      </c>
      <c r="I50450" t="s">
        <v>264</v>
      </c>
      <c r="J50450">
        <v>11</v>
      </c>
      <c r="K50450" t="s">
        <v>266</v>
      </c>
    </row>
    <row r="50451" spans="1:11" x14ac:dyDescent="0.25">
      <c r="A50451" s="1">
        <v>44174</v>
      </c>
      <c r="B50451" s="2" t="s">
        <v>27</v>
      </c>
      <c r="C50451">
        <v>9300</v>
      </c>
      <c r="D50451">
        <v>22</v>
      </c>
      <c r="E50451">
        <v>83</v>
      </c>
      <c r="F50451">
        <v>62</v>
      </c>
      <c r="G50451">
        <v>2</v>
      </c>
      <c r="H50451" t="s">
        <v>252</v>
      </c>
      <c r="I50451" t="s">
        <v>264</v>
      </c>
      <c r="J50451">
        <v>12</v>
      </c>
      <c r="K50451" t="s">
        <v>267</v>
      </c>
    </row>
    <row r="50452" spans="1:11" x14ac:dyDescent="0.25">
      <c r="A50452" s="1">
        <v>44200</v>
      </c>
      <c r="B50452" s="2" t="s">
        <v>27</v>
      </c>
      <c r="C50452">
        <v>9605</v>
      </c>
      <c r="D50452">
        <v>34</v>
      </c>
      <c r="E50452">
        <v>124</v>
      </c>
      <c r="F50452">
        <v>66</v>
      </c>
      <c r="G50452">
        <v>2</v>
      </c>
      <c r="H50452" t="s">
        <v>268</v>
      </c>
      <c r="I50452" t="s">
        <v>255</v>
      </c>
      <c r="J50452">
        <v>1</v>
      </c>
      <c r="K50452" t="s">
        <v>269</v>
      </c>
    </row>
    <row r="50453" spans="1:11" x14ac:dyDescent="0.25">
      <c r="A50453" s="1">
        <v>44230</v>
      </c>
      <c r="B50453" s="2" t="s">
        <v>27</v>
      </c>
      <c r="C50453">
        <v>11129</v>
      </c>
      <c r="D50453">
        <v>177</v>
      </c>
      <c r="E50453">
        <v>499</v>
      </c>
      <c r="F50453">
        <v>70</v>
      </c>
      <c r="G50453">
        <v>2</v>
      </c>
      <c r="H50453" t="s">
        <v>268</v>
      </c>
      <c r="I50453" t="s">
        <v>255</v>
      </c>
      <c r="J50453">
        <v>2</v>
      </c>
      <c r="K50453" t="s">
        <v>261</v>
      </c>
    </row>
    <row r="50454" spans="1:11" x14ac:dyDescent="0.25">
      <c r="A50454" s="1">
        <v>44239</v>
      </c>
      <c r="B50454" s="2" t="s">
        <v>27</v>
      </c>
      <c r="C50454">
        <v>12577</v>
      </c>
      <c r="D50454">
        <v>406</v>
      </c>
      <c r="E50454">
        <v>970</v>
      </c>
      <c r="F50454">
        <v>73</v>
      </c>
      <c r="G50454">
        <v>2</v>
      </c>
      <c r="H50454" t="s">
        <v>268</v>
      </c>
      <c r="I50454" t="s">
        <v>255</v>
      </c>
      <c r="J50454">
        <v>2</v>
      </c>
      <c r="K50454" t="s">
        <v>261</v>
      </c>
    </row>
    <row r="50455" spans="1:11" x14ac:dyDescent="0.25">
      <c r="A50455" s="1">
        <v>44242</v>
      </c>
      <c r="B50455" s="2" t="s">
        <v>27</v>
      </c>
      <c r="C50455">
        <v>12865</v>
      </c>
      <c r="D50455">
        <v>288</v>
      </c>
      <c r="E50455">
        <v>1040</v>
      </c>
      <c r="F50455">
        <v>75</v>
      </c>
      <c r="G50455">
        <v>2</v>
      </c>
      <c r="H50455" t="s">
        <v>268</v>
      </c>
      <c r="I50455" t="s">
        <v>255</v>
      </c>
      <c r="J50455">
        <v>2</v>
      </c>
      <c r="K50455" t="s">
        <v>261</v>
      </c>
    </row>
    <row r="50456" spans="1:11" x14ac:dyDescent="0.25">
      <c r="A50456" s="1">
        <v>44261</v>
      </c>
      <c r="B50456" s="2" t="s">
        <v>27</v>
      </c>
      <c r="C50456">
        <v>15625</v>
      </c>
      <c r="D50456">
        <v>371</v>
      </c>
      <c r="E50456">
        <v>2040</v>
      </c>
      <c r="F50456">
        <v>90</v>
      </c>
      <c r="G50456">
        <v>2</v>
      </c>
      <c r="H50456" t="s">
        <v>268</v>
      </c>
      <c r="I50456" t="s">
        <v>255</v>
      </c>
      <c r="J50456">
        <v>3</v>
      </c>
      <c r="K50456" t="s">
        <v>256</v>
      </c>
    </row>
    <row r="50457" spans="1:11" x14ac:dyDescent="0.25">
      <c r="A50457" s="1">
        <v>44265</v>
      </c>
      <c r="B50457" s="2" t="s">
        <v>27</v>
      </c>
      <c r="C50457">
        <v>16313</v>
      </c>
      <c r="D50457">
        <v>298</v>
      </c>
      <c r="E50457">
        <v>1846</v>
      </c>
      <c r="F50457">
        <v>93</v>
      </c>
      <c r="G50457">
        <v>2</v>
      </c>
      <c r="H50457" t="s">
        <v>268</v>
      </c>
      <c r="I50457" t="s">
        <v>255</v>
      </c>
      <c r="J50457">
        <v>3</v>
      </c>
      <c r="K50457" t="s">
        <v>256</v>
      </c>
    </row>
    <row r="50458" spans="1:11" x14ac:dyDescent="0.25">
      <c r="A50458" s="1">
        <v>44039</v>
      </c>
      <c r="B50458" s="2" t="s">
        <v>19</v>
      </c>
      <c r="C50458">
        <v>403</v>
      </c>
      <c r="D50458">
        <v>77</v>
      </c>
      <c r="E50458">
        <v>329</v>
      </c>
      <c r="F50458">
        <v>8</v>
      </c>
      <c r="G50458">
        <v>2</v>
      </c>
      <c r="H50458" t="s">
        <v>252</v>
      </c>
      <c r="I50458" t="s">
        <v>257</v>
      </c>
      <c r="J50458">
        <v>7</v>
      </c>
      <c r="K50458" t="s">
        <v>258</v>
      </c>
    </row>
    <row r="50459" spans="1:11" x14ac:dyDescent="0.25">
      <c r="A50459" s="1">
        <v>44048</v>
      </c>
      <c r="B50459" s="2" t="s">
        <v>19</v>
      </c>
      <c r="C50459">
        <v>799</v>
      </c>
      <c r="D50459">
        <v>128</v>
      </c>
      <c r="E50459">
        <v>668</v>
      </c>
      <c r="F50459">
        <v>16</v>
      </c>
      <c r="G50459">
        <v>2</v>
      </c>
      <c r="H50459" t="s">
        <v>252</v>
      </c>
      <c r="I50459" t="s">
        <v>257</v>
      </c>
      <c r="J50459">
        <v>8</v>
      </c>
      <c r="K50459" t="s">
        <v>259</v>
      </c>
    </row>
    <row r="50460" spans="1:11" x14ac:dyDescent="0.25">
      <c r="A50460" s="1">
        <v>44077</v>
      </c>
      <c r="B50460" s="2" t="s">
        <v>19</v>
      </c>
      <c r="C50460">
        <v>3101</v>
      </c>
      <c r="D50460">
        <v>34</v>
      </c>
      <c r="E50460">
        <v>1927</v>
      </c>
      <c r="F50460">
        <v>99</v>
      </c>
      <c r="G50460">
        <v>2</v>
      </c>
      <c r="H50460" t="s">
        <v>252</v>
      </c>
      <c r="I50460" t="s">
        <v>257</v>
      </c>
      <c r="J50460">
        <v>9</v>
      </c>
      <c r="K50460" t="s">
        <v>260</v>
      </c>
    </row>
    <row r="50461" spans="1:11" x14ac:dyDescent="0.25">
      <c r="A50461" s="1">
        <v>44086</v>
      </c>
      <c r="B50461" s="2" t="s">
        <v>19</v>
      </c>
      <c r="C50461">
        <v>3376</v>
      </c>
      <c r="D50461">
        <v>14</v>
      </c>
      <c r="E50461">
        <v>1657</v>
      </c>
      <c r="F50461">
        <v>102</v>
      </c>
      <c r="G50461">
        <v>2</v>
      </c>
      <c r="H50461" t="s">
        <v>252</v>
      </c>
      <c r="I50461" t="s">
        <v>257</v>
      </c>
      <c r="J50461">
        <v>9</v>
      </c>
      <c r="K50461" t="s">
        <v>260</v>
      </c>
    </row>
    <row r="50462" spans="1:11" x14ac:dyDescent="0.25">
      <c r="A50462" s="1">
        <v>44089</v>
      </c>
      <c r="B50462" s="2" t="s">
        <v>19</v>
      </c>
      <c r="C50462">
        <v>3428</v>
      </c>
      <c r="D50462">
        <v>23</v>
      </c>
      <c r="E50462">
        <v>1586</v>
      </c>
      <c r="F50462">
        <v>105</v>
      </c>
      <c r="G50462">
        <v>2</v>
      </c>
      <c r="H50462" t="s">
        <v>252</v>
      </c>
      <c r="I50462" t="s">
        <v>257</v>
      </c>
      <c r="J50462">
        <v>9</v>
      </c>
      <c r="K50462" t="s">
        <v>260</v>
      </c>
    </row>
    <row r="50463" spans="1:11" x14ac:dyDescent="0.25">
      <c r="A50463" s="1">
        <v>44090</v>
      </c>
      <c r="B50463" s="2" t="s">
        <v>19</v>
      </c>
      <c r="C50463">
        <v>3440</v>
      </c>
      <c r="D50463">
        <v>12</v>
      </c>
      <c r="E50463">
        <v>1482</v>
      </c>
      <c r="F50463">
        <v>107</v>
      </c>
      <c r="G50463">
        <v>2</v>
      </c>
      <c r="H50463" t="s">
        <v>252</v>
      </c>
      <c r="I50463" t="s">
        <v>257</v>
      </c>
      <c r="J50463">
        <v>9</v>
      </c>
      <c r="K50463" t="s">
        <v>260</v>
      </c>
    </row>
    <row r="50464" spans="1:11" x14ac:dyDescent="0.25">
      <c r="A50464" s="1">
        <v>44096</v>
      </c>
      <c r="B50464" s="2" t="s">
        <v>19</v>
      </c>
      <c r="C50464">
        <v>3540</v>
      </c>
      <c r="D50464">
        <v>14</v>
      </c>
      <c r="E50464">
        <v>1428</v>
      </c>
      <c r="F50464">
        <v>110</v>
      </c>
      <c r="G50464">
        <v>2</v>
      </c>
      <c r="H50464" t="s">
        <v>252</v>
      </c>
      <c r="I50464" t="s">
        <v>257</v>
      </c>
      <c r="J50464">
        <v>9</v>
      </c>
      <c r="K50464" t="s">
        <v>260</v>
      </c>
    </row>
    <row r="50465" spans="1:11" x14ac:dyDescent="0.25">
      <c r="A50465" s="1">
        <v>44106</v>
      </c>
      <c r="B50465" s="2" t="s">
        <v>19</v>
      </c>
      <c r="C50465">
        <v>3585</v>
      </c>
      <c r="D50465">
        <v>1</v>
      </c>
      <c r="E50465">
        <v>1246</v>
      </c>
      <c r="F50465">
        <v>115</v>
      </c>
      <c r="G50465">
        <v>2</v>
      </c>
      <c r="H50465" t="s">
        <v>252</v>
      </c>
      <c r="I50465" t="s">
        <v>264</v>
      </c>
      <c r="J50465">
        <v>10</v>
      </c>
      <c r="K50465" t="s">
        <v>265</v>
      </c>
    </row>
    <row r="50466" spans="1:11" x14ac:dyDescent="0.25">
      <c r="A50466" s="1">
        <v>44110</v>
      </c>
      <c r="B50466" s="2" t="s">
        <v>19</v>
      </c>
      <c r="C50466">
        <v>3613</v>
      </c>
      <c r="D50466">
        <v>19</v>
      </c>
      <c r="E50466">
        <v>1263</v>
      </c>
      <c r="F50466">
        <v>117</v>
      </c>
      <c r="G50466">
        <v>2</v>
      </c>
      <c r="H50466" t="s">
        <v>252</v>
      </c>
      <c r="I50466" t="s">
        <v>264</v>
      </c>
      <c r="J50466">
        <v>10</v>
      </c>
      <c r="K50466" t="s">
        <v>265</v>
      </c>
    </row>
    <row r="50467" spans="1:11" x14ac:dyDescent="0.25">
      <c r="A50467" s="1">
        <v>44210</v>
      </c>
      <c r="B50467" s="2" t="s">
        <v>19</v>
      </c>
      <c r="C50467">
        <v>3893</v>
      </c>
      <c r="D50467">
        <v>8</v>
      </c>
      <c r="E50467">
        <v>77</v>
      </c>
      <c r="F50467">
        <v>127</v>
      </c>
      <c r="G50467">
        <v>2</v>
      </c>
      <c r="H50467" t="s">
        <v>268</v>
      </c>
      <c r="I50467" t="s">
        <v>255</v>
      </c>
      <c r="J50467">
        <v>1</v>
      </c>
      <c r="K50467" t="s">
        <v>269</v>
      </c>
    </row>
    <row r="50468" spans="1:11" x14ac:dyDescent="0.25">
      <c r="A50468" s="1">
        <v>44233</v>
      </c>
      <c r="B50468" s="2" t="s">
        <v>19</v>
      </c>
      <c r="C50468">
        <v>4237</v>
      </c>
      <c r="D50468">
        <v>53</v>
      </c>
      <c r="E50468">
        <v>217</v>
      </c>
      <c r="F50468">
        <v>134</v>
      </c>
      <c r="G50468">
        <v>2</v>
      </c>
      <c r="H50468" t="s">
        <v>268</v>
      </c>
      <c r="I50468" t="s">
        <v>255</v>
      </c>
      <c r="J50468">
        <v>2</v>
      </c>
      <c r="K50468" t="s">
        <v>261</v>
      </c>
    </row>
    <row r="50469" spans="1:11" x14ac:dyDescent="0.25">
      <c r="A50469" s="1">
        <v>44250</v>
      </c>
      <c r="B50469" s="2" t="s">
        <v>19</v>
      </c>
      <c r="C50469">
        <v>4612</v>
      </c>
      <c r="D50469">
        <v>58</v>
      </c>
      <c r="E50469">
        <v>377</v>
      </c>
      <c r="F50469">
        <v>146</v>
      </c>
      <c r="G50469">
        <v>2</v>
      </c>
      <c r="H50469" t="s">
        <v>268</v>
      </c>
      <c r="I50469" t="s">
        <v>255</v>
      </c>
      <c r="J50469">
        <v>2</v>
      </c>
      <c r="K50469" t="s">
        <v>261</v>
      </c>
    </row>
    <row r="50470" spans="1:11" x14ac:dyDescent="0.25">
      <c r="A50470" s="1">
        <v>44255</v>
      </c>
      <c r="B50470" s="2" t="s">
        <v>19</v>
      </c>
      <c r="C50470">
        <v>4712</v>
      </c>
      <c r="D50470">
        <v>21</v>
      </c>
      <c r="E50470">
        <v>473</v>
      </c>
      <c r="F50470">
        <v>150</v>
      </c>
      <c r="G50470">
        <v>2</v>
      </c>
      <c r="H50470" t="s">
        <v>268</v>
      </c>
      <c r="I50470" t="s">
        <v>255</v>
      </c>
      <c r="J50470">
        <v>2</v>
      </c>
      <c r="K50470" t="s">
        <v>261</v>
      </c>
    </row>
    <row r="50471" spans="1:11" x14ac:dyDescent="0.25">
      <c r="A50471" s="1">
        <v>44097</v>
      </c>
      <c r="B50471" s="2" t="s">
        <v>116</v>
      </c>
      <c r="C50471">
        <v>4140</v>
      </c>
      <c r="D50471">
        <v>227</v>
      </c>
      <c r="E50471">
        <v>2472</v>
      </c>
      <c r="F50471">
        <v>25</v>
      </c>
      <c r="G50471">
        <v>2</v>
      </c>
      <c r="H50471" t="s">
        <v>252</v>
      </c>
      <c r="I50471" t="s">
        <v>257</v>
      </c>
      <c r="J50471">
        <v>9</v>
      </c>
      <c r="K50471" t="s">
        <v>260</v>
      </c>
    </row>
    <row r="50472" spans="1:11" x14ac:dyDescent="0.25">
      <c r="A50472" s="1">
        <v>44105</v>
      </c>
      <c r="B50472" s="2" t="s">
        <v>116</v>
      </c>
      <c r="C50472">
        <v>6640</v>
      </c>
      <c r="D50472">
        <v>448</v>
      </c>
      <c r="E50472">
        <v>3180</v>
      </c>
      <c r="F50472">
        <v>41</v>
      </c>
      <c r="G50472">
        <v>2</v>
      </c>
      <c r="H50472" t="s">
        <v>252</v>
      </c>
      <c r="I50472" t="s">
        <v>264</v>
      </c>
      <c r="J50472">
        <v>10</v>
      </c>
      <c r="K50472" t="s">
        <v>265</v>
      </c>
    </row>
    <row r="50473" spans="1:11" x14ac:dyDescent="0.25">
      <c r="A50473" s="1">
        <v>44107</v>
      </c>
      <c r="B50473" s="2" t="s">
        <v>116</v>
      </c>
      <c r="C50473">
        <v>7564</v>
      </c>
      <c r="D50473">
        <v>471</v>
      </c>
      <c r="E50473">
        <v>3524</v>
      </c>
      <c r="F50473">
        <v>48</v>
      </c>
      <c r="G50473">
        <v>2</v>
      </c>
      <c r="H50473" t="s">
        <v>252</v>
      </c>
      <c r="I50473" t="s">
        <v>264</v>
      </c>
      <c r="J50473">
        <v>10</v>
      </c>
      <c r="K50473" t="s">
        <v>265</v>
      </c>
    </row>
    <row r="50474" spans="1:11" x14ac:dyDescent="0.25">
      <c r="A50474" s="1">
        <v>44108</v>
      </c>
      <c r="B50474" s="2" t="s">
        <v>116</v>
      </c>
      <c r="C50474">
        <v>8118</v>
      </c>
      <c r="D50474">
        <v>554</v>
      </c>
      <c r="E50474">
        <v>3824</v>
      </c>
      <c r="F50474">
        <v>50</v>
      </c>
      <c r="G50474">
        <v>2</v>
      </c>
      <c r="H50474" t="s">
        <v>252</v>
      </c>
      <c r="I50474" t="s">
        <v>264</v>
      </c>
      <c r="J50474">
        <v>10</v>
      </c>
      <c r="K50474" t="s">
        <v>265</v>
      </c>
    </row>
    <row r="50475" spans="1:11" x14ac:dyDescent="0.25">
      <c r="A50475" s="1">
        <v>44270</v>
      </c>
      <c r="B50475" s="2" t="s">
        <v>116</v>
      </c>
      <c r="C50475">
        <v>275148</v>
      </c>
      <c r="D50475">
        <v>159</v>
      </c>
      <c r="E50475">
        <v>2933</v>
      </c>
      <c r="F50475">
        <v>3650</v>
      </c>
      <c r="G50475">
        <v>2</v>
      </c>
      <c r="H50475" t="s">
        <v>268</v>
      </c>
      <c r="I50475" t="s">
        <v>255</v>
      </c>
      <c r="J50475">
        <v>3</v>
      </c>
      <c r="K50475" t="s">
        <v>256</v>
      </c>
    </row>
    <row r="50476" spans="1:11" x14ac:dyDescent="0.25">
      <c r="A50476" s="1">
        <v>43899</v>
      </c>
      <c r="B50476" s="2" t="s">
        <v>117</v>
      </c>
      <c r="C50476">
        <v>1224</v>
      </c>
      <c r="D50476">
        <v>184</v>
      </c>
      <c r="E50476">
        <v>1204</v>
      </c>
      <c r="F50476">
        <v>2</v>
      </c>
      <c r="G50476">
        <v>2</v>
      </c>
      <c r="H50476" t="s">
        <v>252</v>
      </c>
      <c r="I50476" t="s">
        <v>255</v>
      </c>
      <c r="J50476">
        <v>3</v>
      </c>
      <c r="K50476" t="s">
        <v>256</v>
      </c>
    </row>
    <row r="50477" spans="1:11" x14ac:dyDescent="0.25">
      <c r="A50477" s="1">
        <v>43903</v>
      </c>
      <c r="B50477" s="2" t="s">
        <v>117</v>
      </c>
      <c r="C50477">
        <v>3675</v>
      </c>
      <c r="D50477">
        <v>930</v>
      </c>
      <c r="E50477">
        <v>3621</v>
      </c>
      <c r="F50477">
        <v>8</v>
      </c>
      <c r="G50477">
        <v>2</v>
      </c>
      <c r="H50477" t="s">
        <v>252</v>
      </c>
      <c r="I50477" t="s">
        <v>255</v>
      </c>
      <c r="J50477">
        <v>3</v>
      </c>
      <c r="K50477" t="s">
        <v>256</v>
      </c>
    </row>
    <row r="50478" spans="1:11" x14ac:dyDescent="0.25">
      <c r="A50478" s="1">
        <v>43908</v>
      </c>
      <c r="B50478" s="2" t="s">
        <v>117</v>
      </c>
      <c r="C50478">
        <v>12327</v>
      </c>
      <c r="D50478">
        <v>2960</v>
      </c>
      <c r="E50478">
        <v>12194</v>
      </c>
      <c r="F50478">
        <v>28</v>
      </c>
      <c r="G50478">
        <v>2</v>
      </c>
      <c r="H50478" t="s">
        <v>252</v>
      </c>
      <c r="I50478" t="s">
        <v>255</v>
      </c>
      <c r="J50478">
        <v>3</v>
      </c>
      <c r="K50478" t="s">
        <v>256</v>
      </c>
    </row>
    <row r="50479" spans="1:11" x14ac:dyDescent="0.25">
      <c r="A50479" s="1">
        <v>44030</v>
      </c>
      <c r="B50479" s="2" t="s">
        <v>117</v>
      </c>
      <c r="C50479">
        <v>202572</v>
      </c>
      <c r="D50479">
        <v>227</v>
      </c>
      <c r="E50479">
        <v>5910</v>
      </c>
      <c r="F50479">
        <v>9162</v>
      </c>
      <c r="G50479">
        <v>2</v>
      </c>
      <c r="H50479" t="s">
        <v>252</v>
      </c>
      <c r="I50479" t="s">
        <v>257</v>
      </c>
      <c r="J50479">
        <v>7</v>
      </c>
      <c r="K50479" t="s">
        <v>258</v>
      </c>
    </row>
    <row r="50480" spans="1:11" x14ac:dyDescent="0.25">
      <c r="A50480" s="1">
        <v>44034</v>
      </c>
      <c r="B50480" s="2" t="s">
        <v>117</v>
      </c>
      <c r="C50480">
        <v>204470</v>
      </c>
      <c r="D50480">
        <v>580</v>
      </c>
      <c r="E50480">
        <v>6688</v>
      </c>
      <c r="F50480">
        <v>9182</v>
      </c>
      <c r="G50480">
        <v>2</v>
      </c>
      <c r="H50480" t="s">
        <v>252</v>
      </c>
      <c r="I50480" t="s">
        <v>257</v>
      </c>
      <c r="J50480">
        <v>7</v>
      </c>
      <c r="K50480" t="s">
        <v>258</v>
      </c>
    </row>
    <row r="50481" spans="1:11" x14ac:dyDescent="0.25">
      <c r="A50481" s="1">
        <v>44039</v>
      </c>
      <c r="B50481" s="2" t="s">
        <v>117</v>
      </c>
      <c r="C50481">
        <v>207379</v>
      </c>
      <c r="D50481">
        <v>638</v>
      </c>
      <c r="E50481">
        <v>6774</v>
      </c>
      <c r="F50481">
        <v>9205</v>
      </c>
      <c r="G50481">
        <v>2</v>
      </c>
      <c r="H50481" t="s">
        <v>252</v>
      </c>
      <c r="I50481" t="s">
        <v>257</v>
      </c>
      <c r="J50481">
        <v>7</v>
      </c>
      <c r="K50481" t="s">
        <v>258</v>
      </c>
    </row>
    <row r="50482" spans="1:11" x14ac:dyDescent="0.25">
      <c r="A50482" s="1">
        <v>44040</v>
      </c>
      <c r="B50482" s="2" t="s">
        <v>117</v>
      </c>
      <c r="C50482">
        <v>207951</v>
      </c>
      <c r="D50482">
        <v>572</v>
      </c>
      <c r="E50482">
        <v>6744</v>
      </c>
      <c r="F50482">
        <v>9207</v>
      </c>
      <c r="G50482">
        <v>2</v>
      </c>
      <c r="H50482" t="s">
        <v>252</v>
      </c>
      <c r="I50482" t="s">
        <v>257</v>
      </c>
      <c r="J50482">
        <v>7</v>
      </c>
      <c r="K50482" t="s">
        <v>258</v>
      </c>
    </row>
    <row r="50483" spans="1:11" x14ac:dyDescent="0.25">
      <c r="A50483" s="1">
        <v>44044</v>
      </c>
      <c r="B50483" s="2" t="s">
        <v>117</v>
      </c>
      <c r="C50483">
        <v>211077</v>
      </c>
      <c r="D50483">
        <v>412</v>
      </c>
      <c r="E50483">
        <v>8251</v>
      </c>
      <c r="F50483">
        <v>9226</v>
      </c>
      <c r="G50483">
        <v>2</v>
      </c>
      <c r="H50483" t="s">
        <v>252</v>
      </c>
      <c r="I50483" t="s">
        <v>257</v>
      </c>
      <c r="J50483">
        <v>8</v>
      </c>
      <c r="K50483" t="s">
        <v>259</v>
      </c>
    </row>
    <row r="50484" spans="1:11" x14ac:dyDescent="0.25">
      <c r="A50484" s="1">
        <v>44050</v>
      </c>
      <c r="B50484" s="2" t="s">
        <v>117</v>
      </c>
      <c r="C50484">
        <v>216315</v>
      </c>
      <c r="D50484">
        <v>1105</v>
      </c>
      <c r="E50484">
        <v>10861</v>
      </c>
      <c r="F50484">
        <v>9254</v>
      </c>
      <c r="G50484">
        <v>2</v>
      </c>
      <c r="H50484" t="s">
        <v>252</v>
      </c>
      <c r="I50484" t="s">
        <v>257</v>
      </c>
      <c r="J50484">
        <v>8</v>
      </c>
      <c r="K50484" t="s">
        <v>259</v>
      </c>
    </row>
    <row r="50485" spans="1:11" x14ac:dyDescent="0.25">
      <c r="A50485" s="1">
        <v>44078</v>
      </c>
      <c r="B50485" s="2" t="s">
        <v>117</v>
      </c>
      <c r="C50485">
        <v>250281</v>
      </c>
      <c r="D50485">
        <v>1467</v>
      </c>
      <c r="E50485">
        <v>16280</v>
      </c>
      <c r="F50485">
        <v>9401</v>
      </c>
      <c r="G50485">
        <v>2</v>
      </c>
      <c r="H50485" t="s">
        <v>252</v>
      </c>
      <c r="I50485" t="s">
        <v>257</v>
      </c>
      <c r="J50485">
        <v>9</v>
      </c>
      <c r="K50485" t="s">
        <v>260</v>
      </c>
    </row>
    <row r="50486" spans="1:11" x14ac:dyDescent="0.25">
      <c r="A50486" s="1">
        <v>44093</v>
      </c>
      <c r="B50486" s="2" t="s">
        <v>117</v>
      </c>
      <c r="C50486">
        <v>272308</v>
      </c>
      <c r="D50486">
        <v>1064</v>
      </c>
      <c r="E50486">
        <v>19342</v>
      </c>
      <c r="F50486">
        <v>9466</v>
      </c>
      <c r="G50486">
        <v>2</v>
      </c>
      <c r="H50486" t="s">
        <v>252</v>
      </c>
      <c r="I50486" t="s">
        <v>257</v>
      </c>
      <c r="J50486">
        <v>9</v>
      </c>
      <c r="K50486" t="s">
        <v>260</v>
      </c>
    </row>
    <row r="50487" spans="1:11" x14ac:dyDescent="0.25">
      <c r="A50487" s="1">
        <v>44100</v>
      </c>
      <c r="B50487" s="2" t="s">
        <v>117</v>
      </c>
      <c r="C50487">
        <v>285025</v>
      </c>
      <c r="D50487">
        <v>1319</v>
      </c>
      <c r="E50487">
        <v>25993</v>
      </c>
      <c r="F50487">
        <v>9532</v>
      </c>
      <c r="G50487">
        <v>2</v>
      </c>
      <c r="H50487" t="s">
        <v>252</v>
      </c>
      <c r="I50487" t="s">
        <v>257</v>
      </c>
      <c r="J50487">
        <v>9</v>
      </c>
      <c r="K50487" t="s">
        <v>260</v>
      </c>
    </row>
    <row r="50488" spans="1:11" x14ac:dyDescent="0.25">
      <c r="A50488" s="1">
        <v>44101</v>
      </c>
      <c r="B50488" s="2" t="s">
        <v>117</v>
      </c>
      <c r="C50488">
        <v>286338</v>
      </c>
      <c r="D50488">
        <v>1313</v>
      </c>
      <c r="E50488">
        <v>26004</v>
      </c>
      <c r="F50488">
        <v>9534</v>
      </c>
      <c r="G50488">
        <v>2</v>
      </c>
      <c r="H50488" t="s">
        <v>252</v>
      </c>
      <c r="I50488" t="s">
        <v>257</v>
      </c>
      <c r="J50488">
        <v>9</v>
      </c>
      <c r="K50488" t="s">
        <v>260</v>
      </c>
    </row>
    <row r="50489" spans="1:11" x14ac:dyDescent="0.25">
      <c r="A50489" s="1">
        <v>43915</v>
      </c>
      <c r="B50489" s="2" t="s">
        <v>149</v>
      </c>
      <c r="C50489">
        <v>68</v>
      </c>
      <c r="D50489">
        <v>15</v>
      </c>
      <c r="E50489">
        <v>64</v>
      </c>
      <c r="F50489">
        <v>4</v>
      </c>
      <c r="G50489">
        <v>2</v>
      </c>
      <c r="H50489" t="s">
        <v>252</v>
      </c>
      <c r="I50489" t="s">
        <v>255</v>
      </c>
      <c r="J50489">
        <v>3</v>
      </c>
      <c r="K50489" t="s">
        <v>256</v>
      </c>
    </row>
    <row r="50490" spans="1:11" x14ac:dyDescent="0.25">
      <c r="A50490" s="1">
        <v>43932</v>
      </c>
      <c r="B50490" s="2" t="s">
        <v>149</v>
      </c>
      <c r="C50490">
        <v>408</v>
      </c>
      <c r="D50490">
        <v>30</v>
      </c>
      <c r="E50490">
        <v>396</v>
      </c>
      <c r="F50490">
        <v>8</v>
      </c>
      <c r="G50490">
        <v>2</v>
      </c>
      <c r="H50490" t="s">
        <v>252</v>
      </c>
      <c r="I50490" t="s">
        <v>253</v>
      </c>
      <c r="J50490">
        <v>4</v>
      </c>
      <c r="K50490" t="s">
        <v>254</v>
      </c>
    </row>
    <row r="50491" spans="1:11" x14ac:dyDescent="0.25">
      <c r="A50491" s="1">
        <v>43964</v>
      </c>
      <c r="B50491" s="2" t="s">
        <v>149</v>
      </c>
      <c r="C50491">
        <v>5408</v>
      </c>
      <c r="D50491">
        <v>281</v>
      </c>
      <c r="E50491">
        <v>4870</v>
      </c>
      <c r="F50491">
        <v>24</v>
      </c>
      <c r="G50491">
        <v>2</v>
      </c>
      <c r="H50491" t="s">
        <v>252</v>
      </c>
      <c r="I50491" t="s">
        <v>253</v>
      </c>
      <c r="J50491">
        <v>5</v>
      </c>
      <c r="K50491" t="s">
        <v>263</v>
      </c>
    </row>
    <row r="50492" spans="1:11" x14ac:dyDescent="0.25">
      <c r="A50492" s="1">
        <v>43970</v>
      </c>
      <c r="B50492" s="2" t="s">
        <v>149</v>
      </c>
      <c r="C50492">
        <v>6096</v>
      </c>
      <c r="D50492">
        <v>361</v>
      </c>
      <c r="E50492">
        <v>4292</v>
      </c>
      <c r="F50492">
        <v>31</v>
      </c>
      <c r="G50492">
        <v>2</v>
      </c>
      <c r="H50492" t="s">
        <v>252</v>
      </c>
      <c r="I50492" t="s">
        <v>253</v>
      </c>
      <c r="J50492">
        <v>5</v>
      </c>
      <c r="K50492" t="s">
        <v>263</v>
      </c>
    </row>
    <row r="50493" spans="1:11" x14ac:dyDescent="0.25">
      <c r="A50493" s="1">
        <v>43977</v>
      </c>
      <c r="B50493" s="2" t="s">
        <v>149</v>
      </c>
      <c r="C50493">
        <v>7117</v>
      </c>
      <c r="D50493">
        <v>309</v>
      </c>
      <c r="E50493">
        <v>4766</v>
      </c>
      <c r="F50493">
        <v>34</v>
      </c>
      <c r="G50493">
        <v>2</v>
      </c>
      <c r="H50493" t="s">
        <v>252</v>
      </c>
      <c r="I50493" t="s">
        <v>253</v>
      </c>
      <c r="J50493">
        <v>5</v>
      </c>
      <c r="K50493" t="s">
        <v>263</v>
      </c>
    </row>
    <row r="50494" spans="1:11" x14ac:dyDescent="0.25">
      <c r="A50494" s="1">
        <v>43984</v>
      </c>
      <c r="B50494" s="2" t="s">
        <v>149</v>
      </c>
      <c r="C50494">
        <v>8297</v>
      </c>
      <c r="D50494">
        <v>227</v>
      </c>
      <c r="E50494">
        <v>5273</v>
      </c>
      <c r="F50494">
        <v>38</v>
      </c>
      <c r="G50494">
        <v>2</v>
      </c>
      <c r="H50494" t="s">
        <v>252</v>
      </c>
      <c r="I50494" t="s">
        <v>253</v>
      </c>
      <c r="J50494">
        <v>6</v>
      </c>
      <c r="K50494" t="s">
        <v>262</v>
      </c>
    </row>
    <row r="50495" spans="1:11" x14ac:dyDescent="0.25">
      <c r="A50495" s="1">
        <v>43988</v>
      </c>
      <c r="B50495" s="2" t="s">
        <v>149</v>
      </c>
      <c r="C50495">
        <v>9462</v>
      </c>
      <c r="D50495">
        <v>294</v>
      </c>
      <c r="E50495">
        <v>5871</v>
      </c>
      <c r="F50495">
        <v>44</v>
      </c>
      <c r="G50495">
        <v>2</v>
      </c>
      <c r="H50495" t="s">
        <v>252</v>
      </c>
      <c r="I50495" t="s">
        <v>253</v>
      </c>
      <c r="J50495">
        <v>6</v>
      </c>
      <c r="K50495" t="s">
        <v>262</v>
      </c>
    </row>
    <row r="50496" spans="1:11" x14ac:dyDescent="0.25">
      <c r="A50496" s="1">
        <v>44067</v>
      </c>
      <c r="B50496" s="2" t="s">
        <v>149</v>
      </c>
      <c r="C50496">
        <v>43622</v>
      </c>
      <c r="D50496">
        <v>117</v>
      </c>
      <c r="E50496">
        <v>1664</v>
      </c>
      <c r="F50496">
        <v>263</v>
      </c>
      <c r="G50496">
        <v>2</v>
      </c>
      <c r="H50496" t="s">
        <v>252</v>
      </c>
      <c r="I50496" t="s">
        <v>257</v>
      </c>
      <c r="J50496">
        <v>8</v>
      </c>
      <c r="K50496" t="s">
        <v>259</v>
      </c>
    </row>
    <row r="50497" spans="1:11" x14ac:dyDescent="0.25">
      <c r="A50497" s="1">
        <v>44085</v>
      </c>
      <c r="B50497" s="2" t="s">
        <v>149</v>
      </c>
      <c r="C50497">
        <v>45388</v>
      </c>
      <c r="D50497">
        <v>75</v>
      </c>
      <c r="E50497">
        <v>836</v>
      </c>
      <c r="F50497">
        <v>285</v>
      </c>
      <c r="G50497">
        <v>2</v>
      </c>
      <c r="H50497" t="s">
        <v>252</v>
      </c>
      <c r="I50497" t="s">
        <v>257</v>
      </c>
      <c r="J50497">
        <v>9</v>
      </c>
      <c r="K50497" t="s">
        <v>260</v>
      </c>
    </row>
    <row r="50498" spans="1:11" x14ac:dyDescent="0.25">
      <c r="A50498" s="1">
        <v>44093</v>
      </c>
      <c r="B50498" s="2" t="s">
        <v>149</v>
      </c>
      <c r="C50498">
        <v>45877</v>
      </c>
      <c r="D50498">
        <v>117</v>
      </c>
      <c r="E50498">
        <v>499</v>
      </c>
      <c r="F50498">
        <v>297</v>
      </c>
      <c r="G50498">
        <v>2</v>
      </c>
      <c r="H50498" t="s">
        <v>252</v>
      </c>
      <c r="I50498" t="s">
        <v>257</v>
      </c>
      <c r="J50498">
        <v>9</v>
      </c>
      <c r="K50498" t="s">
        <v>260</v>
      </c>
    </row>
    <row r="50499" spans="1:11" x14ac:dyDescent="0.25">
      <c r="A50499" s="1">
        <v>44097</v>
      </c>
      <c r="B50499" s="2" t="s">
        <v>149</v>
      </c>
      <c r="C50499">
        <v>46153</v>
      </c>
      <c r="D50499">
        <v>91</v>
      </c>
      <c r="E50499">
        <v>555</v>
      </c>
      <c r="F50499">
        <v>299</v>
      </c>
      <c r="G50499">
        <v>2</v>
      </c>
      <c r="H50499" t="s">
        <v>252</v>
      </c>
      <c r="I50499" t="s">
        <v>257</v>
      </c>
      <c r="J50499">
        <v>9</v>
      </c>
      <c r="K50499" t="s">
        <v>260</v>
      </c>
    </row>
    <row r="50500" spans="1:11" x14ac:dyDescent="0.25">
      <c r="A50500" s="1">
        <v>44103</v>
      </c>
      <c r="B50500" s="2" t="s">
        <v>149</v>
      </c>
      <c r="C50500">
        <v>46482</v>
      </c>
      <c r="D50500">
        <v>38</v>
      </c>
      <c r="E50500">
        <v>530</v>
      </c>
      <c r="F50500">
        <v>301</v>
      </c>
      <c r="G50500">
        <v>2</v>
      </c>
      <c r="H50500" t="s">
        <v>252</v>
      </c>
      <c r="I50500" t="s">
        <v>257</v>
      </c>
      <c r="J50500">
        <v>9</v>
      </c>
      <c r="K50500" t="s">
        <v>260</v>
      </c>
    </row>
    <row r="50501" spans="1:11" x14ac:dyDescent="0.25">
      <c r="A50501" s="1">
        <v>44107</v>
      </c>
      <c r="B50501" s="2" t="s">
        <v>149</v>
      </c>
      <c r="C50501">
        <v>46803</v>
      </c>
      <c r="D50501">
        <v>109</v>
      </c>
      <c r="E50501">
        <v>494</v>
      </c>
      <c r="F50501">
        <v>303</v>
      </c>
      <c r="G50501">
        <v>2</v>
      </c>
      <c r="H50501" t="s">
        <v>252</v>
      </c>
      <c r="I50501" t="s">
        <v>264</v>
      </c>
      <c r="J50501">
        <v>10</v>
      </c>
      <c r="K50501" t="s">
        <v>265</v>
      </c>
    </row>
    <row r="50502" spans="1:11" x14ac:dyDescent="0.25">
      <c r="A50502" s="1">
        <v>44116</v>
      </c>
      <c r="B50502" s="2" t="s">
        <v>149</v>
      </c>
      <c r="C50502">
        <v>47030</v>
      </c>
      <c r="D50502">
        <v>25</v>
      </c>
      <c r="E50502">
        <v>298</v>
      </c>
      <c r="F50502">
        <v>308</v>
      </c>
      <c r="G50502">
        <v>2</v>
      </c>
      <c r="H50502" t="s">
        <v>252</v>
      </c>
      <c r="I50502" t="s">
        <v>264</v>
      </c>
      <c r="J50502">
        <v>10</v>
      </c>
      <c r="K50502" t="s">
        <v>265</v>
      </c>
    </row>
    <row r="50503" spans="1:11" x14ac:dyDescent="0.25">
      <c r="A50503" s="1">
        <v>44117</v>
      </c>
      <c r="B50503" s="2" t="s">
        <v>149</v>
      </c>
      <c r="C50503">
        <v>47126</v>
      </c>
      <c r="D50503">
        <v>96</v>
      </c>
      <c r="E50503">
        <v>347</v>
      </c>
      <c r="F50503">
        <v>310</v>
      </c>
      <c r="G50503">
        <v>2</v>
      </c>
      <c r="H50503" t="s">
        <v>252</v>
      </c>
      <c r="I50503" t="s">
        <v>264</v>
      </c>
      <c r="J50503">
        <v>10</v>
      </c>
      <c r="K50503" t="s">
        <v>265</v>
      </c>
    </row>
    <row r="50504" spans="1:11" x14ac:dyDescent="0.25">
      <c r="A50504" s="1">
        <v>44124</v>
      </c>
      <c r="B50504" s="2" t="s">
        <v>149</v>
      </c>
      <c r="C50504">
        <v>47461</v>
      </c>
      <c r="D50504">
        <v>89</v>
      </c>
      <c r="E50504">
        <v>397</v>
      </c>
      <c r="F50504">
        <v>312</v>
      </c>
      <c r="G50504">
        <v>2</v>
      </c>
      <c r="H50504" t="s">
        <v>252</v>
      </c>
      <c r="I50504" t="s">
        <v>264</v>
      </c>
      <c r="J50504">
        <v>10</v>
      </c>
      <c r="K50504" t="s">
        <v>265</v>
      </c>
    </row>
    <row r="50505" spans="1:11" x14ac:dyDescent="0.25">
      <c r="A50505" s="1">
        <v>44127</v>
      </c>
      <c r="B50505" s="2" t="s">
        <v>149</v>
      </c>
      <c r="C50505">
        <v>47601</v>
      </c>
      <c r="D50505">
        <v>63</v>
      </c>
      <c r="E50505">
        <v>463</v>
      </c>
      <c r="F50505">
        <v>314</v>
      </c>
      <c r="G50505">
        <v>2</v>
      </c>
      <c r="H50505" t="s">
        <v>252</v>
      </c>
      <c r="I50505" t="s">
        <v>264</v>
      </c>
      <c r="J50505">
        <v>10</v>
      </c>
      <c r="K50505" t="s">
        <v>265</v>
      </c>
    </row>
    <row r="50506" spans="1:11" x14ac:dyDescent="0.25">
      <c r="A50506" s="1">
        <v>44128</v>
      </c>
      <c r="B50506" s="2" t="s">
        <v>149</v>
      </c>
      <c r="C50506">
        <v>47690</v>
      </c>
      <c r="D50506">
        <v>89</v>
      </c>
      <c r="E50506">
        <v>487</v>
      </c>
      <c r="F50506">
        <v>316</v>
      </c>
      <c r="G50506">
        <v>2</v>
      </c>
      <c r="H50506" t="s">
        <v>252</v>
      </c>
      <c r="I50506" t="s">
        <v>264</v>
      </c>
      <c r="J50506">
        <v>10</v>
      </c>
      <c r="K50506" t="s">
        <v>265</v>
      </c>
    </row>
    <row r="50507" spans="1:11" x14ac:dyDescent="0.25">
      <c r="A50507" s="1">
        <v>44150</v>
      </c>
      <c r="B50507" s="2" t="s">
        <v>149</v>
      </c>
      <c r="C50507">
        <v>50123</v>
      </c>
      <c r="D50507">
        <v>105</v>
      </c>
      <c r="E50507">
        <v>1473</v>
      </c>
      <c r="F50507">
        <v>322</v>
      </c>
      <c r="G50507">
        <v>2</v>
      </c>
      <c r="H50507" t="s">
        <v>252</v>
      </c>
      <c r="I50507" t="s">
        <v>264</v>
      </c>
      <c r="J50507">
        <v>11</v>
      </c>
      <c r="K50507" t="s">
        <v>266</v>
      </c>
    </row>
    <row r="50508" spans="1:11" x14ac:dyDescent="0.25">
      <c r="A50508" s="1">
        <v>44169</v>
      </c>
      <c r="B50508" s="2" t="s">
        <v>149</v>
      </c>
      <c r="C50508">
        <v>52096</v>
      </c>
      <c r="D50508">
        <v>429</v>
      </c>
      <c r="E50508">
        <v>847</v>
      </c>
      <c r="F50508">
        <v>325</v>
      </c>
      <c r="G50508">
        <v>2</v>
      </c>
      <c r="H50508" t="s">
        <v>252</v>
      </c>
      <c r="I50508" t="s">
        <v>264</v>
      </c>
      <c r="J50508">
        <v>12</v>
      </c>
      <c r="K50508" t="s">
        <v>267</v>
      </c>
    </row>
    <row r="50509" spans="1:11" x14ac:dyDescent="0.25">
      <c r="A50509" s="1">
        <v>44186</v>
      </c>
      <c r="B50509" s="2" t="s">
        <v>149</v>
      </c>
      <c r="C50509">
        <v>53954</v>
      </c>
      <c r="D50509">
        <v>98</v>
      </c>
      <c r="E50509">
        <v>946</v>
      </c>
      <c r="F50509">
        <v>333</v>
      </c>
      <c r="G50509">
        <v>2</v>
      </c>
      <c r="H50509" t="s">
        <v>252</v>
      </c>
      <c r="I50509" t="s">
        <v>264</v>
      </c>
      <c r="J50509">
        <v>12</v>
      </c>
      <c r="K50509" t="s">
        <v>267</v>
      </c>
    </row>
    <row r="50510" spans="1:11" x14ac:dyDescent="0.25">
      <c r="A50510" s="1">
        <v>44194</v>
      </c>
      <c r="B50510" s="2" t="s">
        <v>149</v>
      </c>
      <c r="C50510">
        <v>54681</v>
      </c>
      <c r="D50510">
        <v>178</v>
      </c>
      <c r="E50510">
        <v>884</v>
      </c>
      <c r="F50510">
        <v>335</v>
      </c>
      <c r="G50510">
        <v>2</v>
      </c>
      <c r="H50510" t="s">
        <v>252</v>
      </c>
      <c r="I50510" t="s">
        <v>264</v>
      </c>
      <c r="J50510">
        <v>12</v>
      </c>
      <c r="K50510" t="s">
        <v>267</v>
      </c>
    </row>
    <row r="50511" spans="1:11" x14ac:dyDescent="0.25">
      <c r="A50511" s="1">
        <v>44207</v>
      </c>
      <c r="B50511" s="2" t="s">
        <v>149</v>
      </c>
      <c r="C50511">
        <v>56230</v>
      </c>
      <c r="D50511">
        <v>458</v>
      </c>
      <c r="E50511">
        <v>1261</v>
      </c>
      <c r="F50511">
        <v>338</v>
      </c>
      <c r="G50511">
        <v>2</v>
      </c>
      <c r="H50511" t="s">
        <v>268</v>
      </c>
      <c r="I50511" t="s">
        <v>255</v>
      </c>
      <c r="J50511">
        <v>1</v>
      </c>
      <c r="K50511" t="s">
        <v>269</v>
      </c>
    </row>
    <row r="50512" spans="1:11" x14ac:dyDescent="0.25">
      <c r="A50512" s="1">
        <v>44251</v>
      </c>
      <c r="B50512" s="2" t="s">
        <v>149</v>
      </c>
      <c r="C50512">
        <v>81245</v>
      </c>
      <c r="D50512">
        <v>486</v>
      </c>
      <c r="E50512">
        <v>6614</v>
      </c>
      <c r="F50512">
        <v>584</v>
      </c>
      <c r="G50512">
        <v>2</v>
      </c>
      <c r="H50512" t="s">
        <v>268</v>
      </c>
      <c r="I50512" t="s">
        <v>255</v>
      </c>
      <c r="J50512">
        <v>2</v>
      </c>
      <c r="K50512" t="s">
        <v>261</v>
      </c>
    </row>
    <row r="50513" spans="1:11" x14ac:dyDescent="0.25">
      <c r="A50513" s="1">
        <v>44157</v>
      </c>
      <c r="B50513" s="2" t="s">
        <v>160</v>
      </c>
      <c r="C50513">
        <v>958</v>
      </c>
      <c r="D50513">
        <v>5</v>
      </c>
      <c r="E50513">
        <v>93</v>
      </c>
      <c r="F50513">
        <v>5</v>
      </c>
      <c r="G50513">
        <v>2</v>
      </c>
      <c r="H50513" t="s">
        <v>252</v>
      </c>
      <c r="I50513" t="s">
        <v>264</v>
      </c>
      <c r="J50513">
        <v>11</v>
      </c>
      <c r="K50513" t="s">
        <v>266</v>
      </c>
    </row>
    <row r="50514" spans="1:11" x14ac:dyDescent="0.25">
      <c r="A50514" s="1">
        <v>44201</v>
      </c>
      <c r="B50514" s="2" t="s">
        <v>160</v>
      </c>
      <c r="C50514">
        <v>2626</v>
      </c>
      <c r="D50514">
        <v>113</v>
      </c>
      <c r="E50514">
        <v>1086</v>
      </c>
      <c r="F50514">
        <v>10</v>
      </c>
      <c r="G50514">
        <v>2</v>
      </c>
      <c r="H50514" t="s">
        <v>268</v>
      </c>
      <c r="I50514" t="s">
        <v>255</v>
      </c>
      <c r="J50514">
        <v>1</v>
      </c>
      <c r="K50514" t="s">
        <v>269</v>
      </c>
    </row>
    <row r="50515" spans="1:11" x14ac:dyDescent="0.25">
      <c r="A50515" s="1">
        <v>44214</v>
      </c>
      <c r="B50515" s="2" t="s">
        <v>160</v>
      </c>
      <c r="C50515">
        <v>3712</v>
      </c>
      <c r="D50515">
        <v>42</v>
      </c>
      <c r="E50515">
        <v>827</v>
      </c>
      <c r="F50515">
        <v>45</v>
      </c>
      <c r="G50515">
        <v>2</v>
      </c>
      <c r="H50515" t="s">
        <v>268</v>
      </c>
      <c r="I50515" t="s">
        <v>255</v>
      </c>
      <c r="J50515">
        <v>1</v>
      </c>
      <c r="K50515" t="s">
        <v>269</v>
      </c>
    </row>
    <row r="50516" spans="1:11" x14ac:dyDescent="0.25">
      <c r="A50516" s="1">
        <v>44215</v>
      </c>
      <c r="B50516" s="2" t="s">
        <v>160</v>
      </c>
      <c r="C50516">
        <v>3793</v>
      </c>
      <c r="D50516">
        <v>81</v>
      </c>
      <c r="E50516">
        <v>832</v>
      </c>
      <c r="F50516">
        <v>47</v>
      </c>
      <c r="G50516">
        <v>2</v>
      </c>
      <c r="H50516" t="s">
        <v>268</v>
      </c>
      <c r="I50516" t="s">
        <v>255</v>
      </c>
      <c r="J50516">
        <v>1</v>
      </c>
      <c r="K50516" t="s">
        <v>269</v>
      </c>
    </row>
    <row r="50517" spans="1:11" x14ac:dyDescent="0.25">
      <c r="A50517" s="1">
        <v>44221</v>
      </c>
      <c r="B50517" s="2" t="s">
        <v>160</v>
      </c>
      <c r="C50517">
        <v>3992</v>
      </c>
      <c r="D50517">
        <v>26</v>
      </c>
      <c r="E50517">
        <v>578</v>
      </c>
      <c r="F50517">
        <v>65</v>
      </c>
      <c r="G50517">
        <v>2</v>
      </c>
      <c r="H50517" t="s">
        <v>268</v>
      </c>
      <c r="I50517" t="s">
        <v>255</v>
      </c>
      <c r="J50517">
        <v>1</v>
      </c>
      <c r="K50517" t="s">
        <v>269</v>
      </c>
    </row>
    <row r="50518" spans="1:11" x14ac:dyDescent="0.25">
      <c r="A50518" s="1">
        <v>44226</v>
      </c>
      <c r="B50518" s="2" t="s">
        <v>160</v>
      </c>
      <c r="C50518">
        <v>4108</v>
      </c>
      <c r="D50518">
        <v>12</v>
      </c>
      <c r="E50518">
        <v>367</v>
      </c>
      <c r="F50518">
        <v>75</v>
      </c>
      <c r="G50518">
        <v>2</v>
      </c>
      <c r="H50518" t="s">
        <v>268</v>
      </c>
      <c r="I50518" t="s">
        <v>255</v>
      </c>
      <c r="J50518">
        <v>1</v>
      </c>
      <c r="K50518" t="s">
        <v>269</v>
      </c>
    </row>
    <row r="50519" spans="1:11" x14ac:dyDescent="0.25">
      <c r="A50519" s="1">
        <v>44227</v>
      </c>
      <c r="B50519" s="2" t="s">
        <v>160</v>
      </c>
      <c r="C50519">
        <v>4114</v>
      </c>
      <c r="D50519">
        <v>6</v>
      </c>
      <c r="E50519">
        <v>332</v>
      </c>
      <c r="F50519">
        <v>77</v>
      </c>
      <c r="G50519">
        <v>2</v>
      </c>
      <c r="H50519" t="s">
        <v>268</v>
      </c>
      <c r="I50519" t="s">
        <v>255</v>
      </c>
      <c r="J50519">
        <v>1</v>
      </c>
      <c r="K50519" t="s">
        <v>269</v>
      </c>
    </row>
    <row r="50520" spans="1:11" x14ac:dyDescent="0.25">
      <c r="A50520" s="1">
        <v>43904</v>
      </c>
      <c r="B50520" s="2" t="s">
        <v>118</v>
      </c>
      <c r="C50520">
        <v>228</v>
      </c>
      <c r="D50520">
        <v>38</v>
      </c>
      <c r="E50520">
        <v>218</v>
      </c>
      <c r="F50520">
        <v>3</v>
      </c>
      <c r="G50520">
        <v>2</v>
      </c>
      <c r="H50520" t="s">
        <v>252</v>
      </c>
      <c r="I50520" t="s">
        <v>255</v>
      </c>
      <c r="J50520">
        <v>3</v>
      </c>
      <c r="K50520" t="s">
        <v>256</v>
      </c>
    </row>
    <row r="50521" spans="1:11" x14ac:dyDescent="0.25">
      <c r="A50521" s="1">
        <v>43912</v>
      </c>
      <c r="B50521" s="2" t="s">
        <v>118</v>
      </c>
      <c r="C50521">
        <v>624</v>
      </c>
      <c r="D50521">
        <v>94</v>
      </c>
      <c r="E50521">
        <v>521</v>
      </c>
      <c r="F50521">
        <v>15</v>
      </c>
      <c r="G50521">
        <v>2</v>
      </c>
      <c r="H50521" t="s">
        <v>252</v>
      </c>
      <c r="I50521" t="s">
        <v>255</v>
      </c>
      <c r="J50521">
        <v>3</v>
      </c>
      <c r="K50521" t="s">
        <v>256</v>
      </c>
    </row>
    <row r="50522" spans="1:11" x14ac:dyDescent="0.25">
      <c r="A50522" s="1">
        <v>43913</v>
      </c>
      <c r="B50522" s="2" t="s">
        <v>118</v>
      </c>
      <c r="C50522">
        <v>695</v>
      </c>
      <c r="D50522">
        <v>71</v>
      </c>
      <c r="E50522">
        <v>580</v>
      </c>
      <c r="F50522">
        <v>17</v>
      </c>
      <c r="G50522">
        <v>2</v>
      </c>
      <c r="H50522" t="s">
        <v>252</v>
      </c>
      <c r="I50522" t="s">
        <v>255</v>
      </c>
      <c r="J50522">
        <v>3</v>
      </c>
      <c r="K50522" t="s">
        <v>256</v>
      </c>
    </row>
    <row r="50523" spans="1:11" x14ac:dyDescent="0.25">
      <c r="A50523" s="1">
        <v>43915</v>
      </c>
      <c r="B50523" s="2" t="s">
        <v>118</v>
      </c>
      <c r="C50523">
        <v>821</v>
      </c>
      <c r="D50523">
        <v>78</v>
      </c>
      <c r="E50523">
        <v>613</v>
      </c>
      <c r="F50523">
        <v>22</v>
      </c>
      <c r="G50523">
        <v>2</v>
      </c>
      <c r="H50523" t="s">
        <v>252</v>
      </c>
      <c r="I50523" t="s">
        <v>255</v>
      </c>
      <c r="J50523">
        <v>3</v>
      </c>
      <c r="K50523" t="s">
        <v>256</v>
      </c>
    </row>
    <row r="50524" spans="1:11" x14ac:dyDescent="0.25">
      <c r="A50524" s="1">
        <v>43922</v>
      </c>
      <c r="B50524" s="2" t="s">
        <v>118</v>
      </c>
      <c r="C50524">
        <v>1415</v>
      </c>
      <c r="D50524">
        <v>101</v>
      </c>
      <c r="E50524">
        <v>884</v>
      </c>
      <c r="F50524">
        <v>51</v>
      </c>
      <c r="G50524">
        <v>2</v>
      </c>
      <c r="H50524" t="s">
        <v>252</v>
      </c>
      <c r="I50524" t="s">
        <v>253</v>
      </c>
      <c r="J50524">
        <v>4</v>
      </c>
      <c r="K50524" t="s">
        <v>254</v>
      </c>
    </row>
    <row r="50525" spans="1:11" x14ac:dyDescent="0.25">
      <c r="A50525" s="1">
        <v>43923</v>
      </c>
      <c r="B50525" s="2" t="s">
        <v>118</v>
      </c>
      <c r="C50525">
        <v>1544</v>
      </c>
      <c r="D50525">
        <v>129</v>
      </c>
      <c r="E50525">
        <v>978</v>
      </c>
      <c r="F50525">
        <v>53</v>
      </c>
      <c r="G50525">
        <v>2</v>
      </c>
      <c r="H50525" t="s">
        <v>252</v>
      </c>
      <c r="I50525" t="s">
        <v>253</v>
      </c>
      <c r="J50525">
        <v>4</v>
      </c>
      <c r="K50525" t="s">
        <v>254</v>
      </c>
    </row>
    <row r="50526" spans="1:11" x14ac:dyDescent="0.25">
      <c r="A50526" s="1">
        <v>43928</v>
      </c>
      <c r="B50526" s="2" t="s">
        <v>118</v>
      </c>
      <c r="C50526">
        <v>1832</v>
      </c>
      <c r="D50526">
        <v>77</v>
      </c>
      <c r="E50526">
        <v>891</v>
      </c>
      <c r="F50526">
        <v>81</v>
      </c>
      <c r="G50526">
        <v>2</v>
      </c>
      <c r="H50526" t="s">
        <v>252</v>
      </c>
      <c r="I50526" t="s">
        <v>253</v>
      </c>
      <c r="J50526">
        <v>4</v>
      </c>
      <c r="K50526" t="s">
        <v>254</v>
      </c>
    </row>
    <row r="50527" spans="1:11" x14ac:dyDescent="0.25">
      <c r="A50527" s="1">
        <v>43929</v>
      </c>
      <c r="B50527" s="2" t="s">
        <v>118</v>
      </c>
      <c r="C50527">
        <v>1884</v>
      </c>
      <c r="D50527">
        <v>52</v>
      </c>
      <c r="E50527">
        <v>874</v>
      </c>
      <c r="F50527">
        <v>83</v>
      </c>
      <c r="G50527">
        <v>2</v>
      </c>
      <c r="H50527" t="s">
        <v>252</v>
      </c>
      <c r="I50527" t="s">
        <v>253</v>
      </c>
      <c r="J50527">
        <v>4</v>
      </c>
      <c r="K50527" t="s">
        <v>254</v>
      </c>
    </row>
    <row r="50528" spans="1:11" x14ac:dyDescent="0.25">
      <c r="A50528" s="1">
        <v>43935</v>
      </c>
      <c r="B50528" s="2" t="s">
        <v>118</v>
      </c>
      <c r="C50528">
        <v>2170</v>
      </c>
      <c r="D50528">
        <v>25</v>
      </c>
      <c r="E50528">
        <v>593</v>
      </c>
      <c r="F50528">
        <v>101</v>
      </c>
      <c r="G50528">
        <v>2</v>
      </c>
      <c r="H50528" t="s">
        <v>252</v>
      </c>
      <c r="I50528" t="s">
        <v>253</v>
      </c>
      <c r="J50528">
        <v>4</v>
      </c>
      <c r="K50528" t="s">
        <v>254</v>
      </c>
    </row>
    <row r="50529" spans="1:11" x14ac:dyDescent="0.25">
      <c r="A50529" s="1">
        <v>43939</v>
      </c>
      <c r="B50529" s="2" t="s">
        <v>118</v>
      </c>
      <c r="C50529">
        <v>2235</v>
      </c>
      <c r="D50529">
        <v>11</v>
      </c>
      <c r="E50529">
        <v>453</v>
      </c>
      <c r="F50529">
        <v>110</v>
      </c>
      <c r="G50529">
        <v>2</v>
      </c>
      <c r="H50529" t="s">
        <v>252</v>
      </c>
      <c r="I50529" t="s">
        <v>253</v>
      </c>
      <c r="J50529">
        <v>4</v>
      </c>
      <c r="K50529" t="s">
        <v>254</v>
      </c>
    </row>
    <row r="50530" spans="1:11" x14ac:dyDescent="0.25">
      <c r="A50530" s="1">
        <v>43948</v>
      </c>
      <c r="B50530" s="2" t="s">
        <v>118</v>
      </c>
      <c r="C50530">
        <v>2534</v>
      </c>
      <c r="D50530">
        <v>17</v>
      </c>
      <c r="E50530">
        <v>314</v>
      </c>
      <c r="F50530">
        <v>136</v>
      </c>
      <c r="G50530">
        <v>2</v>
      </c>
      <c r="H50530" t="s">
        <v>252</v>
      </c>
      <c r="I50530" t="s">
        <v>253</v>
      </c>
      <c r="J50530">
        <v>4</v>
      </c>
      <c r="K50530" t="s">
        <v>254</v>
      </c>
    </row>
    <row r="50531" spans="1:11" x14ac:dyDescent="0.25">
      <c r="A50531" s="1">
        <v>43949</v>
      </c>
      <c r="B50531" s="2" t="s">
        <v>118</v>
      </c>
      <c r="C50531">
        <v>2566</v>
      </c>
      <c r="D50531">
        <v>32</v>
      </c>
      <c r="E50531">
        <v>331</v>
      </c>
      <c r="F50531">
        <v>138</v>
      </c>
      <c r="G50531">
        <v>2</v>
      </c>
      <c r="H50531" t="s">
        <v>252</v>
      </c>
      <c r="I50531" t="s">
        <v>253</v>
      </c>
      <c r="J50531">
        <v>4</v>
      </c>
      <c r="K50531" t="s">
        <v>254</v>
      </c>
    </row>
    <row r="50532" spans="1:11" x14ac:dyDescent="0.25">
      <c r="A50532" s="1">
        <v>43955</v>
      </c>
      <c r="B50532" s="2" t="s">
        <v>118</v>
      </c>
      <c r="C50532">
        <v>2632</v>
      </c>
      <c r="D50532">
        <v>6</v>
      </c>
      <c r="E50532">
        <v>208</v>
      </c>
      <c r="F50532">
        <v>146</v>
      </c>
      <c r="G50532">
        <v>2</v>
      </c>
      <c r="H50532" t="s">
        <v>252</v>
      </c>
      <c r="I50532" t="s">
        <v>253</v>
      </c>
      <c r="J50532">
        <v>5</v>
      </c>
      <c r="K50532" t="s">
        <v>263</v>
      </c>
    </row>
    <row r="50533" spans="1:11" x14ac:dyDescent="0.25">
      <c r="A50533" s="1">
        <v>43959</v>
      </c>
      <c r="B50533" s="2" t="s">
        <v>118</v>
      </c>
      <c r="C50533">
        <v>2691</v>
      </c>
      <c r="D50533">
        <v>13</v>
      </c>
      <c r="E50533">
        <v>162</v>
      </c>
      <c r="F50533">
        <v>150</v>
      </c>
      <c r="G50533">
        <v>2</v>
      </c>
      <c r="H50533" t="s">
        <v>252</v>
      </c>
      <c r="I50533" t="s">
        <v>253</v>
      </c>
      <c r="J50533">
        <v>5</v>
      </c>
      <c r="K50533" t="s">
        <v>263</v>
      </c>
    </row>
    <row r="50534" spans="1:11" x14ac:dyDescent="0.25">
      <c r="A50534" s="1">
        <v>43967</v>
      </c>
      <c r="B50534" s="2" t="s">
        <v>118</v>
      </c>
      <c r="C50534">
        <v>2819</v>
      </c>
      <c r="D50534">
        <v>9</v>
      </c>
      <c r="E50534">
        <v>172</v>
      </c>
      <c r="F50534">
        <v>162</v>
      </c>
      <c r="G50534">
        <v>2</v>
      </c>
      <c r="H50534" t="s">
        <v>252</v>
      </c>
      <c r="I50534" t="s">
        <v>253</v>
      </c>
      <c r="J50534">
        <v>5</v>
      </c>
      <c r="K50534" t="s">
        <v>263</v>
      </c>
    </row>
    <row r="50535" spans="1:11" x14ac:dyDescent="0.25">
      <c r="A50535" s="1">
        <v>43969</v>
      </c>
      <c r="B50535" s="2" t="s">
        <v>118</v>
      </c>
      <c r="C50535">
        <v>2836</v>
      </c>
      <c r="D50535">
        <v>2</v>
      </c>
      <c r="E50535">
        <v>158</v>
      </c>
      <c r="F50535">
        <v>165</v>
      </c>
      <c r="G50535">
        <v>2</v>
      </c>
      <c r="H50535" t="s">
        <v>252</v>
      </c>
      <c r="I50535" t="s">
        <v>253</v>
      </c>
      <c r="J50535">
        <v>5</v>
      </c>
      <c r="K50535" t="s">
        <v>263</v>
      </c>
    </row>
    <row r="50536" spans="1:11" x14ac:dyDescent="0.25">
      <c r="A50536" s="1">
        <v>43972</v>
      </c>
      <c r="B50536" s="2" t="s">
        <v>118</v>
      </c>
      <c r="C50536">
        <v>2853</v>
      </c>
      <c r="D50536">
        <v>3</v>
      </c>
      <c r="E50536">
        <v>126</v>
      </c>
      <c r="F50536">
        <v>168</v>
      </c>
      <c r="G50536">
        <v>2</v>
      </c>
      <c r="H50536" t="s">
        <v>252</v>
      </c>
      <c r="I50536" t="s">
        <v>253</v>
      </c>
      <c r="J50536">
        <v>5</v>
      </c>
      <c r="K50536" t="s">
        <v>263</v>
      </c>
    </row>
    <row r="50537" spans="1:11" x14ac:dyDescent="0.25">
      <c r="A50537" s="1">
        <v>43974</v>
      </c>
      <c r="B50537" s="2" t="s">
        <v>118</v>
      </c>
      <c r="C50537">
        <v>2876</v>
      </c>
      <c r="D50537">
        <v>2</v>
      </c>
      <c r="E50537">
        <v>134</v>
      </c>
      <c r="F50537">
        <v>171</v>
      </c>
      <c r="G50537">
        <v>2</v>
      </c>
      <c r="H50537" t="s">
        <v>252</v>
      </c>
      <c r="I50537" t="s">
        <v>253</v>
      </c>
      <c r="J50537">
        <v>5</v>
      </c>
      <c r="K50537" t="s">
        <v>263</v>
      </c>
    </row>
    <row r="50538" spans="1:11" x14ac:dyDescent="0.25">
      <c r="A50538" s="1">
        <v>43979</v>
      </c>
      <c r="B50538" s="2" t="s">
        <v>118</v>
      </c>
      <c r="C50538">
        <v>2906</v>
      </c>
      <c r="D50538">
        <v>3</v>
      </c>
      <c r="E50538">
        <v>77</v>
      </c>
      <c r="F50538">
        <v>175</v>
      </c>
      <c r="G50538">
        <v>2</v>
      </c>
      <c r="H50538" t="s">
        <v>252</v>
      </c>
      <c r="I50538" t="s">
        <v>253</v>
      </c>
      <c r="J50538">
        <v>5</v>
      </c>
      <c r="K50538" t="s">
        <v>263</v>
      </c>
    </row>
    <row r="50539" spans="1:11" x14ac:dyDescent="0.25">
      <c r="A50539" s="1">
        <v>43990</v>
      </c>
      <c r="B50539" s="2" t="s">
        <v>118</v>
      </c>
      <c r="C50539">
        <v>3049</v>
      </c>
      <c r="D50539">
        <v>52</v>
      </c>
      <c r="E50539">
        <v>139</v>
      </c>
      <c r="F50539">
        <v>182</v>
      </c>
      <c r="G50539">
        <v>2</v>
      </c>
      <c r="H50539" t="s">
        <v>252</v>
      </c>
      <c r="I50539" t="s">
        <v>253</v>
      </c>
      <c r="J50539">
        <v>6</v>
      </c>
      <c r="K50539" t="s">
        <v>262</v>
      </c>
    </row>
    <row r="50540" spans="1:11" x14ac:dyDescent="0.25">
      <c r="A50540" s="1">
        <v>43999</v>
      </c>
      <c r="B50540" s="2" t="s">
        <v>118</v>
      </c>
      <c r="C50540">
        <v>3203</v>
      </c>
      <c r="D50540">
        <v>55</v>
      </c>
      <c r="E50540">
        <v>229</v>
      </c>
      <c r="F50540">
        <v>187</v>
      </c>
      <c r="G50540">
        <v>2</v>
      </c>
      <c r="H50540" t="s">
        <v>252</v>
      </c>
      <c r="I50540" t="s">
        <v>253</v>
      </c>
      <c r="J50540">
        <v>6</v>
      </c>
      <c r="K50540" t="s">
        <v>262</v>
      </c>
    </row>
    <row r="50541" spans="1:11" x14ac:dyDescent="0.25">
      <c r="A50541" s="1">
        <v>44033</v>
      </c>
      <c r="B50541" s="2" t="s">
        <v>118</v>
      </c>
      <c r="C50541">
        <v>4048</v>
      </c>
      <c r="D50541">
        <v>36</v>
      </c>
      <c r="E50541">
        <v>372</v>
      </c>
      <c r="F50541">
        <v>197</v>
      </c>
      <c r="G50541">
        <v>2</v>
      </c>
      <c r="H50541" t="s">
        <v>252</v>
      </c>
      <c r="I50541" t="s">
        <v>257</v>
      </c>
      <c r="J50541">
        <v>7</v>
      </c>
      <c r="K50541" t="s">
        <v>258</v>
      </c>
    </row>
    <row r="50542" spans="1:11" x14ac:dyDescent="0.25">
      <c r="A50542" s="1">
        <v>44045</v>
      </c>
      <c r="B50542" s="2" t="s">
        <v>118</v>
      </c>
      <c r="C50542">
        <v>4662</v>
      </c>
      <c r="D50542">
        <v>75</v>
      </c>
      <c r="E50542">
        <v>607</v>
      </c>
      <c r="F50542">
        <v>208</v>
      </c>
      <c r="G50542">
        <v>2</v>
      </c>
      <c r="H50542" t="s">
        <v>252</v>
      </c>
      <c r="I50542" t="s">
        <v>257</v>
      </c>
      <c r="J50542">
        <v>8</v>
      </c>
      <c r="K50542" t="s">
        <v>259</v>
      </c>
    </row>
    <row r="50543" spans="1:11" x14ac:dyDescent="0.25">
      <c r="A50543" s="1">
        <v>44055</v>
      </c>
      <c r="B50543" s="2" t="s">
        <v>118</v>
      </c>
      <c r="C50543">
        <v>6177</v>
      </c>
      <c r="D50543">
        <v>235</v>
      </c>
      <c r="E50543">
        <v>1692</v>
      </c>
      <c r="F50543">
        <v>216</v>
      </c>
      <c r="G50543">
        <v>2</v>
      </c>
      <c r="H50543" t="s">
        <v>252</v>
      </c>
      <c r="I50543" t="s">
        <v>257</v>
      </c>
      <c r="J50543">
        <v>8</v>
      </c>
      <c r="K50543" t="s">
        <v>259</v>
      </c>
    </row>
    <row r="50544" spans="1:11" x14ac:dyDescent="0.25">
      <c r="A50544" s="1">
        <v>44057</v>
      </c>
      <c r="B50544" s="2" t="s">
        <v>118</v>
      </c>
      <c r="C50544">
        <v>6632</v>
      </c>
      <c r="D50544">
        <v>251</v>
      </c>
      <c r="E50544">
        <v>1956</v>
      </c>
      <c r="F50544">
        <v>223</v>
      </c>
      <c r="G50544">
        <v>2</v>
      </c>
      <c r="H50544" t="s">
        <v>252</v>
      </c>
      <c r="I50544" t="s">
        <v>257</v>
      </c>
      <c r="J50544">
        <v>8</v>
      </c>
      <c r="K50544" t="s">
        <v>259</v>
      </c>
    </row>
    <row r="50545" spans="1:11" x14ac:dyDescent="0.25">
      <c r="A50545" s="1">
        <v>44059</v>
      </c>
      <c r="B50545" s="2" t="s">
        <v>118</v>
      </c>
      <c r="C50545">
        <v>7075</v>
      </c>
      <c r="D50545">
        <v>217</v>
      </c>
      <c r="E50545">
        <v>2202</v>
      </c>
      <c r="F50545">
        <v>228</v>
      </c>
      <c r="G50545">
        <v>2</v>
      </c>
      <c r="H50545" t="s">
        <v>252</v>
      </c>
      <c r="I50545" t="s">
        <v>257</v>
      </c>
      <c r="J50545">
        <v>8</v>
      </c>
      <c r="K50545" t="s">
        <v>259</v>
      </c>
    </row>
    <row r="50546" spans="1:11" x14ac:dyDescent="0.25">
      <c r="A50546" s="1">
        <v>44060</v>
      